      <c r="S2418">
        <v>0</v>
      </c>
      <c r="T2418" s="1"/>
      <c r="U2418">
        <v>0</v>
      </c>
      <c r="V2418" t="s">
        <v>8892</v>
      </c>
      <c r="W2418" t="s">
        <v>8</v>
      </c>
      <c r="X2418" t="s">
        <v>8</v>
      </c>
    </row>
    <row r="2419" spans="1:24" x14ac:dyDescent="0.25">
      <c r="A2419">
        <v>2422</v>
      </c>
      <c r="B2419" t="s">
        <v>11261</v>
      </c>
      <c r="C2419">
        <v>776</v>
      </c>
      <c r="D2419" t="s">
        <v>1659</v>
      </c>
      <c r="E2419" t="s">
        <v>1660</v>
      </c>
      <c r="F2419" t="s">
        <v>9921</v>
      </c>
      <c r="G2419" t="s">
        <v>5309</v>
      </c>
      <c r="H2419" t="s">
        <v>9905</v>
      </c>
      <c r="I2419" t="s">
        <v>9906</v>
      </c>
      <c r="J2419" t="s">
        <v>9907</v>
      </c>
      <c r="K2419" s="1"/>
      <c r="M2419" s="1">
        <v>43424</v>
      </c>
      <c r="N2419" s="1">
        <v>43485</v>
      </c>
      <c r="O2419">
        <v>3</v>
      </c>
      <c r="P2419">
        <v>13500</v>
      </c>
      <c r="Q2419">
        <v>3</v>
      </c>
      <c r="R2419">
        <v>13500</v>
      </c>
      <c r="S2419">
        <v>0</v>
      </c>
      <c r="T2419" s="1"/>
      <c r="U2419">
        <v>0</v>
      </c>
      <c r="V2419" t="s">
        <v>8892</v>
      </c>
      <c r="W2419" t="s">
        <v>8</v>
      </c>
      <c r="X2419" t="s">
        <v>8</v>
      </c>
    </row>
    <row r="2420" spans="1:24" x14ac:dyDescent="0.25">
      <c r="A2420">
        <v>2423</v>
      </c>
      <c r="B2420" t="s">
        <v>11262</v>
      </c>
      <c r="C2420">
        <v>776</v>
      </c>
      <c r="D2420" t="s">
        <v>1659</v>
      </c>
      <c r="E2420" t="s">
        <v>1660</v>
      </c>
      <c r="F2420" t="s">
        <v>9921</v>
      </c>
      <c r="G2420" t="s">
        <v>5309</v>
      </c>
      <c r="H2420" t="s">
        <v>9905</v>
      </c>
      <c r="I2420" t="s">
        <v>9906</v>
      </c>
      <c r="J2420" t="s">
        <v>9907</v>
      </c>
      <c r="K2420" s="1"/>
      <c r="M2420" s="1">
        <v>43516</v>
      </c>
      <c r="N2420" s="1">
        <v>43575</v>
      </c>
      <c r="O2420">
        <v>3</v>
      </c>
      <c r="P2420">
        <v>13500</v>
      </c>
      <c r="Q2420">
        <v>3</v>
      </c>
      <c r="R2420">
        <v>13500</v>
      </c>
      <c r="S2420">
        <v>0</v>
      </c>
      <c r="T2420" s="1"/>
      <c r="U2420">
        <v>0</v>
      </c>
      <c r="V2420" t="s">
        <v>8892</v>
      </c>
      <c r="W2420" t="s">
        <v>8</v>
      </c>
      <c r="X2420" t="s">
        <v>8</v>
      </c>
    </row>
    <row r="2421" spans="1:24" x14ac:dyDescent="0.25">
      <c r="A2421">
        <v>2424</v>
      </c>
      <c r="B2421" t="s">
        <v>11263</v>
      </c>
      <c r="C2421">
        <v>400</v>
      </c>
      <c r="D2421" t="s">
        <v>843</v>
      </c>
      <c r="E2421" t="s">
        <v>844</v>
      </c>
      <c r="F2421" t="s">
        <v>9904</v>
      </c>
      <c r="G2421" t="s">
        <v>5423</v>
      </c>
      <c r="H2421" t="s">
        <v>9905</v>
      </c>
      <c r="I2421" t="s">
        <v>9906</v>
      </c>
      <c r="J2421" t="s">
        <v>9907</v>
      </c>
      <c r="K2421" s="1"/>
      <c r="M2421" s="1">
        <v>42755</v>
      </c>
      <c r="N2421" s="1">
        <v>42786</v>
      </c>
      <c r="O2421">
        <v>2</v>
      </c>
      <c r="P2421">
        <v>6000</v>
      </c>
      <c r="Q2421">
        <v>2</v>
      </c>
      <c r="R2421">
        <v>6000</v>
      </c>
      <c r="S2421">
        <v>0</v>
      </c>
      <c r="T2421" s="1"/>
      <c r="U2421">
        <v>0</v>
      </c>
      <c r="V2421" t="s">
        <v>8892</v>
      </c>
      <c r="W2421" t="s">
        <v>8</v>
      </c>
      <c r="X2421" t="s">
        <v>8</v>
      </c>
    </row>
    <row r="2422" spans="1:24" x14ac:dyDescent="0.25">
      <c r="A2422">
        <v>2425</v>
      </c>
      <c r="B2422" t="s">
        <v>11264</v>
      </c>
      <c r="C2422">
        <v>400</v>
      </c>
      <c r="D2422" t="s">
        <v>843</v>
      </c>
      <c r="E2422" t="s">
        <v>844</v>
      </c>
      <c r="F2422" t="s">
        <v>9904</v>
      </c>
      <c r="G2422" t="s">
        <v>5423</v>
      </c>
      <c r="H2422" t="s">
        <v>9905</v>
      </c>
      <c r="I2422" t="s">
        <v>9906</v>
      </c>
      <c r="J2422" t="s">
        <v>9907</v>
      </c>
      <c r="K2422" s="1">
        <v>42786</v>
      </c>
      <c r="M2422" s="1">
        <v>42814</v>
      </c>
      <c r="N2422" s="1">
        <v>42967</v>
      </c>
      <c r="O2422">
        <v>6</v>
      </c>
      <c r="P2422">
        <v>25000</v>
      </c>
      <c r="Q2422">
        <v>6</v>
      </c>
      <c r="R2422">
        <v>25000</v>
      </c>
      <c r="S2422">
        <v>0</v>
      </c>
      <c r="T2422" s="1"/>
      <c r="U2422">
        <v>0</v>
      </c>
      <c r="V2422" t="s">
        <v>8892</v>
      </c>
      <c r="W2422" t="s">
        <v>8</v>
      </c>
      <c r="X2422" t="s">
        <v>8</v>
      </c>
    </row>
    <row r="2423" spans="1:24" x14ac:dyDescent="0.25">
      <c r="A2423">
        <v>2426</v>
      </c>
      <c r="B2423" t="s">
        <v>11265</v>
      </c>
      <c r="C2423">
        <v>400</v>
      </c>
      <c r="D2423" t="s">
        <v>843</v>
      </c>
      <c r="E2423" t="s">
        <v>844</v>
      </c>
      <c r="F2423" t="s">
        <v>9904</v>
      </c>
      <c r="G2423" t="s">
        <v>5423</v>
      </c>
      <c r="H2423" t="s">
        <v>9905</v>
      </c>
      <c r="I2423" t="s">
        <v>9906</v>
      </c>
      <c r="J2423" t="s">
        <v>9907</v>
      </c>
      <c r="K2423" s="1">
        <v>42967</v>
      </c>
      <c r="M2423" s="1">
        <v>42998</v>
      </c>
      <c r="N2423" s="1">
        <v>43028</v>
      </c>
      <c r="O2423">
        <v>2</v>
      </c>
      <c r="P2423">
        <v>13000</v>
      </c>
      <c r="Q2423">
        <v>2</v>
      </c>
      <c r="R2423">
        <v>13000</v>
      </c>
      <c r="S2423">
        <v>0</v>
      </c>
      <c r="T2423" s="1"/>
      <c r="U2423">
        <v>0</v>
      </c>
      <c r="V2423" t="s">
        <v>8892</v>
      </c>
      <c r="W2423" t="s">
        <v>8</v>
      </c>
      <c r="X2423" t="s">
        <v>8</v>
      </c>
    </row>
    <row r="2424" spans="1:24" x14ac:dyDescent="0.25">
      <c r="A2424">
        <v>2427</v>
      </c>
      <c r="B2424" t="s">
        <v>11266</v>
      </c>
      <c r="C2424">
        <v>400</v>
      </c>
      <c r="D2424" t="s">
        <v>843</v>
      </c>
      <c r="E2424" t="s">
        <v>844</v>
      </c>
      <c r="F2424" t="s">
        <v>9904</v>
      </c>
      <c r="G2424" t="s">
        <v>5423</v>
      </c>
      <c r="H2424" t="s">
        <v>9905</v>
      </c>
      <c r="I2424" t="s">
        <v>9906</v>
      </c>
      <c r="J2424" t="s">
        <v>9907</v>
      </c>
      <c r="K2424" s="1">
        <v>43028</v>
      </c>
      <c r="M2424" s="1">
        <v>43059</v>
      </c>
      <c r="N2424" s="1">
        <v>43089</v>
      </c>
      <c r="O2424">
        <v>2</v>
      </c>
      <c r="P2424">
        <v>13000</v>
      </c>
      <c r="Q2424">
        <v>2</v>
      </c>
      <c r="R2424">
        <v>13000</v>
      </c>
      <c r="S2424">
        <v>0</v>
      </c>
      <c r="T2424" s="1"/>
      <c r="U2424">
        <v>0</v>
      </c>
      <c r="V2424" t="s">
        <v>8892</v>
      </c>
      <c r="W2424" t="s">
        <v>8</v>
      </c>
      <c r="X2424" t="s">
        <v>8</v>
      </c>
    </row>
    <row r="2425" spans="1:24" x14ac:dyDescent="0.25">
      <c r="A2425">
        <v>2428</v>
      </c>
      <c r="B2425" t="s">
        <v>11267</v>
      </c>
      <c r="C2425">
        <v>400</v>
      </c>
      <c r="D2425" t="s">
        <v>843</v>
      </c>
      <c r="E2425" t="s">
        <v>844</v>
      </c>
      <c r="F2425" t="s">
        <v>9912</v>
      </c>
      <c r="G2425" t="s">
        <v>5423</v>
      </c>
      <c r="H2425" t="s">
        <v>9905</v>
      </c>
      <c r="I2425" t="s">
        <v>9906</v>
      </c>
      <c r="J2425" t="s">
        <v>9907</v>
      </c>
      <c r="K2425" s="1">
        <v>43089</v>
      </c>
      <c r="M2425" s="1">
        <v>43130</v>
      </c>
      <c r="N2425" s="1">
        <v>43159</v>
      </c>
      <c r="O2425">
        <v>2</v>
      </c>
      <c r="P2425">
        <v>13000</v>
      </c>
      <c r="Q2425">
        <v>2</v>
      </c>
      <c r="R2425">
        <v>13000</v>
      </c>
      <c r="S2425">
        <v>0</v>
      </c>
      <c r="T2425" s="1"/>
      <c r="U2425">
        <v>0</v>
      </c>
      <c r="V2425" t="s">
        <v>8892</v>
      </c>
      <c r="W2425" t="s">
        <v>8</v>
      </c>
      <c r="X2425" t="s">
        <v>8</v>
      </c>
    </row>
    <row r="2426" spans="1:24" x14ac:dyDescent="0.25">
      <c r="A2426">
        <v>2429</v>
      </c>
      <c r="B2426" t="s">
        <v>11268</v>
      </c>
      <c r="C2426">
        <v>400</v>
      </c>
      <c r="D2426" t="s">
        <v>843</v>
      </c>
      <c r="E2426" t="s">
        <v>844</v>
      </c>
      <c r="F2426" t="s">
        <v>9904</v>
      </c>
      <c r="G2426" t="s">
        <v>5423</v>
      </c>
      <c r="H2426" t="s">
        <v>9905</v>
      </c>
      <c r="I2426" t="s">
        <v>9906</v>
      </c>
      <c r="J2426" t="s">
        <v>9907</v>
      </c>
      <c r="K2426" s="1">
        <v>43159</v>
      </c>
      <c r="M2426" s="1">
        <v>43189</v>
      </c>
      <c r="N2426" s="1">
        <v>43676</v>
      </c>
      <c r="O2426">
        <v>17</v>
      </c>
      <c r="P2426">
        <v>110500</v>
      </c>
      <c r="Q2426">
        <v>17</v>
      </c>
      <c r="R2426">
        <v>110500</v>
      </c>
      <c r="S2426">
        <v>0</v>
      </c>
      <c r="T2426" s="1"/>
      <c r="U2426">
        <v>0</v>
      </c>
      <c r="V2426" t="s">
        <v>8892</v>
      </c>
      <c r="W2426" t="s">
        <v>8</v>
      </c>
      <c r="X2426" t="s">
        <v>8</v>
      </c>
    </row>
    <row r="2427" spans="1:24" x14ac:dyDescent="0.25">
      <c r="A2427">
        <v>2430</v>
      </c>
      <c r="B2427" t="s">
        <v>11269</v>
      </c>
      <c r="C2427">
        <v>400</v>
      </c>
      <c r="D2427" t="s">
        <v>843</v>
      </c>
      <c r="E2427" t="s">
        <v>844</v>
      </c>
      <c r="F2427" t="s">
        <v>9921</v>
      </c>
      <c r="G2427" t="s">
        <v>5423</v>
      </c>
      <c r="H2427" t="s">
        <v>9905</v>
      </c>
      <c r="I2427" t="s">
        <v>9906</v>
      </c>
      <c r="J2427" t="s">
        <v>9907</v>
      </c>
      <c r="K2427" s="1">
        <v>43676</v>
      </c>
      <c r="M2427" s="1">
        <v>43707</v>
      </c>
      <c r="N2427" s="1">
        <v>43768</v>
      </c>
      <c r="O2427">
        <v>3</v>
      </c>
      <c r="P2427">
        <v>19500</v>
      </c>
      <c r="Q2427">
        <v>3</v>
      </c>
      <c r="R2427">
        <v>19500</v>
      </c>
      <c r="S2427">
        <v>0</v>
      </c>
      <c r="T2427" s="1"/>
      <c r="U2427">
        <v>0</v>
      </c>
      <c r="V2427" t="s">
        <v>8892</v>
      </c>
      <c r="W2427" t="s">
        <v>8</v>
      </c>
      <c r="X2427" t="s">
        <v>8</v>
      </c>
    </row>
    <row r="2428" spans="1:24" x14ac:dyDescent="0.25">
      <c r="A2428">
        <v>2431</v>
      </c>
      <c r="B2428" t="s">
        <v>11270</v>
      </c>
      <c r="C2428">
        <v>400</v>
      </c>
      <c r="D2428" t="s">
        <v>843</v>
      </c>
      <c r="E2428" t="s">
        <v>844</v>
      </c>
      <c r="F2428" t="s">
        <v>9917</v>
      </c>
      <c r="G2428" t="s">
        <v>5423</v>
      </c>
      <c r="H2428" t="s">
        <v>9905</v>
      </c>
      <c r="I2428" t="s">
        <v>9906</v>
      </c>
      <c r="J2428" t="s">
        <v>9907</v>
      </c>
      <c r="K2428" s="1">
        <v>43768</v>
      </c>
      <c r="M2428" s="1">
        <v>43799</v>
      </c>
      <c r="N2428" s="1">
        <v>43890</v>
      </c>
      <c r="O2428">
        <v>4</v>
      </c>
      <c r="P2428">
        <v>26000</v>
      </c>
      <c r="Q2428">
        <v>4</v>
      </c>
      <c r="R2428">
        <v>26000</v>
      </c>
      <c r="S2428">
        <v>0</v>
      </c>
      <c r="T2428" s="1"/>
      <c r="U2428">
        <v>0</v>
      </c>
      <c r="V2428" t="s">
        <v>8892</v>
      </c>
      <c r="W2428" t="s">
        <v>8</v>
      </c>
      <c r="X2428" t="s">
        <v>8</v>
      </c>
    </row>
    <row r="2429" spans="1:24" x14ac:dyDescent="0.25">
      <c r="A2429">
        <v>2432</v>
      </c>
      <c r="B2429" t="s">
        <v>11271</v>
      </c>
      <c r="C2429">
        <v>401</v>
      </c>
      <c r="D2429" t="s">
        <v>845</v>
      </c>
      <c r="E2429" t="s">
        <v>846</v>
      </c>
      <c r="F2429" t="s">
        <v>9921</v>
      </c>
      <c r="G2429" t="s">
        <v>5309</v>
      </c>
      <c r="H2429" t="s">
        <v>9905</v>
      </c>
      <c r="I2429" t="s">
        <v>9906</v>
      </c>
      <c r="J2429" t="s">
        <v>9907</v>
      </c>
      <c r="K2429" s="1"/>
      <c r="M2429" s="1">
        <v>43069</v>
      </c>
      <c r="N2429" s="1">
        <v>43495</v>
      </c>
      <c r="O2429">
        <v>15</v>
      </c>
      <c r="P2429">
        <v>97500</v>
      </c>
      <c r="Q2429">
        <v>15</v>
      </c>
      <c r="R2429">
        <v>97500</v>
      </c>
      <c r="S2429">
        <v>0</v>
      </c>
      <c r="T2429" s="1"/>
      <c r="U2429">
        <v>0</v>
      </c>
      <c r="V2429" t="s">
        <v>8892</v>
      </c>
      <c r="W2429" t="s">
        <v>8</v>
      </c>
      <c r="X2429" t="s">
        <v>8</v>
      </c>
    </row>
    <row r="2430" spans="1:24" x14ac:dyDescent="0.25">
      <c r="A2430">
        <v>2433</v>
      </c>
      <c r="B2430" t="s">
        <v>11272</v>
      </c>
      <c r="C2430">
        <v>401</v>
      </c>
      <c r="D2430" t="s">
        <v>845</v>
      </c>
      <c r="E2430" t="s">
        <v>846</v>
      </c>
      <c r="F2430" t="s">
        <v>9921</v>
      </c>
      <c r="G2430" t="s">
        <v>5309</v>
      </c>
      <c r="H2430" t="s">
        <v>9905</v>
      </c>
      <c r="I2430" t="s">
        <v>9906</v>
      </c>
      <c r="J2430" t="s">
        <v>9907</v>
      </c>
      <c r="K2430" s="1">
        <v>43495</v>
      </c>
      <c r="M2430" s="1">
        <v>43524</v>
      </c>
      <c r="N2430" s="1">
        <v>43585</v>
      </c>
      <c r="O2430">
        <v>3</v>
      </c>
      <c r="P2430">
        <v>19500</v>
      </c>
      <c r="Q2430">
        <v>3</v>
      </c>
      <c r="R2430">
        <v>19500</v>
      </c>
      <c r="S2430">
        <v>0</v>
      </c>
      <c r="T2430" s="1"/>
      <c r="U2430">
        <v>0</v>
      </c>
      <c r="V2430" t="s">
        <v>8892</v>
      </c>
      <c r="W2430" t="s">
        <v>8</v>
      </c>
      <c r="X2430" t="s">
        <v>8</v>
      </c>
    </row>
    <row r="2431" spans="1:24" x14ac:dyDescent="0.25">
      <c r="A2431">
        <v>2434</v>
      </c>
      <c r="B2431" t="s">
        <v>11273</v>
      </c>
      <c r="C2431">
        <v>401</v>
      </c>
      <c r="D2431" t="s">
        <v>845</v>
      </c>
      <c r="E2431" t="s">
        <v>846</v>
      </c>
      <c r="F2431" t="s">
        <v>9921</v>
      </c>
      <c r="G2431" t="s">
        <v>5309</v>
      </c>
      <c r="H2431" t="s">
        <v>9905</v>
      </c>
      <c r="I2431" t="s">
        <v>9906</v>
      </c>
      <c r="J2431" t="s">
        <v>9907</v>
      </c>
      <c r="K2431" s="1">
        <v>43585</v>
      </c>
      <c r="M2431" s="1">
        <v>43615</v>
      </c>
      <c r="N2431" s="1">
        <v>43676</v>
      </c>
      <c r="O2431">
        <v>3</v>
      </c>
      <c r="P2431">
        <v>19500</v>
      </c>
      <c r="Q2431">
        <v>3</v>
      </c>
      <c r="R2431">
        <v>19500</v>
      </c>
      <c r="S2431">
        <v>0</v>
      </c>
      <c r="T2431" s="1"/>
      <c r="U2431">
        <v>0</v>
      </c>
      <c r="V2431" t="s">
        <v>8892</v>
      </c>
      <c r="W2431" t="s">
        <v>8</v>
      </c>
      <c r="X2431" t="s">
        <v>8</v>
      </c>
    </row>
    <row r="2432" spans="1:24" x14ac:dyDescent="0.25">
      <c r="A2432">
        <v>2435</v>
      </c>
      <c r="B2432" t="s">
        <v>11274</v>
      </c>
      <c r="C2432">
        <v>401</v>
      </c>
      <c r="D2432" t="s">
        <v>845</v>
      </c>
      <c r="E2432" t="s">
        <v>846</v>
      </c>
      <c r="F2432" t="s">
        <v>9921</v>
      </c>
      <c r="G2432" t="s">
        <v>5309</v>
      </c>
      <c r="H2432" t="s">
        <v>9905</v>
      </c>
      <c r="I2432" t="s">
        <v>9906</v>
      </c>
      <c r="J2432" t="s">
        <v>9907</v>
      </c>
      <c r="K2432" s="1">
        <v>43676</v>
      </c>
      <c r="M2432" s="1">
        <v>43707</v>
      </c>
      <c r="N2432" s="1">
        <v>43738</v>
      </c>
      <c r="O2432">
        <v>2</v>
      </c>
      <c r="P2432">
        <v>13000</v>
      </c>
      <c r="Q2432">
        <v>2</v>
      </c>
      <c r="R2432">
        <v>13000</v>
      </c>
      <c r="S2432">
        <v>0</v>
      </c>
      <c r="T2432" s="1"/>
      <c r="U2432">
        <v>0</v>
      </c>
      <c r="V2432" t="s">
        <v>8892</v>
      </c>
      <c r="W2432" t="s">
        <v>8</v>
      </c>
      <c r="X2432" t="s">
        <v>8</v>
      </c>
    </row>
    <row r="2433" spans="1:24" x14ac:dyDescent="0.25">
      <c r="A2433">
        <v>2436</v>
      </c>
      <c r="B2433" t="s">
        <v>11275</v>
      </c>
      <c r="C2433">
        <v>404</v>
      </c>
      <c r="D2433" t="s">
        <v>851</v>
      </c>
      <c r="E2433" t="s">
        <v>852</v>
      </c>
      <c r="F2433" t="s">
        <v>9923</v>
      </c>
      <c r="G2433" t="s">
        <v>5309</v>
      </c>
      <c r="H2433" t="s">
        <v>9905</v>
      </c>
      <c r="I2433" t="s">
        <v>9906</v>
      </c>
      <c r="J2433" t="s">
        <v>9907</v>
      </c>
      <c r="K2433" s="1"/>
      <c r="M2433" s="1">
        <v>43383</v>
      </c>
      <c r="N2433" s="1">
        <v>43506</v>
      </c>
      <c r="O2433">
        <v>5</v>
      </c>
      <c r="P2433">
        <v>37000</v>
      </c>
      <c r="Q2433">
        <v>5</v>
      </c>
      <c r="R2433">
        <v>37000</v>
      </c>
      <c r="S2433">
        <v>0</v>
      </c>
      <c r="T2433" s="1"/>
      <c r="U2433">
        <v>0</v>
      </c>
      <c r="V2433" t="s">
        <v>8892</v>
      </c>
      <c r="W2433" t="s">
        <v>8</v>
      </c>
      <c r="X2433" t="s">
        <v>8</v>
      </c>
    </row>
    <row r="2434" spans="1:24" x14ac:dyDescent="0.25">
      <c r="A2434">
        <v>2437</v>
      </c>
      <c r="B2434" t="s">
        <v>11276</v>
      </c>
      <c r="C2434">
        <v>404</v>
      </c>
      <c r="D2434" t="s">
        <v>851</v>
      </c>
      <c r="E2434" t="s">
        <v>852</v>
      </c>
      <c r="F2434" t="s">
        <v>9921</v>
      </c>
      <c r="G2434" t="s">
        <v>5309</v>
      </c>
      <c r="H2434" t="s">
        <v>9905</v>
      </c>
      <c r="I2434" t="s">
        <v>9906</v>
      </c>
      <c r="J2434" t="s">
        <v>9907</v>
      </c>
      <c r="K2434" s="1"/>
      <c r="M2434" s="1">
        <v>43534</v>
      </c>
      <c r="N2434" s="1">
        <v>43687</v>
      </c>
      <c r="O2434">
        <v>6</v>
      </c>
      <c r="P2434">
        <v>44400</v>
      </c>
      <c r="Q2434">
        <v>6</v>
      </c>
      <c r="R2434">
        <v>44400</v>
      </c>
      <c r="S2434">
        <v>0</v>
      </c>
      <c r="T2434" s="1"/>
      <c r="U2434">
        <v>0</v>
      </c>
      <c r="V2434" t="s">
        <v>8892</v>
      </c>
      <c r="W2434" t="s">
        <v>8</v>
      </c>
      <c r="X2434" t="s">
        <v>8</v>
      </c>
    </row>
    <row r="2435" spans="1:24" x14ac:dyDescent="0.25">
      <c r="A2435">
        <v>2438</v>
      </c>
      <c r="B2435" t="s">
        <v>11277</v>
      </c>
      <c r="C2435">
        <v>777</v>
      </c>
      <c r="D2435" t="s">
        <v>1661</v>
      </c>
      <c r="E2435" t="s">
        <v>1662</v>
      </c>
      <c r="F2435" t="s">
        <v>9904</v>
      </c>
      <c r="G2435" t="s">
        <v>5330</v>
      </c>
      <c r="H2435" t="s">
        <v>9905</v>
      </c>
      <c r="I2435" t="s">
        <v>9906</v>
      </c>
      <c r="J2435" t="s">
        <v>9907</v>
      </c>
      <c r="K2435" s="1"/>
      <c r="M2435" s="1">
        <v>42765</v>
      </c>
      <c r="N2435" s="1">
        <v>42794</v>
      </c>
      <c r="O2435">
        <v>2</v>
      </c>
      <c r="P2435">
        <v>13000</v>
      </c>
      <c r="Q2435">
        <v>2</v>
      </c>
      <c r="R2435">
        <v>13000</v>
      </c>
      <c r="S2435">
        <v>0</v>
      </c>
      <c r="T2435" s="1"/>
      <c r="U2435">
        <v>0</v>
      </c>
      <c r="V2435" t="s">
        <v>8892</v>
      </c>
      <c r="W2435" t="s">
        <v>8</v>
      </c>
      <c r="X2435" t="s">
        <v>8</v>
      </c>
    </row>
    <row r="2436" spans="1:24" x14ac:dyDescent="0.25">
      <c r="A2436">
        <v>2439</v>
      </c>
      <c r="B2436" t="s">
        <v>11278</v>
      </c>
      <c r="C2436">
        <v>777</v>
      </c>
      <c r="D2436" t="s">
        <v>1661</v>
      </c>
      <c r="E2436" t="s">
        <v>1662</v>
      </c>
      <c r="F2436" t="s">
        <v>9904</v>
      </c>
      <c r="G2436" t="s">
        <v>5330</v>
      </c>
      <c r="H2436" t="s">
        <v>9905</v>
      </c>
      <c r="I2436" t="s">
        <v>9906</v>
      </c>
      <c r="J2436" t="s">
        <v>9907</v>
      </c>
      <c r="K2436" s="1">
        <v>42794</v>
      </c>
      <c r="M2436" s="1">
        <v>42824</v>
      </c>
      <c r="N2436" s="1">
        <v>43038</v>
      </c>
      <c r="O2436">
        <v>8</v>
      </c>
      <c r="P2436">
        <v>52000</v>
      </c>
      <c r="Q2436">
        <v>8</v>
      </c>
      <c r="R2436">
        <v>52000</v>
      </c>
      <c r="S2436">
        <v>0</v>
      </c>
      <c r="T2436" s="1"/>
      <c r="U2436">
        <v>0</v>
      </c>
      <c r="V2436" t="s">
        <v>8892</v>
      </c>
      <c r="W2436" t="s">
        <v>8</v>
      </c>
      <c r="X2436" t="s">
        <v>8</v>
      </c>
    </row>
    <row r="2437" spans="1:24" x14ac:dyDescent="0.25">
      <c r="A2437">
        <v>2440</v>
      </c>
      <c r="B2437" t="s">
        <v>11279</v>
      </c>
      <c r="C2437">
        <v>777</v>
      </c>
      <c r="D2437" t="s">
        <v>1661</v>
      </c>
      <c r="E2437" t="s">
        <v>1662</v>
      </c>
      <c r="F2437" t="s">
        <v>9904</v>
      </c>
      <c r="G2437" t="s">
        <v>5330</v>
      </c>
      <c r="H2437" t="s">
        <v>9905</v>
      </c>
      <c r="I2437" t="s">
        <v>9906</v>
      </c>
      <c r="J2437" t="s">
        <v>9907</v>
      </c>
      <c r="K2437" s="1">
        <v>43038</v>
      </c>
      <c r="M2437" s="1">
        <v>43069</v>
      </c>
      <c r="N2437" s="1">
        <v>43099</v>
      </c>
      <c r="O2437">
        <v>2</v>
      </c>
      <c r="P2437">
        <v>13000</v>
      </c>
      <c r="Q2437">
        <v>2</v>
      </c>
      <c r="R2437">
        <v>13000</v>
      </c>
      <c r="S2437">
        <v>0</v>
      </c>
      <c r="T2437" s="1"/>
      <c r="U2437">
        <v>0</v>
      </c>
      <c r="V2437" t="s">
        <v>8892</v>
      </c>
      <c r="W2437" t="s">
        <v>8</v>
      </c>
      <c r="X2437" t="s">
        <v>8</v>
      </c>
    </row>
    <row r="2438" spans="1:24" x14ac:dyDescent="0.25">
      <c r="A2438">
        <v>2441</v>
      </c>
      <c r="B2438" t="s">
        <v>11280</v>
      </c>
      <c r="C2438">
        <v>777</v>
      </c>
      <c r="D2438" t="s">
        <v>1661</v>
      </c>
      <c r="E2438" t="s">
        <v>1662</v>
      </c>
      <c r="F2438" t="s">
        <v>9912</v>
      </c>
      <c r="G2438" t="s">
        <v>5330</v>
      </c>
      <c r="H2438" t="s">
        <v>9905</v>
      </c>
      <c r="I2438" t="s">
        <v>9906</v>
      </c>
      <c r="J2438" t="s">
        <v>9907</v>
      </c>
      <c r="K2438" s="1">
        <v>43099</v>
      </c>
      <c r="M2438" s="1">
        <v>43130</v>
      </c>
      <c r="N2438" s="1">
        <v>43159</v>
      </c>
      <c r="O2438">
        <v>2</v>
      </c>
      <c r="P2438">
        <v>13000</v>
      </c>
      <c r="Q2438">
        <v>2</v>
      </c>
      <c r="R2438">
        <v>13000</v>
      </c>
      <c r="S2438">
        <v>0</v>
      </c>
      <c r="T2438" s="1"/>
      <c r="U2438">
        <v>0</v>
      </c>
      <c r="V2438" t="s">
        <v>8892</v>
      </c>
      <c r="W2438" t="s">
        <v>8</v>
      </c>
      <c r="X2438" t="s">
        <v>8</v>
      </c>
    </row>
    <row r="2439" spans="1:24" x14ac:dyDescent="0.25">
      <c r="A2439">
        <v>2442</v>
      </c>
      <c r="B2439" t="s">
        <v>11281</v>
      </c>
      <c r="C2439">
        <v>777</v>
      </c>
      <c r="D2439" t="s">
        <v>1661</v>
      </c>
      <c r="E2439" t="s">
        <v>1662</v>
      </c>
      <c r="F2439" t="s">
        <v>9904</v>
      </c>
      <c r="G2439" t="s">
        <v>5330</v>
      </c>
      <c r="H2439" t="s">
        <v>9905</v>
      </c>
      <c r="I2439" t="s">
        <v>9906</v>
      </c>
      <c r="J2439" t="s">
        <v>9907</v>
      </c>
      <c r="K2439" s="1">
        <v>43159</v>
      </c>
      <c r="M2439" s="1">
        <v>43189</v>
      </c>
      <c r="N2439" s="1">
        <v>43676</v>
      </c>
      <c r="O2439">
        <v>17</v>
      </c>
      <c r="P2439">
        <v>110500</v>
      </c>
      <c r="Q2439">
        <v>16</v>
      </c>
      <c r="R2439">
        <v>104000</v>
      </c>
      <c r="S2439">
        <v>6500</v>
      </c>
      <c r="T2439" s="1">
        <v>43646</v>
      </c>
      <c r="U2439">
        <v>0</v>
      </c>
      <c r="V2439" t="s">
        <v>8903</v>
      </c>
      <c r="W2439" t="s">
        <v>8</v>
      </c>
      <c r="X2439" t="s">
        <v>8</v>
      </c>
    </row>
    <row r="2440" spans="1:24" x14ac:dyDescent="0.25">
      <c r="A2440">
        <v>2443</v>
      </c>
      <c r="B2440" t="s">
        <v>11282</v>
      </c>
      <c r="C2440">
        <v>778</v>
      </c>
      <c r="D2440" t="s">
        <v>1663</v>
      </c>
      <c r="E2440" t="s">
        <v>1664</v>
      </c>
      <c r="F2440" t="s">
        <v>9931</v>
      </c>
      <c r="G2440" t="s">
        <v>5309</v>
      </c>
      <c r="H2440" t="s">
        <v>9905</v>
      </c>
      <c r="I2440" t="s">
        <v>9906</v>
      </c>
      <c r="J2440" t="s">
        <v>9907</v>
      </c>
      <c r="K2440" s="1"/>
      <c r="M2440" s="1">
        <v>42745</v>
      </c>
      <c r="N2440" s="1">
        <v>42804</v>
      </c>
      <c r="O2440">
        <v>3</v>
      </c>
      <c r="P2440">
        <v>12384</v>
      </c>
      <c r="Q2440">
        <v>3</v>
      </c>
      <c r="R2440">
        <v>12384</v>
      </c>
      <c r="S2440">
        <v>0</v>
      </c>
      <c r="T2440" s="1"/>
      <c r="U2440">
        <v>0</v>
      </c>
      <c r="V2440" t="s">
        <v>8892</v>
      </c>
      <c r="W2440" t="s">
        <v>8</v>
      </c>
      <c r="X2440" t="s">
        <v>8</v>
      </c>
    </row>
    <row r="2441" spans="1:24" x14ac:dyDescent="0.25">
      <c r="A2441">
        <v>2444</v>
      </c>
      <c r="B2441" t="s">
        <v>11283</v>
      </c>
      <c r="C2441">
        <v>406</v>
      </c>
      <c r="D2441" t="s">
        <v>853</v>
      </c>
      <c r="E2441" t="s">
        <v>854</v>
      </c>
      <c r="F2441" t="s">
        <v>9931</v>
      </c>
      <c r="G2441" t="s">
        <v>5309</v>
      </c>
      <c r="H2441" t="s">
        <v>9905</v>
      </c>
      <c r="I2441" t="s">
        <v>9906</v>
      </c>
      <c r="J2441" t="s">
        <v>9907</v>
      </c>
      <c r="K2441" s="1"/>
      <c r="M2441" s="1">
        <v>43424</v>
      </c>
      <c r="N2441" s="1">
        <v>43516</v>
      </c>
      <c r="O2441">
        <v>4</v>
      </c>
      <c r="P2441">
        <v>16000</v>
      </c>
      <c r="Q2441">
        <v>4</v>
      </c>
      <c r="R2441">
        <v>16000</v>
      </c>
      <c r="S2441">
        <v>0</v>
      </c>
      <c r="T2441" s="1"/>
      <c r="U2441">
        <v>0</v>
      </c>
      <c r="V2441" t="s">
        <v>8892</v>
      </c>
      <c r="W2441" t="s">
        <v>8</v>
      </c>
      <c r="X2441" t="s">
        <v>8</v>
      </c>
    </row>
    <row r="2442" spans="1:24" x14ac:dyDescent="0.25">
      <c r="A2442">
        <v>2445</v>
      </c>
      <c r="B2442" t="s">
        <v>11284</v>
      </c>
      <c r="C2442">
        <v>406</v>
      </c>
      <c r="D2442" t="s">
        <v>853</v>
      </c>
      <c r="E2442" t="s">
        <v>854</v>
      </c>
      <c r="F2442" t="s">
        <v>9931</v>
      </c>
      <c r="G2442" t="s">
        <v>5309</v>
      </c>
      <c r="H2442" t="s">
        <v>9905</v>
      </c>
      <c r="I2442" t="s">
        <v>9906</v>
      </c>
      <c r="J2442" t="s">
        <v>9907</v>
      </c>
      <c r="K2442" s="1">
        <v>43516</v>
      </c>
      <c r="M2442" s="1">
        <v>43544</v>
      </c>
      <c r="N2442" s="1">
        <v>43605</v>
      </c>
      <c r="O2442">
        <v>3</v>
      </c>
      <c r="P2442">
        <v>12000</v>
      </c>
      <c r="Q2442">
        <v>3</v>
      </c>
      <c r="R2442">
        <v>12000</v>
      </c>
      <c r="S2442">
        <v>0</v>
      </c>
      <c r="T2442" s="1"/>
      <c r="U2442">
        <v>0</v>
      </c>
      <c r="V2442" t="s">
        <v>8892</v>
      </c>
      <c r="W2442" t="s">
        <v>8</v>
      </c>
      <c r="X2442" t="s">
        <v>8</v>
      </c>
    </row>
    <row r="2443" spans="1:24" x14ac:dyDescent="0.25">
      <c r="A2443">
        <v>2446</v>
      </c>
      <c r="B2443" t="s">
        <v>11285</v>
      </c>
      <c r="C2443">
        <v>406</v>
      </c>
      <c r="D2443" t="s">
        <v>853</v>
      </c>
      <c r="E2443" t="s">
        <v>854</v>
      </c>
      <c r="F2443" t="s">
        <v>9921</v>
      </c>
      <c r="G2443" t="s">
        <v>5309</v>
      </c>
      <c r="H2443" t="s">
        <v>9905</v>
      </c>
      <c r="I2443" t="s">
        <v>9906</v>
      </c>
      <c r="J2443" t="s">
        <v>9907</v>
      </c>
      <c r="K2443" s="1">
        <v>43605</v>
      </c>
      <c r="M2443" s="1">
        <v>43636</v>
      </c>
      <c r="N2443" s="1">
        <v>43697</v>
      </c>
      <c r="O2443">
        <v>3</v>
      </c>
      <c r="P2443">
        <v>12000</v>
      </c>
      <c r="Q2443">
        <v>3</v>
      </c>
      <c r="R2443">
        <v>12000</v>
      </c>
      <c r="S2443">
        <v>0</v>
      </c>
      <c r="T2443" s="1"/>
      <c r="U2443">
        <v>0</v>
      </c>
      <c r="V2443" t="s">
        <v>8892</v>
      </c>
      <c r="W2443" t="s">
        <v>8</v>
      </c>
      <c r="X2443" t="s">
        <v>8</v>
      </c>
    </row>
    <row r="2444" spans="1:24" x14ac:dyDescent="0.25">
      <c r="A2444">
        <v>2447</v>
      </c>
      <c r="B2444" t="s">
        <v>11286</v>
      </c>
      <c r="C2444">
        <v>406</v>
      </c>
      <c r="D2444" t="s">
        <v>853</v>
      </c>
      <c r="E2444" t="s">
        <v>854</v>
      </c>
      <c r="F2444" t="s">
        <v>9923</v>
      </c>
      <c r="G2444" t="s">
        <v>5309</v>
      </c>
      <c r="H2444" t="s">
        <v>9905</v>
      </c>
      <c r="I2444" t="s">
        <v>9906</v>
      </c>
      <c r="J2444" t="s">
        <v>9907</v>
      </c>
      <c r="K2444" s="1">
        <v>43697</v>
      </c>
      <c r="M2444" s="1">
        <v>43738</v>
      </c>
      <c r="N2444" s="1">
        <v>43799</v>
      </c>
      <c r="O2444">
        <v>3</v>
      </c>
      <c r="P2444">
        <v>12000</v>
      </c>
      <c r="Q2444">
        <v>3</v>
      </c>
      <c r="R2444">
        <v>12000</v>
      </c>
      <c r="S2444">
        <v>0</v>
      </c>
      <c r="T2444" s="1"/>
      <c r="U2444">
        <v>0</v>
      </c>
      <c r="V2444" t="s">
        <v>8892</v>
      </c>
      <c r="W2444" t="s">
        <v>8</v>
      </c>
      <c r="X2444" t="s">
        <v>8</v>
      </c>
    </row>
    <row r="2445" spans="1:24" x14ac:dyDescent="0.25">
      <c r="A2445">
        <v>2448</v>
      </c>
      <c r="B2445" t="s">
        <v>11287</v>
      </c>
      <c r="C2445">
        <v>779</v>
      </c>
      <c r="D2445" t="s">
        <v>1665</v>
      </c>
      <c r="E2445" t="s">
        <v>1666</v>
      </c>
      <c r="F2445" t="s">
        <v>9928</v>
      </c>
      <c r="G2445" t="s">
        <v>5314</v>
      </c>
      <c r="H2445" t="s">
        <v>9905</v>
      </c>
      <c r="I2445" t="s">
        <v>9906</v>
      </c>
      <c r="J2445" t="s">
        <v>9907</v>
      </c>
      <c r="K2445" s="1"/>
      <c r="M2445" s="1">
        <v>42988</v>
      </c>
      <c r="N2445" s="1">
        <v>43141</v>
      </c>
      <c r="O2445">
        <v>6</v>
      </c>
      <c r="P2445">
        <v>11460</v>
      </c>
      <c r="Q2445">
        <v>6</v>
      </c>
      <c r="R2445">
        <v>11460</v>
      </c>
      <c r="S2445">
        <v>0</v>
      </c>
      <c r="T2445" s="1"/>
      <c r="U2445">
        <v>0</v>
      </c>
      <c r="V2445" t="s">
        <v>8892</v>
      </c>
      <c r="W2445" t="s">
        <v>8</v>
      </c>
      <c r="X2445" t="s">
        <v>8</v>
      </c>
    </row>
    <row r="2446" spans="1:24" x14ac:dyDescent="0.25">
      <c r="A2446">
        <v>2449</v>
      </c>
      <c r="B2446" t="s">
        <v>11288</v>
      </c>
      <c r="C2446">
        <v>779</v>
      </c>
      <c r="D2446" t="s">
        <v>1665</v>
      </c>
      <c r="E2446" t="s">
        <v>1666</v>
      </c>
      <c r="F2446" t="s">
        <v>9928</v>
      </c>
      <c r="G2446" t="s">
        <v>5314</v>
      </c>
      <c r="H2446" t="s">
        <v>9905</v>
      </c>
      <c r="I2446" t="s">
        <v>9906</v>
      </c>
      <c r="J2446" t="s">
        <v>9907</v>
      </c>
      <c r="K2446" s="1">
        <v>43141</v>
      </c>
      <c r="M2446" s="1">
        <v>43169</v>
      </c>
      <c r="N2446" s="1">
        <v>43322</v>
      </c>
      <c r="O2446">
        <v>6</v>
      </c>
      <c r="P2446">
        <v>11460</v>
      </c>
      <c r="Q2446">
        <v>6</v>
      </c>
      <c r="R2446">
        <v>11460</v>
      </c>
      <c r="S2446">
        <v>0</v>
      </c>
      <c r="T2446" s="1"/>
      <c r="U2446">
        <v>0</v>
      </c>
      <c r="V2446" t="s">
        <v>8892</v>
      </c>
      <c r="W2446" t="s">
        <v>8</v>
      </c>
      <c r="X2446" t="s">
        <v>8</v>
      </c>
    </row>
    <row r="2447" spans="1:24" x14ac:dyDescent="0.25">
      <c r="A2447">
        <v>2450</v>
      </c>
      <c r="B2447" t="s">
        <v>11289</v>
      </c>
      <c r="C2447">
        <v>779</v>
      </c>
      <c r="D2447" t="s">
        <v>1665</v>
      </c>
      <c r="E2447" t="s">
        <v>1666</v>
      </c>
      <c r="F2447" t="s">
        <v>9928</v>
      </c>
      <c r="G2447" t="s">
        <v>5314</v>
      </c>
      <c r="H2447" t="s">
        <v>9905</v>
      </c>
      <c r="I2447" t="s">
        <v>9906</v>
      </c>
      <c r="J2447" t="s">
        <v>9907</v>
      </c>
      <c r="K2447" s="1">
        <v>43322</v>
      </c>
      <c r="M2447" s="1">
        <v>43353</v>
      </c>
      <c r="N2447" s="1">
        <v>43444</v>
      </c>
      <c r="O2447">
        <v>4</v>
      </c>
      <c r="P2447">
        <v>7640</v>
      </c>
      <c r="Q2447">
        <v>4</v>
      </c>
      <c r="R2447">
        <v>7640</v>
      </c>
      <c r="S2447">
        <v>0</v>
      </c>
      <c r="T2447" s="1"/>
      <c r="U2447">
        <v>0</v>
      </c>
      <c r="V2447" t="s">
        <v>8892</v>
      </c>
      <c r="W2447" t="s">
        <v>8</v>
      </c>
      <c r="X2447" t="s">
        <v>8</v>
      </c>
    </row>
    <row r="2448" spans="1:24" x14ac:dyDescent="0.25">
      <c r="A2448">
        <v>2451</v>
      </c>
      <c r="B2448" t="s">
        <v>11290</v>
      </c>
      <c r="C2448">
        <v>779</v>
      </c>
      <c r="D2448" t="s">
        <v>1665</v>
      </c>
      <c r="E2448" t="s">
        <v>1666</v>
      </c>
      <c r="F2448" t="s">
        <v>9928</v>
      </c>
      <c r="G2448" t="s">
        <v>5314</v>
      </c>
      <c r="H2448" t="s">
        <v>9905</v>
      </c>
      <c r="I2448" t="s">
        <v>9906</v>
      </c>
      <c r="J2448" t="s">
        <v>9907</v>
      </c>
      <c r="K2448" s="1">
        <v>43444</v>
      </c>
      <c r="M2448" s="1">
        <v>43475</v>
      </c>
      <c r="N2448" s="1">
        <v>43595</v>
      </c>
      <c r="O2448">
        <v>5</v>
      </c>
      <c r="P2448">
        <v>11780</v>
      </c>
      <c r="Q2448">
        <v>5</v>
      </c>
      <c r="R2448">
        <v>11780</v>
      </c>
      <c r="S2448">
        <v>0</v>
      </c>
      <c r="T2448" s="1"/>
      <c r="U2448">
        <v>0</v>
      </c>
      <c r="V2448" t="s">
        <v>8892</v>
      </c>
      <c r="W2448" t="s">
        <v>8</v>
      </c>
      <c r="X2448" t="s">
        <v>8</v>
      </c>
    </row>
    <row r="2449" spans="1:24" x14ac:dyDescent="0.25">
      <c r="A2449">
        <v>2452</v>
      </c>
      <c r="B2449" t="s">
        <v>11291</v>
      </c>
      <c r="C2449">
        <v>779</v>
      </c>
      <c r="D2449" t="s">
        <v>1665</v>
      </c>
      <c r="E2449" t="s">
        <v>1666</v>
      </c>
      <c r="F2449" t="s">
        <v>9928</v>
      </c>
      <c r="G2449" t="s">
        <v>5341</v>
      </c>
      <c r="H2449" t="s">
        <v>9905</v>
      </c>
      <c r="I2449" t="s">
        <v>9906</v>
      </c>
      <c r="J2449" t="s">
        <v>9907</v>
      </c>
      <c r="K2449" s="1">
        <v>43595</v>
      </c>
      <c r="M2449" s="1">
        <v>43626</v>
      </c>
      <c r="N2449" s="1">
        <v>43840</v>
      </c>
      <c r="O2449">
        <v>8</v>
      </c>
      <c r="P2449">
        <v>18848</v>
      </c>
      <c r="Q2449">
        <v>8</v>
      </c>
      <c r="R2449">
        <v>18848</v>
      </c>
      <c r="S2449">
        <v>0</v>
      </c>
      <c r="T2449" s="1"/>
      <c r="U2449">
        <v>0</v>
      </c>
      <c r="V2449" t="s">
        <v>8892</v>
      </c>
      <c r="W2449" t="s">
        <v>8</v>
      </c>
      <c r="X2449" t="s">
        <v>8</v>
      </c>
    </row>
    <row r="2450" spans="1:24" x14ac:dyDescent="0.25">
      <c r="A2450">
        <v>2453</v>
      </c>
      <c r="B2450" t="s">
        <v>11292</v>
      </c>
      <c r="C2450">
        <v>779</v>
      </c>
      <c r="D2450" t="s">
        <v>1665</v>
      </c>
      <c r="E2450" t="s">
        <v>1666</v>
      </c>
      <c r="F2450" t="s">
        <v>9917</v>
      </c>
      <c r="G2450" t="s">
        <v>5341</v>
      </c>
      <c r="H2450" t="s">
        <v>9905</v>
      </c>
      <c r="I2450" t="s">
        <v>9906</v>
      </c>
      <c r="J2450" t="s">
        <v>9907</v>
      </c>
      <c r="K2450" s="1">
        <v>43840</v>
      </c>
      <c r="M2450" s="1">
        <v>43871</v>
      </c>
      <c r="N2450" s="1">
        <v>44114</v>
      </c>
      <c r="O2450">
        <v>9</v>
      </c>
      <c r="P2450">
        <v>30099.460000000003</v>
      </c>
      <c r="Q2450">
        <v>9</v>
      </c>
      <c r="R2450">
        <v>30099.460000000003</v>
      </c>
      <c r="S2450">
        <v>0</v>
      </c>
      <c r="T2450" s="1"/>
      <c r="U2450">
        <v>0</v>
      </c>
      <c r="V2450" t="s">
        <v>8892</v>
      </c>
      <c r="W2450" t="s">
        <v>8</v>
      </c>
      <c r="X2450" t="s">
        <v>8</v>
      </c>
    </row>
    <row r="2451" spans="1:24" x14ac:dyDescent="0.25">
      <c r="A2451">
        <v>2454</v>
      </c>
      <c r="B2451" t="s">
        <v>11293</v>
      </c>
      <c r="C2451">
        <v>780</v>
      </c>
      <c r="D2451" t="s">
        <v>1667</v>
      </c>
      <c r="E2451" t="s">
        <v>1668</v>
      </c>
      <c r="F2451" t="s">
        <v>9928</v>
      </c>
      <c r="G2451" t="s">
        <v>5314</v>
      </c>
      <c r="H2451" t="s">
        <v>9905</v>
      </c>
      <c r="I2451" t="s">
        <v>9906</v>
      </c>
      <c r="J2451" t="s">
        <v>9907</v>
      </c>
      <c r="K2451" s="1"/>
      <c r="M2451" s="1">
        <v>43151</v>
      </c>
      <c r="N2451" s="1">
        <v>43240</v>
      </c>
      <c r="O2451">
        <v>4</v>
      </c>
      <c r="P2451">
        <v>13760</v>
      </c>
      <c r="Q2451">
        <v>4</v>
      </c>
      <c r="R2451">
        <v>13760</v>
      </c>
      <c r="S2451">
        <v>0</v>
      </c>
      <c r="T2451" s="1"/>
      <c r="U2451">
        <v>0</v>
      </c>
      <c r="V2451" t="s">
        <v>8892</v>
      </c>
      <c r="W2451" t="s">
        <v>8</v>
      </c>
      <c r="X2451" t="s">
        <v>8</v>
      </c>
    </row>
    <row r="2452" spans="1:24" x14ac:dyDescent="0.25">
      <c r="A2452">
        <v>2455</v>
      </c>
      <c r="B2452" t="s">
        <v>11294</v>
      </c>
      <c r="C2452">
        <v>780</v>
      </c>
      <c r="D2452" t="s">
        <v>1667</v>
      </c>
      <c r="E2452" t="s">
        <v>1668</v>
      </c>
      <c r="F2452" t="s">
        <v>9928</v>
      </c>
      <c r="G2452" t="s">
        <v>5314</v>
      </c>
      <c r="H2452" t="s">
        <v>9905</v>
      </c>
      <c r="I2452" t="s">
        <v>9906</v>
      </c>
      <c r="J2452" t="s">
        <v>9907</v>
      </c>
      <c r="K2452" s="1"/>
      <c r="M2452" s="1">
        <v>43271</v>
      </c>
      <c r="N2452" s="1">
        <v>43605</v>
      </c>
      <c r="O2452">
        <v>12</v>
      </c>
      <c r="P2452">
        <v>41280</v>
      </c>
      <c r="Q2452">
        <v>12</v>
      </c>
      <c r="R2452">
        <v>41280</v>
      </c>
      <c r="S2452">
        <v>0</v>
      </c>
      <c r="T2452" s="1"/>
      <c r="U2452">
        <v>0</v>
      </c>
      <c r="V2452" t="s">
        <v>8892</v>
      </c>
      <c r="W2452" t="s">
        <v>8</v>
      </c>
      <c r="X2452" t="s">
        <v>8</v>
      </c>
    </row>
    <row r="2453" spans="1:24" x14ac:dyDescent="0.25">
      <c r="A2453">
        <v>2456</v>
      </c>
      <c r="B2453" t="s">
        <v>11295</v>
      </c>
      <c r="C2453">
        <v>780</v>
      </c>
      <c r="D2453" t="s">
        <v>1667</v>
      </c>
      <c r="E2453" t="s">
        <v>1668</v>
      </c>
      <c r="F2453" t="s">
        <v>9928</v>
      </c>
      <c r="G2453" t="s">
        <v>5319</v>
      </c>
      <c r="H2453" t="s">
        <v>9905</v>
      </c>
      <c r="I2453" t="s">
        <v>9906</v>
      </c>
      <c r="J2453" t="s">
        <v>9907</v>
      </c>
      <c r="K2453" s="1"/>
      <c r="M2453" s="1">
        <v>43636</v>
      </c>
      <c r="N2453" s="1">
        <v>43850</v>
      </c>
      <c r="O2453">
        <v>8</v>
      </c>
      <c r="P2453">
        <v>33712</v>
      </c>
      <c r="Q2453">
        <v>8</v>
      </c>
      <c r="R2453">
        <v>33712</v>
      </c>
      <c r="S2453">
        <v>0</v>
      </c>
      <c r="T2453" s="1"/>
      <c r="U2453">
        <v>0</v>
      </c>
      <c r="V2453" t="s">
        <v>8892</v>
      </c>
      <c r="W2453" t="s">
        <v>8</v>
      </c>
      <c r="X2453" t="s">
        <v>8</v>
      </c>
    </row>
    <row r="2454" spans="1:24" x14ac:dyDescent="0.25">
      <c r="A2454">
        <v>2457</v>
      </c>
      <c r="B2454" t="s">
        <v>11296</v>
      </c>
      <c r="C2454">
        <v>780</v>
      </c>
      <c r="D2454" t="s">
        <v>1667</v>
      </c>
      <c r="E2454" t="s">
        <v>1668</v>
      </c>
      <c r="F2454" t="s">
        <v>9917</v>
      </c>
      <c r="G2454" t="s">
        <v>5319</v>
      </c>
      <c r="H2454" t="s">
        <v>9905</v>
      </c>
      <c r="I2454" t="s">
        <v>9906</v>
      </c>
      <c r="J2454" t="s">
        <v>9907</v>
      </c>
      <c r="K2454" s="1">
        <v>43850</v>
      </c>
      <c r="M2454" s="1">
        <v>43881</v>
      </c>
      <c r="N2454" s="1">
        <v>44124</v>
      </c>
      <c r="O2454">
        <v>9</v>
      </c>
      <c r="P2454">
        <v>44892</v>
      </c>
      <c r="Q2454">
        <v>9</v>
      </c>
      <c r="R2454">
        <v>44892</v>
      </c>
      <c r="S2454">
        <v>0</v>
      </c>
      <c r="T2454" s="1"/>
      <c r="U2454">
        <v>0</v>
      </c>
      <c r="V2454" t="s">
        <v>8892</v>
      </c>
      <c r="W2454" t="s">
        <v>8</v>
      </c>
      <c r="X2454" t="s">
        <v>8</v>
      </c>
    </row>
    <row r="2455" spans="1:24" x14ac:dyDescent="0.25">
      <c r="A2455">
        <v>2458</v>
      </c>
      <c r="B2455" t="s">
        <v>11297</v>
      </c>
      <c r="C2455">
        <v>781</v>
      </c>
      <c r="D2455" t="s">
        <v>1670</v>
      </c>
      <c r="E2455" t="s">
        <v>1671</v>
      </c>
      <c r="F2455" t="s">
        <v>9923</v>
      </c>
      <c r="G2455" t="s">
        <v>5309</v>
      </c>
      <c r="H2455" t="s">
        <v>9905</v>
      </c>
      <c r="I2455" t="s">
        <v>9906</v>
      </c>
      <c r="J2455" t="s">
        <v>9907</v>
      </c>
      <c r="K2455" s="1"/>
      <c r="M2455" s="1">
        <v>43434</v>
      </c>
      <c r="N2455" s="1">
        <v>43495</v>
      </c>
      <c r="O2455">
        <v>3</v>
      </c>
      <c r="P2455">
        <v>14964</v>
      </c>
      <c r="Q2455">
        <v>3</v>
      </c>
      <c r="R2455">
        <v>14964</v>
      </c>
      <c r="S2455">
        <v>0</v>
      </c>
      <c r="T2455" s="1"/>
      <c r="U2455">
        <v>0</v>
      </c>
      <c r="V2455" t="s">
        <v>8892</v>
      </c>
      <c r="W2455" t="s">
        <v>8</v>
      </c>
      <c r="X2455" t="s">
        <v>8</v>
      </c>
    </row>
    <row r="2456" spans="1:24" x14ac:dyDescent="0.25">
      <c r="A2456">
        <v>2459</v>
      </c>
      <c r="B2456" t="s">
        <v>11298</v>
      </c>
      <c r="C2456">
        <v>781</v>
      </c>
      <c r="D2456" t="s">
        <v>1670</v>
      </c>
      <c r="E2456" t="s">
        <v>1671</v>
      </c>
      <c r="F2456" t="s">
        <v>9921</v>
      </c>
      <c r="G2456" t="s">
        <v>5309</v>
      </c>
      <c r="H2456" t="s">
        <v>9905</v>
      </c>
      <c r="I2456" t="s">
        <v>9906</v>
      </c>
      <c r="J2456" t="s">
        <v>9907</v>
      </c>
      <c r="K2456" s="1">
        <v>43495</v>
      </c>
      <c r="M2456" s="1">
        <v>43534</v>
      </c>
      <c r="N2456" s="1">
        <v>43595</v>
      </c>
      <c r="O2456">
        <v>3</v>
      </c>
      <c r="P2456">
        <v>14964</v>
      </c>
      <c r="Q2456">
        <v>3</v>
      </c>
      <c r="R2456">
        <v>14964</v>
      </c>
      <c r="S2456">
        <v>0</v>
      </c>
      <c r="T2456" s="1"/>
      <c r="U2456">
        <v>0</v>
      </c>
      <c r="V2456" t="s">
        <v>8892</v>
      </c>
      <c r="W2456" t="s">
        <v>8</v>
      </c>
      <c r="X2456" t="s">
        <v>8</v>
      </c>
    </row>
    <row r="2457" spans="1:24" x14ac:dyDescent="0.25">
      <c r="A2457">
        <v>2460</v>
      </c>
      <c r="B2457" t="s">
        <v>11299</v>
      </c>
      <c r="C2457">
        <v>781</v>
      </c>
      <c r="D2457" t="s">
        <v>1670</v>
      </c>
      <c r="E2457" t="s">
        <v>1671</v>
      </c>
      <c r="F2457" t="s">
        <v>9921</v>
      </c>
      <c r="G2457" t="s">
        <v>5309</v>
      </c>
      <c r="H2457" t="s">
        <v>9905</v>
      </c>
      <c r="I2457" t="s">
        <v>9906</v>
      </c>
      <c r="J2457" t="s">
        <v>9907</v>
      </c>
      <c r="K2457" s="1">
        <v>43595</v>
      </c>
      <c r="M2457" s="1">
        <v>43626</v>
      </c>
      <c r="N2457" s="1">
        <v>43626</v>
      </c>
      <c r="O2457">
        <v>1</v>
      </c>
      <c r="P2457">
        <v>4988</v>
      </c>
      <c r="Q2457">
        <v>1</v>
      </c>
      <c r="R2457">
        <v>4988</v>
      </c>
      <c r="S2457">
        <v>0</v>
      </c>
      <c r="T2457" s="1"/>
      <c r="U2457">
        <v>0</v>
      </c>
      <c r="V2457" t="s">
        <v>8892</v>
      </c>
      <c r="W2457" t="s">
        <v>8</v>
      </c>
      <c r="X2457" t="s">
        <v>8</v>
      </c>
    </row>
    <row r="2458" spans="1:24" x14ac:dyDescent="0.25">
      <c r="A2458">
        <v>2461</v>
      </c>
      <c r="B2458" t="s">
        <v>11300</v>
      </c>
      <c r="C2458">
        <v>782</v>
      </c>
      <c r="D2458" t="s">
        <v>1672</v>
      </c>
      <c r="E2458" t="s">
        <v>1673</v>
      </c>
      <c r="F2458" t="s">
        <v>9931</v>
      </c>
      <c r="G2458" t="s">
        <v>5309</v>
      </c>
      <c r="H2458" t="s">
        <v>9905</v>
      </c>
      <c r="I2458" t="s">
        <v>9906</v>
      </c>
      <c r="J2458" t="s">
        <v>9907</v>
      </c>
      <c r="K2458" s="1"/>
      <c r="M2458" s="1">
        <v>43311</v>
      </c>
      <c r="N2458" s="1">
        <v>43646</v>
      </c>
      <c r="O2458">
        <v>12</v>
      </c>
      <c r="P2458">
        <v>28272</v>
      </c>
      <c r="Q2458">
        <v>8</v>
      </c>
      <c r="R2458">
        <v>18848</v>
      </c>
      <c r="S2458">
        <v>9424</v>
      </c>
      <c r="T2458" s="1">
        <v>43524</v>
      </c>
      <c r="U2458">
        <v>0</v>
      </c>
      <c r="V2458" t="s">
        <v>8903</v>
      </c>
      <c r="W2458" t="s">
        <v>8</v>
      </c>
      <c r="X2458" t="s">
        <v>8</v>
      </c>
    </row>
    <row r="2459" spans="1:24" x14ac:dyDescent="0.25">
      <c r="A2459">
        <v>2462</v>
      </c>
      <c r="B2459" t="s">
        <v>11301</v>
      </c>
      <c r="C2459">
        <v>783</v>
      </c>
      <c r="D2459" t="s">
        <v>1674</v>
      </c>
      <c r="E2459" t="s">
        <v>1675</v>
      </c>
      <c r="F2459" t="s">
        <v>9921</v>
      </c>
      <c r="G2459" t="s">
        <v>5309</v>
      </c>
      <c r="H2459" t="s">
        <v>9905</v>
      </c>
      <c r="I2459" t="s">
        <v>9906</v>
      </c>
      <c r="J2459" t="s">
        <v>9907</v>
      </c>
      <c r="K2459" s="1"/>
      <c r="M2459" s="1">
        <v>43069</v>
      </c>
      <c r="N2459" s="1">
        <v>43495</v>
      </c>
      <c r="O2459">
        <v>15</v>
      </c>
      <c r="P2459">
        <v>84000</v>
      </c>
      <c r="Q2459">
        <v>15</v>
      </c>
      <c r="R2459">
        <v>84000</v>
      </c>
      <c r="S2459">
        <v>0</v>
      </c>
      <c r="T2459" s="1"/>
      <c r="U2459">
        <v>0</v>
      </c>
      <c r="V2459" t="s">
        <v>8892</v>
      </c>
      <c r="W2459" t="s">
        <v>8</v>
      </c>
      <c r="X2459" t="s">
        <v>8</v>
      </c>
    </row>
    <row r="2460" spans="1:24" x14ac:dyDescent="0.25">
      <c r="A2460">
        <v>2463</v>
      </c>
      <c r="B2460" t="s">
        <v>11302</v>
      </c>
      <c r="C2460">
        <v>783</v>
      </c>
      <c r="D2460" t="s">
        <v>1674</v>
      </c>
      <c r="E2460" t="s">
        <v>1675</v>
      </c>
      <c r="F2460" t="s">
        <v>9921</v>
      </c>
      <c r="G2460" t="s">
        <v>5309</v>
      </c>
      <c r="H2460" t="s">
        <v>9905</v>
      </c>
      <c r="I2460" t="s">
        <v>9906</v>
      </c>
      <c r="J2460" t="s">
        <v>9907</v>
      </c>
      <c r="K2460" s="1"/>
      <c r="M2460" s="1">
        <v>43524</v>
      </c>
      <c r="N2460" s="1">
        <v>43676</v>
      </c>
      <c r="O2460">
        <v>6</v>
      </c>
      <c r="P2460">
        <v>33600</v>
      </c>
      <c r="Q2460">
        <v>3</v>
      </c>
      <c r="R2460">
        <v>16800</v>
      </c>
      <c r="S2460">
        <v>16800</v>
      </c>
      <c r="T2460" s="1">
        <v>43585</v>
      </c>
      <c r="U2460">
        <v>0</v>
      </c>
      <c r="V2460" t="s">
        <v>8903</v>
      </c>
      <c r="W2460" t="s">
        <v>8</v>
      </c>
      <c r="X2460" t="s">
        <v>8</v>
      </c>
    </row>
    <row r="2461" spans="1:24" x14ac:dyDescent="0.25">
      <c r="A2461">
        <v>2464</v>
      </c>
      <c r="B2461" t="s">
        <v>11303</v>
      </c>
      <c r="C2461">
        <v>784</v>
      </c>
      <c r="D2461" t="s">
        <v>1676</v>
      </c>
      <c r="E2461" t="s">
        <v>1677</v>
      </c>
      <c r="F2461" t="s">
        <v>9931</v>
      </c>
      <c r="G2461" t="s">
        <v>5309</v>
      </c>
      <c r="H2461" t="s">
        <v>9905</v>
      </c>
      <c r="I2461" t="s">
        <v>9906</v>
      </c>
      <c r="J2461" t="s">
        <v>9907</v>
      </c>
      <c r="K2461" s="1"/>
      <c r="M2461" s="1">
        <v>43393</v>
      </c>
      <c r="N2461" s="1">
        <v>43544</v>
      </c>
      <c r="O2461">
        <v>6</v>
      </c>
      <c r="P2461">
        <v>14136</v>
      </c>
      <c r="Q2461">
        <v>6</v>
      </c>
      <c r="R2461">
        <v>14136</v>
      </c>
      <c r="S2461">
        <v>0</v>
      </c>
      <c r="T2461" s="1"/>
      <c r="U2461">
        <v>0</v>
      </c>
      <c r="V2461" t="s">
        <v>8892</v>
      </c>
      <c r="W2461" t="s">
        <v>8</v>
      </c>
      <c r="X2461" t="s">
        <v>8</v>
      </c>
    </row>
    <row r="2462" spans="1:24" x14ac:dyDescent="0.25">
      <c r="A2462">
        <v>2465</v>
      </c>
      <c r="B2462" t="s">
        <v>11304</v>
      </c>
      <c r="C2462">
        <v>784</v>
      </c>
      <c r="D2462" t="s">
        <v>1676</v>
      </c>
      <c r="E2462" t="s">
        <v>1677</v>
      </c>
      <c r="F2462" t="s">
        <v>9921</v>
      </c>
      <c r="G2462" t="s">
        <v>5309</v>
      </c>
      <c r="H2462" t="s">
        <v>9905</v>
      </c>
      <c r="I2462" t="s">
        <v>9906</v>
      </c>
      <c r="J2462" t="s">
        <v>9907</v>
      </c>
      <c r="K2462" s="1"/>
      <c r="M2462" s="1">
        <v>43575</v>
      </c>
      <c r="N2462" s="1">
        <v>43636</v>
      </c>
      <c r="O2462">
        <v>3</v>
      </c>
      <c r="P2462">
        <v>7068</v>
      </c>
      <c r="Q2462">
        <v>3</v>
      </c>
      <c r="R2462">
        <v>7068</v>
      </c>
      <c r="S2462">
        <v>0</v>
      </c>
      <c r="T2462" s="1"/>
      <c r="U2462">
        <v>0</v>
      </c>
      <c r="V2462" t="s">
        <v>8892</v>
      </c>
      <c r="W2462" t="s">
        <v>8</v>
      </c>
      <c r="X2462" t="s">
        <v>8</v>
      </c>
    </row>
    <row r="2463" spans="1:24" x14ac:dyDescent="0.25">
      <c r="A2463">
        <v>2466</v>
      </c>
      <c r="B2463" t="s">
        <v>11305</v>
      </c>
      <c r="C2463">
        <v>785</v>
      </c>
      <c r="D2463" t="s">
        <v>1678</v>
      </c>
      <c r="E2463" t="s">
        <v>1679</v>
      </c>
      <c r="F2463" t="s">
        <v>9921</v>
      </c>
      <c r="G2463" t="s">
        <v>5309</v>
      </c>
      <c r="H2463" t="s">
        <v>9905</v>
      </c>
      <c r="I2463" t="s">
        <v>9906</v>
      </c>
      <c r="J2463" t="s">
        <v>9907</v>
      </c>
      <c r="K2463" s="1"/>
      <c r="M2463" s="1">
        <v>43179</v>
      </c>
      <c r="N2463" s="1">
        <v>43240</v>
      </c>
      <c r="O2463">
        <v>3</v>
      </c>
      <c r="P2463">
        <v>26400</v>
      </c>
      <c r="Q2463">
        <v>3</v>
      </c>
      <c r="R2463">
        <v>26400</v>
      </c>
      <c r="S2463">
        <v>0</v>
      </c>
      <c r="T2463" s="1"/>
      <c r="U2463">
        <v>0</v>
      </c>
      <c r="V2463" t="s">
        <v>8892</v>
      </c>
      <c r="W2463" t="s">
        <v>8</v>
      </c>
      <c r="X2463" t="s">
        <v>8</v>
      </c>
    </row>
    <row r="2464" spans="1:24" x14ac:dyDescent="0.25">
      <c r="A2464">
        <v>2467</v>
      </c>
      <c r="B2464" t="s">
        <v>11306</v>
      </c>
      <c r="C2464">
        <v>786</v>
      </c>
      <c r="D2464" t="s">
        <v>1680</v>
      </c>
      <c r="E2464" t="s">
        <v>1681</v>
      </c>
      <c r="F2464" t="s">
        <v>9923</v>
      </c>
      <c r="G2464" t="s">
        <v>5309</v>
      </c>
      <c r="H2464" t="s">
        <v>9905</v>
      </c>
      <c r="I2464" t="s">
        <v>9906</v>
      </c>
      <c r="J2464" t="s">
        <v>9907</v>
      </c>
      <c r="K2464" s="1"/>
      <c r="M2464" s="1">
        <v>43768</v>
      </c>
      <c r="N2464" s="1">
        <v>43829</v>
      </c>
      <c r="O2464">
        <v>3</v>
      </c>
      <c r="P2464">
        <v>19200</v>
      </c>
      <c r="Q2464">
        <v>3</v>
      </c>
      <c r="R2464">
        <v>19200</v>
      </c>
      <c r="S2464">
        <v>0</v>
      </c>
      <c r="T2464" s="1"/>
      <c r="U2464">
        <v>0</v>
      </c>
      <c r="V2464" t="s">
        <v>8892</v>
      </c>
      <c r="W2464" t="s">
        <v>8</v>
      </c>
      <c r="X2464" t="s">
        <v>8</v>
      </c>
    </row>
    <row r="2465" spans="1:24" x14ac:dyDescent="0.25">
      <c r="A2465">
        <v>2468</v>
      </c>
      <c r="B2465" t="s">
        <v>11307</v>
      </c>
      <c r="C2465">
        <v>786</v>
      </c>
      <c r="D2465" t="s">
        <v>1680</v>
      </c>
      <c r="E2465" t="s">
        <v>1681</v>
      </c>
      <c r="F2465" t="s">
        <v>9923</v>
      </c>
      <c r="G2465" t="s">
        <v>5309</v>
      </c>
      <c r="H2465" t="s">
        <v>9905</v>
      </c>
      <c r="I2465" t="s">
        <v>9906</v>
      </c>
      <c r="J2465" t="s">
        <v>9907</v>
      </c>
      <c r="K2465" s="1">
        <v>43829</v>
      </c>
      <c r="M2465" s="1">
        <v>43860</v>
      </c>
      <c r="N2465" s="1">
        <v>43920</v>
      </c>
      <c r="O2465">
        <v>3</v>
      </c>
      <c r="P2465">
        <v>20400</v>
      </c>
      <c r="Q2465">
        <v>3</v>
      </c>
      <c r="R2465">
        <v>20400</v>
      </c>
      <c r="S2465">
        <v>0</v>
      </c>
      <c r="T2465" s="1"/>
      <c r="U2465">
        <v>0</v>
      </c>
      <c r="V2465" t="s">
        <v>8892</v>
      </c>
      <c r="W2465" t="s">
        <v>8</v>
      </c>
      <c r="X2465" t="s">
        <v>8</v>
      </c>
    </row>
    <row r="2466" spans="1:24" x14ac:dyDescent="0.25">
      <c r="A2466">
        <v>2469</v>
      </c>
      <c r="B2466" t="s">
        <v>11308</v>
      </c>
      <c r="C2466">
        <v>786</v>
      </c>
      <c r="D2466" t="s">
        <v>1680</v>
      </c>
      <c r="E2466" t="s">
        <v>1681</v>
      </c>
      <c r="F2466" t="s">
        <v>9921</v>
      </c>
      <c r="G2466" t="s">
        <v>5309</v>
      </c>
      <c r="H2466" t="s">
        <v>9905</v>
      </c>
      <c r="I2466" t="s">
        <v>9906</v>
      </c>
      <c r="J2466" t="s">
        <v>9907</v>
      </c>
      <c r="K2466" s="1">
        <v>43920</v>
      </c>
      <c r="M2466" s="1">
        <v>43951</v>
      </c>
      <c r="N2466" s="1">
        <v>44012</v>
      </c>
      <c r="O2466">
        <v>3</v>
      </c>
      <c r="P2466">
        <v>20400</v>
      </c>
      <c r="Q2466">
        <v>3</v>
      </c>
      <c r="R2466">
        <v>20400</v>
      </c>
      <c r="S2466">
        <v>0</v>
      </c>
      <c r="T2466" s="1"/>
      <c r="U2466">
        <v>0</v>
      </c>
      <c r="V2466" t="s">
        <v>8892</v>
      </c>
      <c r="W2466" t="s">
        <v>8</v>
      </c>
      <c r="X2466" t="s">
        <v>8</v>
      </c>
    </row>
    <row r="2467" spans="1:24" x14ac:dyDescent="0.25">
      <c r="A2467">
        <v>2470</v>
      </c>
      <c r="B2467" t="s">
        <v>11309</v>
      </c>
      <c r="C2467">
        <v>786</v>
      </c>
      <c r="D2467" t="s">
        <v>1680</v>
      </c>
      <c r="E2467" t="s">
        <v>1681</v>
      </c>
      <c r="F2467" t="s">
        <v>9921</v>
      </c>
      <c r="G2467" t="s">
        <v>5309</v>
      </c>
      <c r="H2467" t="s">
        <v>9905</v>
      </c>
      <c r="I2467" t="s">
        <v>9906</v>
      </c>
      <c r="J2467" t="s">
        <v>9907</v>
      </c>
      <c r="K2467" s="1">
        <v>44012</v>
      </c>
      <c r="M2467" s="1">
        <v>44042</v>
      </c>
      <c r="N2467" s="1">
        <v>44104</v>
      </c>
      <c r="O2467">
        <v>3</v>
      </c>
      <c r="P2467">
        <v>20400</v>
      </c>
      <c r="Q2467">
        <v>3</v>
      </c>
      <c r="R2467">
        <v>20400</v>
      </c>
      <c r="S2467">
        <v>0</v>
      </c>
      <c r="T2467" s="1"/>
      <c r="U2467">
        <v>0</v>
      </c>
      <c r="V2467" t="s">
        <v>8892</v>
      </c>
      <c r="W2467" t="s">
        <v>8</v>
      </c>
      <c r="X2467" t="s">
        <v>8</v>
      </c>
    </row>
    <row r="2468" spans="1:24" x14ac:dyDescent="0.25">
      <c r="A2468">
        <v>2471</v>
      </c>
      <c r="B2468" t="s">
        <v>11310</v>
      </c>
      <c r="C2468">
        <v>787</v>
      </c>
      <c r="D2468" t="s">
        <v>1682</v>
      </c>
      <c r="E2468" t="s">
        <v>1683</v>
      </c>
      <c r="F2468" t="s">
        <v>9928</v>
      </c>
      <c r="G2468" t="s">
        <v>5341</v>
      </c>
      <c r="H2468" t="s">
        <v>9905</v>
      </c>
      <c r="I2468" t="s">
        <v>9906</v>
      </c>
      <c r="J2468" t="s">
        <v>9907</v>
      </c>
      <c r="K2468" s="1">
        <v>42916</v>
      </c>
      <c r="M2468" s="1">
        <v>42946</v>
      </c>
      <c r="N2468" s="1">
        <v>43738</v>
      </c>
      <c r="O2468">
        <v>31</v>
      </c>
      <c r="P2468">
        <v>314600</v>
      </c>
      <c r="Q2468">
        <v>17</v>
      </c>
      <c r="R2468">
        <v>169400</v>
      </c>
      <c r="S2468">
        <v>145200</v>
      </c>
      <c r="T2468" s="1">
        <v>43434</v>
      </c>
      <c r="U2468">
        <v>110000</v>
      </c>
      <c r="V2468" t="s">
        <v>8903</v>
      </c>
      <c r="W2468" t="s">
        <v>8</v>
      </c>
      <c r="X2468" t="s">
        <v>8</v>
      </c>
    </row>
    <row r="2469" spans="1:24" x14ac:dyDescent="0.25">
      <c r="A2469">
        <v>2472</v>
      </c>
      <c r="B2469" t="s">
        <v>11311</v>
      </c>
      <c r="C2469">
        <v>787</v>
      </c>
      <c r="D2469" t="s">
        <v>1682</v>
      </c>
      <c r="E2469" t="s">
        <v>1683</v>
      </c>
      <c r="F2469" t="s">
        <v>9912</v>
      </c>
      <c r="G2469" t="s">
        <v>5312</v>
      </c>
      <c r="H2469" t="s">
        <v>9905</v>
      </c>
      <c r="I2469" t="s">
        <v>9906</v>
      </c>
      <c r="J2469" t="s">
        <v>9907</v>
      </c>
      <c r="K2469" s="1">
        <v>43434</v>
      </c>
      <c r="M2469" s="1">
        <v>43464</v>
      </c>
      <c r="N2469" s="1">
        <v>43860</v>
      </c>
      <c r="O2469">
        <v>14</v>
      </c>
      <c r="P2469">
        <v>146000</v>
      </c>
      <c r="Q2469">
        <v>14</v>
      </c>
      <c r="R2469">
        <v>146000</v>
      </c>
      <c r="S2469">
        <v>0</v>
      </c>
      <c r="T2469" s="1"/>
      <c r="U2469">
        <v>0</v>
      </c>
      <c r="V2469" t="s">
        <v>8892</v>
      </c>
      <c r="W2469" t="s">
        <v>8</v>
      </c>
      <c r="X2469" t="s">
        <v>8</v>
      </c>
    </row>
    <row r="2470" spans="1:24" x14ac:dyDescent="0.25">
      <c r="A2470">
        <v>2473</v>
      </c>
      <c r="B2470" t="s">
        <v>11312</v>
      </c>
      <c r="C2470">
        <v>787</v>
      </c>
      <c r="D2470" t="s">
        <v>1682</v>
      </c>
      <c r="E2470" t="s">
        <v>1683</v>
      </c>
      <c r="F2470" t="s">
        <v>9917</v>
      </c>
      <c r="G2470" t="s">
        <v>5312</v>
      </c>
      <c r="H2470" t="s">
        <v>9905</v>
      </c>
      <c r="I2470" t="s">
        <v>9906</v>
      </c>
      <c r="J2470" t="s">
        <v>9907</v>
      </c>
      <c r="K2470" s="1">
        <v>43860</v>
      </c>
      <c r="M2470" s="1">
        <v>43890</v>
      </c>
      <c r="N2470" s="1">
        <v>44042</v>
      </c>
      <c r="O2470">
        <v>6</v>
      </c>
      <c r="P2470">
        <v>60000</v>
      </c>
      <c r="Q2470">
        <v>6</v>
      </c>
      <c r="R2470">
        <v>60000</v>
      </c>
      <c r="S2470">
        <v>0</v>
      </c>
      <c r="T2470" s="1"/>
      <c r="U2470">
        <v>0</v>
      </c>
      <c r="V2470" t="s">
        <v>8892</v>
      </c>
      <c r="W2470" t="s">
        <v>8</v>
      </c>
      <c r="X2470" t="s">
        <v>8</v>
      </c>
    </row>
    <row r="2471" spans="1:24" x14ac:dyDescent="0.25">
      <c r="A2471">
        <v>2474</v>
      </c>
      <c r="B2471" t="s">
        <v>11313</v>
      </c>
      <c r="C2471">
        <v>787</v>
      </c>
      <c r="D2471" t="s">
        <v>1682</v>
      </c>
      <c r="E2471" t="s">
        <v>1683</v>
      </c>
      <c r="F2471" t="s">
        <v>9919</v>
      </c>
      <c r="G2471" t="s">
        <v>5312</v>
      </c>
      <c r="H2471" t="s">
        <v>9905</v>
      </c>
      <c r="I2471" t="s">
        <v>9906</v>
      </c>
      <c r="J2471" t="s">
        <v>9907</v>
      </c>
      <c r="K2471" s="1">
        <v>44042</v>
      </c>
      <c r="M2471" s="1">
        <v>44073</v>
      </c>
      <c r="N2471" s="1">
        <v>44407</v>
      </c>
      <c r="O2471">
        <v>12</v>
      </c>
      <c r="P2471">
        <v>120000</v>
      </c>
      <c r="Q2471">
        <v>7</v>
      </c>
      <c r="R2471">
        <v>70000</v>
      </c>
      <c r="S2471">
        <v>50000</v>
      </c>
      <c r="T2471" s="1">
        <v>44255</v>
      </c>
      <c r="U2471">
        <v>50000</v>
      </c>
      <c r="V2471" t="s">
        <v>8903</v>
      </c>
      <c r="W2471" t="s">
        <v>8</v>
      </c>
      <c r="X2471" t="s">
        <v>8</v>
      </c>
    </row>
    <row r="2472" spans="1:24" x14ac:dyDescent="0.25">
      <c r="A2472">
        <v>2475</v>
      </c>
      <c r="B2472" t="s">
        <v>11314</v>
      </c>
      <c r="C2472">
        <v>788</v>
      </c>
      <c r="D2472" t="s">
        <v>1684</v>
      </c>
      <c r="E2472" t="s">
        <v>1685</v>
      </c>
      <c r="F2472" t="s">
        <v>9928</v>
      </c>
      <c r="G2472" t="s">
        <v>5314</v>
      </c>
      <c r="H2472" t="s">
        <v>9905</v>
      </c>
      <c r="I2472" t="s">
        <v>9906</v>
      </c>
      <c r="J2472" t="s">
        <v>9907</v>
      </c>
      <c r="K2472" s="1">
        <v>42977</v>
      </c>
      <c r="M2472" s="1">
        <v>42988</v>
      </c>
      <c r="N2472" s="1">
        <v>43322</v>
      </c>
      <c r="O2472">
        <v>12</v>
      </c>
      <c r="P2472">
        <v>105600</v>
      </c>
      <c r="Q2472">
        <v>12</v>
      </c>
      <c r="R2472">
        <v>105600</v>
      </c>
      <c r="S2472">
        <v>0</v>
      </c>
      <c r="T2472" s="1"/>
      <c r="U2472">
        <v>0</v>
      </c>
      <c r="V2472" t="s">
        <v>8892</v>
      </c>
      <c r="W2472" t="s">
        <v>8</v>
      </c>
      <c r="X2472" t="s">
        <v>8</v>
      </c>
    </row>
    <row r="2473" spans="1:24" x14ac:dyDescent="0.25">
      <c r="A2473">
        <v>2476</v>
      </c>
      <c r="B2473" t="s">
        <v>11315</v>
      </c>
      <c r="C2473">
        <v>788</v>
      </c>
      <c r="D2473" t="s">
        <v>1684</v>
      </c>
      <c r="E2473" t="s">
        <v>1685</v>
      </c>
      <c r="F2473" t="s">
        <v>9928</v>
      </c>
      <c r="G2473" t="s">
        <v>5319</v>
      </c>
      <c r="H2473" t="s">
        <v>9905</v>
      </c>
      <c r="I2473" t="s">
        <v>9906</v>
      </c>
      <c r="J2473" t="s">
        <v>9907</v>
      </c>
      <c r="K2473" s="1">
        <v>43322</v>
      </c>
      <c r="M2473" s="1">
        <v>43353</v>
      </c>
      <c r="N2473" s="1">
        <v>43840</v>
      </c>
      <c r="O2473">
        <v>17</v>
      </c>
      <c r="P2473">
        <v>149600</v>
      </c>
      <c r="Q2473">
        <v>17</v>
      </c>
      <c r="R2473">
        <v>149600</v>
      </c>
      <c r="S2473">
        <v>0</v>
      </c>
      <c r="T2473" s="1"/>
      <c r="U2473">
        <v>0</v>
      </c>
      <c r="V2473" t="s">
        <v>8892</v>
      </c>
      <c r="W2473" t="s">
        <v>8</v>
      </c>
      <c r="X2473" t="s">
        <v>8</v>
      </c>
    </row>
    <row r="2474" spans="1:24" x14ac:dyDescent="0.25">
      <c r="A2474">
        <v>2477</v>
      </c>
      <c r="B2474" t="s">
        <v>10972</v>
      </c>
      <c r="C2474">
        <v>788</v>
      </c>
      <c r="D2474" t="s">
        <v>1684</v>
      </c>
      <c r="E2474" t="s">
        <v>1685</v>
      </c>
      <c r="F2474" t="s">
        <v>9917</v>
      </c>
      <c r="G2474" t="s">
        <v>5361</v>
      </c>
      <c r="H2474" t="s">
        <v>9905</v>
      </c>
      <c r="I2474" t="s">
        <v>9906</v>
      </c>
      <c r="J2474" t="s">
        <v>9907</v>
      </c>
      <c r="K2474" s="1">
        <v>43840</v>
      </c>
      <c r="M2474" s="1">
        <v>43871</v>
      </c>
      <c r="N2474" s="1">
        <v>44114</v>
      </c>
      <c r="O2474">
        <v>9</v>
      </c>
      <c r="P2474">
        <v>79200</v>
      </c>
      <c r="Q2474">
        <v>9</v>
      </c>
      <c r="R2474">
        <v>79200</v>
      </c>
      <c r="S2474">
        <v>0</v>
      </c>
      <c r="T2474" s="1"/>
      <c r="U2474">
        <v>0</v>
      </c>
      <c r="V2474" t="s">
        <v>8892</v>
      </c>
      <c r="W2474" t="s">
        <v>8</v>
      </c>
      <c r="X2474" t="s">
        <v>8</v>
      </c>
    </row>
    <row r="2475" spans="1:24" x14ac:dyDescent="0.25">
      <c r="A2475">
        <v>2478</v>
      </c>
      <c r="B2475" t="s">
        <v>11316</v>
      </c>
      <c r="C2475">
        <v>414</v>
      </c>
      <c r="D2475" t="s">
        <v>870</v>
      </c>
      <c r="E2475" t="s">
        <v>871</v>
      </c>
      <c r="F2475" t="s">
        <v>9921</v>
      </c>
      <c r="G2475" t="s">
        <v>5309</v>
      </c>
      <c r="H2475" t="s">
        <v>9905</v>
      </c>
      <c r="I2475" t="s">
        <v>9906</v>
      </c>
      <c r="J2475" t="s">
        <v>9907</v>
      </c>
      <c r="K2475" s="1"/>
      <c r="M2475" s="1">
        <v>43565</v>
      </c>
      <c r="N2475" s="1">
        <v>43595</v>
      </c>
      <c r="O2475">
        <v>2</v>
      </c>
      <c r="P2475">
        <v>11200</v>
      </c>
      <c r="Q2475">
        <v>2</v>
      </c>
      <c r="R2475">
        <v>11200</v>
      </c>
      <c r="S2475">
        <v>0</v>
      </c>
      <c r="T2475" s="1"/>
      <c r="U2475">
        <v>0</v>
      </c>
      <c r="V2475" t="s">
        <v>8892</v>
      </c>
      <c r="W2475" t="s">
        <v>8</v>
      </c>
      <c r="X2475" t="s">
        <v>8</v>
      </c>
    </row>
    <row r="2476" spans="1:24" x14ac:dyDescent="0.25">
      <c r="A2476">
        <v>2479</v>
      </c>
      <c r="B2476" t="s">
        <v>11317</v>
      </c>
      <c r="C2476">
        <v>414</v>
      </c>
      <c r="D2476" t="s">
        <v>870</v>
      </c>
      <c r="E2476" t="s">
        <v>871</v>
      </c>
      <c r="F2476" t="s">
        <v>9923</v>
      </c>
      <c r="G2476" t="s">
        <v>5309</v>
      </c>
      <c r="H2476" t="s">
        <v>9905</v>
      </c>
      <c r="I2476" t="s">
        <v>9906</v>
      </c>
      <c r="J2476" t="s">
        <v>9907</v>
      </c>
      <c r="K2476" s="1">
        <v>43830</v>
      </c>
      <c r="M2476" s="1">
        <v>43850</v>
      </c>
      <c r="N2476" s="1">
        <v>43910</v>
      </c>
      <c r="O2476">
        <v>3</v>
      </c>
      <c r="P2476">
        <v>18480</v>
      </c>
      <c r="Q2476">
        <v>3</v>
      </c>
      <c r="R2476">
        <v>18480</v>
      </c>
      <c r="S2476">
        <v>0</v>
      </c>
      <c r="T2476" s="1"/>
      <c r="U2476">
        <v>0</v>
      </c>
      <c r="V2476" t="s">
        <v>8892</v>
      </c>
      <c r="W2476" t="s">
        <v>8</v>
      </c>
      <c r="X2476" t="s">
        <v>8</v>
      </c>
    </row>
    <row r="2477" spans="1:24" x14ac:dyDescent="0.25">
      <c r="A2477">
        <v>2480</v>
      </c>
      <c r="B2477" t="s">
        <v>11318</v>
      </c>
      <c r="C2477">
        <v>414</v>
      </c>
      <c r="D2477" t="s">
        <v>870</v>
      </c>
      <c r="E2477" t="s">
        <v>871</v>
      </c>
      <c r="F2477" t="s">
        <v>9921</v>
      </c>
      <c r="G2477" t="s">
        <v>5309</v>
      </c>
      <c r="H2477" t="s">
        <v>9905</v>
      </c>
      <c r="I2477" t="s">
        <v>9906</v>
      </c>
      <c r="J2477" t="s">
        <v>9907</v>
      </c>
      <c r="K2477" s="1">
        <v>43910</v>
      </c>
      <c r="M2477" s="1">
        <v>43941</v>
      </c>
      <c r="N2477" s="1">
        <v>44002</v>
      </c>
      <c r="O2477">
        <v>3</v>
      </c>
      <c r="P2477">
        <v>18480</v>
      </c>
      <c r="Q2477">
        <v>3</v>
      </c>
      <c r="R2477">
        <v>18480</v>
      </c>
      <c r="S2477">
        <v>0</v>
      </c>
      <c r="T2477" s="1"/>
      <c r="U2477">
        <v>0</v>
      </c>
      <c r="V2477" t="s">
        <v>8892</v>
      </c>
      <c r="W2477" t="s">
        <v>8</v>
      </c>
      <c r="X2477" t="s">
        <v>8</v>
      </c>
    </row>
    <row r="2478" spans="1:24" x14ac:dyDescent="0.25">
      <c r="A2478">
        <v>2481</v>
      </c>
      <c r="B2478" t="s">
        <v>11319</v>
      </c>
      <c r="C2478">
        <v>414</v>
      </c>
      <c r="D2478" t="s">
        <v>870</v>
      </c>
      <c r="E2478" t="s">
        <v>871</v>
      </c>
      <c r="F2478" t="s">
        <v>9921</v>
      </c>
      <c r="G2478" t="s">
        <v>5309</v>
      </c>
      <c r="H2478" t="s">
        <v>9905</v>
      </c>
      <c r="I2478" t="s">
        <v>9906</v>
      </c>
      <c r="J2478" t="s">
        <v>9907</v>
      </c>
      <c r="K2478" s="1">
        <v>44002</v>
      </c>
      <c r="M2478" s="1">
        <v>44032</v>
      </c>
      <c r="N2478" s="1">
        <v>44094</v>
      </c>
      <c r="O2478">
        <v>3</v>
      </c>
      <c r="P2478">
        <v>18480</v>
      </c>
      <c r="Q2478">
        <v>3</v>
      </c>
      <c r="R2478">
        <v>18480</v>
      </c>
      <c r="S2478">
        <v>0</v>
      </c>
      <c r="T2478" s="1"/>
      <c r="U2478">
        <v>0</v>
      </c>
      <c r="V2478" t="s">
        <v>8892</v>
      </c>
      <c r="W2478" t="s">
        <v>8</v>
      </c>
      <c r="X2478" t="s">
        <v>8</v>
      </c>
    </row>
    <row r="2479" spans="1:24" x14ac:dyDescent="0.25">
      <c r="A2479">
        <v>2482</v>
      </c>
      <c r="B2479" t="s">
        <v>11320</v>
      </c>
      <c r="C2479">
        <v>414</v>
      </c>
      <c r="D2479" t="s">
        <v>870</v>
      </c>
      <c r="E2479" t="s">
        <v>871</v>
      </c>
      <c r="F2479" t="s">
        <v>9923</v>
      </c>
      <c r="G2479" t="s">
        <v>5309</v>
      </c>
      <c r="H2479" t="s">
        <v>9905</v>
      </c>
      <c r="I2479" t="s">
        <v>9906</v>
      </c>
      <c r="J2479" t="s">
        <v>9907</v>
      </c>
      <c r="K2479" s="1">
        <v>44094</v>
      </c>
      <c r="M2479" s="1">
        <v>44124</v>
      </c>
      <c r="N2479" s="1">
        <v>44185</v>
      </c>
      <c r="O2479">
        <v>3</v>
      </c>
      <c r="P2479">
        <v>18480</v>
      </c>
      <c r="Q2479">
        <v>3</v>
      </c>
      <c r="R2479">
        <v>18480</v>
      </c>
      <c r="S2479">
        <v>0</v>
      </c>
      <c r="T2479" s="1"/>
      <c r="U2479">
        <v>0</v>
      </c>
      <c r="V2479" t="s">
        <v>8892</v>
      </c>
      <c r="W2479" t="s">
        <v>8</v>
      </c>
      <c r="X2479" t="s">
        <v>8</v>
      </c>
    </row>
    <row r="2480" spans="1:24" x14ac:dyDescent="0.25">
      <c r="A2480">
        <v>2483</v>
      </c>
      <c r="B2480" t="s">
        <v>11321</v>
      </c>
      <c r="C2480">
        <v>789</v>
      </c>
      <c r="D2480" t="s">
        <v>1686</v>
      </c>
      <c r="E2480" t="s">
        <v>1687</v>
      </c>
      <c r="F2480" t="s">
        <v>9923</v>
      </c>
      <c r="G2480" t="s">
        <v>5309</v>
      </c>
      <c r="H2480" t="s">
        <v>9905</v>
      </c>
      <c r="I2480" t="s">
        <v>9906</v>
      </c>
      <c r="J2480" t="s">
        <v>9907</v>
      </c>
      <c r="K2480" s="1"/>
      <c r="M2480" s="1">
        <v>43424</v>
      </c>
      <c r="N2480" s="1">
        <v>43516</v>
      </c>
      <c r="O2480">
        <v>4</v>
      </c>
      <c r="P2480">
        <v>20000</v>
      </c>
      <c r="Q2480">
        <v>4</v>
      </c>
      <c r="R2480">
        <v>20000</v>
      </c>
      <c r="S2480">
        <v>0</v>
      </c>
      <c r="T2480" s="1"/>
      <c r="U2480">
        <v>0</v>
      </c>
      <c r="V2480" t="s">
        <v>8892</v>
      </c>
      <c r="W2480" t="s">
        <v>8</v>
      </c>
      <c r="X2480" t="s">
        <v>8</v>
      </c>
    </row>
    <row r="2481" spans="1:24" x14ac:dyDescent="0.25">
      <c r="A2481">
        <v>2484</v>
      </c>
      <c r="C2481">
        <v>789</v>
      </c>
      <c r="D2481" t="s">
        <v>1686</v>
      </c>
      <c r="E2481" t="s">
        <v>1687</v>
      </c>
      <c r="F2481" t="s">
        <v>9921</v>
      </c>
      <c r="G2481" t="s">
        <v>5309</v>
      </c>
      <c r="H2481" t="s">
        <v>9905</v>
      </c>
      <c r="I2481" t="s">
        <v>9906</v>
      </c>
      <c r="J2481" t="s">
        <v>9907</v>
      </c>
      <c r="K2481" s="1">
        <v>43516</v>
      </c>
      <c r="M2481" s="1">
        <v>43544</v>
      </c>
      <c r="N2481" s="1">
        <v>43697</v>
      </c>
      <c r="O2481">
        <v>6</v>
      </c>
      <c r="P2481">
        <v>30000</v>
      </c>
      <c r="Q2481">
        <v>0</v>
      </c>
      <c r="R2481">
        <v>0</v>
      </c>
      <c r="S2481">
        <v>0</v>
      </c>
      <c r="T2481" s="1">
        <v>43539</v>
      </c>
      <c r="U2481">
        <v>0</v>
      </c>
      <c r="V2481" t="s">
        <v>8910</v>
      </c>
      <c r="W2481" t="s">
        <v>8</v>
      </c>
      <c r="X2481" t="s">
        <v>8</v>
      </c>
    </row>
    <row r="2482" spans="1:24" x14ac:dyDescent="0.25">
      <c r="A2482">
        <v>2485</v>
      </c>
      <c r="B2482" t="s">
        <v>11322</v>
      </c>
      <c r="C2482">
        <v>790</v>
      </c>
      <c r="D2482" t="s">
        <v>1688</v>
      </c>
      <c r="E2482" t="s">
        <v>1689</v>
      </c>
      <c r="F2482" t="s">
        <v>9931</v>
      </c>
      <c r="G2482" t="s">
        <v>5309</v>
      </c>
      <c r="H2482" t="s">
        <v>9905</v>
      </c>
      <c r="I2482" t="s">
        <v>9906</v>
      </c>
      <c r="J2482" t="s">
        <v>9907</v>
      </c>
      <c r="K2482" s="1"/>
      <c r="M2482" s="1">
        <v>42794</v>
      </c>
      <c r="N2482" s="1">
        <v>42855</v>
      </c>
      <c r="O2482">
        <v>3</v>
      </c>
      <c r="P2482">
        <v>20400</v>
      </c>
      <c r="Q2482">
        <v>3</v>
      </c>
      <c r="R2482">
        <v>20400</v>
      </c>
      <c r="S2482">
        <v>0</v>
      </c>
      <c r="T2482" s="1"/>
      <c r="U2482">
        <v>0</v>
      </c>
      <c r="V2482" t="s">
        <v>8892</v>
      </c>
      <c r="W2482" t="s">
        <v>8</v>
      </c>
      <c r="X2482" t="s">
        <v>8</v>
      </c>
    </row>
    <row r="2483" spans="1:24" x14ac:dyDescent="0.25">
      <c r="A2483">
        <v>2486</v>
      </c>
      <c r="B2483" t="s">
        <v>11323</v>
      </c>
      <c r="C2483">
        <v>790</v>
      </c>
      <c r="D2483" t="s">
        <v>1688</v>
      </c>
      <c r="E2483" t="s">
        <v>1689</v>
      </c>
      <c r="F2483" t="s">
        <v>9931</v>
      </c>
      <c r="G2483" t="s">
        <v>5309</v>
      </c>
      <c r="H2483" t="s">
        <v>9905</v>
      </c>
      <c r="I2483" t="s">
        <v>9906</v>
      </c>
      <c r="J2483" t="s">
        <v>9907</v>
      </c>
      <c r="K2483" s="1">
        <v>42855</v>
      </c>
      <c r="M2483" s="1">
        <v>42885</v>
      </c>
      <c r="N2483" s="1">
        <v>42946</v>
      </c>
      <c r="O2483">
        <v>3</v>
      </c>
      <c r="P2483">
        <v>20400</v>
      </c>
      <c r="Q2483">
        <v>3</v>
      </c>
      <c r="R2483">
        <v>20400</v>
      </c>
      <c r="S2483">
        <v>0</v>
      </c>
      <c r="T2483" s="1"/>
      <c r="U2483">
        <v>0</v>
      </c>
      <c r="V2483" t="s">
        <v>8892</v>
      </c>
      <c r="W2483" t="s">
        <v>8</v>
      </c>
      <c r="X2483" t="s">
        <v>8</v>
      </c>
    </row>
    <row r="2484" spans="1:24" x14ac:dyDescent="0.25">
      <c r="A2484">
        <v>2487</v>
      </c>
      <c r="B2484" t="s">
        <v>11324</v>
      </c>
      <c r="C2484">
        <v>790</v>
      </c>
      <c r="D2484" t="s">
        <v>1688</v>
      </c>
      <c r="E2484" t="s">
        <v>1689</v>
      </c>
      <c r="F2484" t="s">
        <v>9931</v>
      </c>
      <c r="G2484" t="s">
        <v>5309</v>
      </c>
      <c r="H2484" t="s">
        <v>9905</v>
      </c>
      <c r="I2484" t="s">
        <v>9906</v>
      </c>
      <c r="J2484" t="s">
        <v>9907</v>
      </c>
      <c r="K2484" s="1">
        <v>42946</v>
      </c>
      <c r="M2484" s="1">
        <v>42977</v>
      </c>
      <c r="N2484" s="1">
        <v>43038</v>
      </c>
      <c r="O2484">
        <v>3</v>
      </c>
      <c r="P2484">
        <v>20400</v>
      </c>
      <c r="Q2484">
        <v>3</v>
      </c>
      <c r="R2484">
        <v>20400</v>
      </c>
      <c r="S2484">
        <v>0</v>
      </c>
      <c r="T2484" s="1"/>
      <c r="U2484">
        <v>0</v>
      </c>
      <c r="V2484" t="s">
        <v>8892</v>
      </c>
      <c r="W2484" t="s">
        <v>8</v>
      </c>
      <c r="X2484" t="s">
        <v>8</v>
      </c>
    </row>
    <row r="2485" spans="1:24" x14ac:dyDescent="0.25">
      <c r="A2485">
        <v>2488</v>
      </c>
      <c r="B2485" t="s">
        <v>11325</v>
      </c>
      <c r="C2485">
        <v>790</v>
      </c>
      <c r="D2485" t="s">
        <v>1688</v>
      </c>
      <c r="E2485" t="s">
        <v>1689</v>
      </c>
      <c r="F2485" t="s">
        <v>9931</v>
      </c>
      <c r="G2485" t="s">
        <v>5309</v>
      </c>
      <c r="H2485" t="s">
        <v>9905</v>
      </c>
      <c r="I2485" t="s">
        <v>9906</v>
      </c>
      <c r="J2485" t="s">
        <v>9907</v>
      </c>
      <c r="K2485" s="1">
        <v>43038</v>
      </c>
      <c r="M2485" s="1">
        <v>43069</v>
      </c>
      <c r="N2485" s="1">
        <v>43189</v>
      </c>
      <c r="O2485">
        <v>5</v>
      </c>
      <c r="P2485">
        <v>34000</v>
      </c>
      <c r="Q2485">
        <v>5</v>
      </c>
      <c r="R2485">
        <v>34000</v>
      </c>
      <c r="S2485">
        <v>0</v>
      </c>
      <c r="T2485" s="1"/>
      <c r="U2485">
        <v>0</v>
      </c>
      <c r="V2485" t="s">
        <v>8892</v>
      </c>
      <c r="W2485" t="s">
        <v>8</v>
      </c>
      <c r="X2485" t="s">
        <v>8</v>
      </c>
    </row>
    <row r="2486" spans="1:24" x14ac:dyDescent="0.25">
      <c r="A2486">
        <v>2489</v>
      </c>
      <c r="B2486" t="s">
        <v>11326</v>
      </c>
      <c r="C2486">
        <v>790</v>
      </c>
      <c r="D2486" t="s">
        <v>1688</v>
      </c>
      <c r="E2486" t="s">
        <v>1689</v>
      </c>
      <c r="F2486" t="s">
        <v>9921</v>
      </c>
      <c r="G2486" t="s">
        <v>5309</v>
      </c>
      <c r="H2486" t="s">
        <v>9905</v>
      </c>
      <c r="I2486" t="s">
        <v>9906</v>
      </c>
      <c r="J2486" t="s">
        <v>9907</v>
      </c>
      <c r="K2486" s="1">
        <v>43189</v>
      </c>
      <c r="M2486" s="1">
        <v>43220</v>
      </c>
      <c r="N2486" s="1">
        <v>43250</v>
      </c>
      <c r="O2486">
        <v>2</v>
      </c>
      <c r="P2486">
        <v>13600</v>
      </c>
      <c r="Q2486">
        <v>2</v>
      </c>
      <c r="R2486">
        <v>13600</v>
      </c>
      <c r="S2486">
        <v>0</v>
      </c>
      <c r="T2486" s="1"/>
      <c r="U2486">
        <v>0</v>
      </c>
      <c r="V2486" t="s">
        <v>8892</v>
      </c>
      <c r="W2486" t="s">
        <v>8</v>
      </c>
      <c r="X2486" t="s">
        <v>8</v>
      </c>
    </row>
    <row r="2487" spans="1:24" x14ac:dyDescent="0.25">
      <c r="A2487">
        <v>2490</v>
      </c>
      <c r="B2487" t="s">
        <v>11327</v>
      </c>
      <c r="C2487">
        <v>790</v>
      </c>
      <c r="D2487" t="s">
        <v>1688</v>
      </c>
      <c r="E2487" t="s">
        <v>1689</v>
      </c>
      <c r="F2487" t="s">
        <v>9921</v>
      </c>
      <c r="G2487" t="s">
        <v>5309</v>
      </c>
      <c r="H2487" t="s">
        <v>9905</v>
      </c>
      <c r="I2487" t="s">
        <v>9906</v>
      </c>
      <c r="J2487" t="s">
        <v>9907</v>
      </c>
      <c r="K2487" s="1">
        <v>43250</v>
      </c>
      <c r="M2487" s="1">
        <v>43291</v>
      </c>
      <c r="N2487" s="1">
        <v>43506</v>
      </c>
      <c r="O2487">
        <v>8</v>
      </c>
      <c r="P2487">
        <v>64000</v>
      </c>
      <c r="Q2487">
        <v>8</v>
      </c>
      <c r="R2487">
        <v>64000</v>
      </c>
      <c r="S2487">
        <v>0</v>
      </c>
      <c r="T2487" s="1"/>
      <c r="U2487">
        <v>0</v>
      </c>
      <c r="V2487" t="s">
        <v>8892</v>
      </c>
      <c r="W2487" t="s">
        <v>8</v>
      </c>
      <c r="X2487" t="s">
        <v>8</v>
      </c>
    </row>
    <row r="2488" spans="1:24" x14ac:dyDescent="0.25">
      <c r="A2488">
        <v>2491</v>
      </c>
      <c r="B2488" t="s">
        <v>11328</v>
      </c>
      <c r="C2488">
        <v>790</v>
      </c>
      <c r="D2488" t="s">
        <v>1688</v>
      </c>
      <c r="E2488" t="s">
        <v>1689</v>
      </c>
      <c r="F2488" t="s">
        <v>9921</v>
      </c>
      <c r="G2488" t="s">
        <v>5309</v>
      </c>
      <c r="H2488" t="s">
        <v>9905</v>
      </c>
      <c r="I2488" t="s">
        <v>9906</v>
      </c>
      <c r="J2488" t="s">
        <v>9907</v>
      </c>
      <c r="K2488" s="1">
        <v>43141</v>
      </c>
      <c r="M2488" s="1">
        <v>43534</v>
      </c>
      <c r="N2488" s="1">
        <v>43687</v>
      </c>
      <c r="O2488">
        <v>6</v>
      </c>
      <c r="P2488">
        <v>48000</v>
      </c>
      <c r="Q2488">
        <v>6</v>
      </c>
      <c r="R2488">
        <v>48000</v>
      </c>
      <c r="S2488">
        <v>0</v>
      </c>
      <c r="T2488" s="1"/>
      <c r="U2488">
        <v>0</v>
      </c>
      <c r="V2488" t="s">
        <v>8892</v>
      </c>
      <c r="W2488" t="s">
        <v>8</v>
      </c>
      <c r="X2488" t="s">
        <v>8</v>
      </c>
    </row>
    <row r="2489" spans="1:24" x14ac:dyDescent="0.25">
      <c r="A2489">
        <v>2492</v>
      </c>
      <c r="B2489" t="s">
        <v>11329</v>
      </c>
      <c r="C2489">
        <v>790</v>
      </c>
      <c r="D2489" t="s">
        <v>1688</v>
      </c>
      <c r="E2489" t="s">
        <v>1689</v>
      </c>
      <c r="F2489" t="s">
        <v>9923</v>
      </c>
      <c r="G2489" t="s">
        <v>5309</v>
      </c>
      <c r="H2489" t="s">
        <v>9905</v>
      </c>
      <c r="I2489" t="s">
        <v>9906</v>
      </c>
      <c r="J2489" t="s">
        <v>9907</v>
      </c>
      <c r="K2489" s="1">
        <v>43687</v>
      </c>
      <c r="M2489" s="1">
        <v>43718</v>
      </c>
      <c r="N2489" s="1">
        <v>43779</v>
      </c>
      <c r="O2489">
        <v>3</v>
      </c>
      <c r="P2489">
        <v>24000</v>
      </c>
      <c r="Q2489">
        <v>3</v>
      </c>
      <c r="R2489">
        <v>24000</v>
      </c>
      <c r="S2489">
        <v>0</v>
      </c>
      <c r="T2489" s="1"/>
      <c r="U2489">
        <v>0</v>
      </c>
      <c r="V2489" t="s">
        <v>8892</v>
      </c>
      <c r="W2489" t="s">
        <v>8</v>
      </c>
      <c r="X2489" t="s">
        <v>8</v>
      </c>
    </row>
    <row r="2490" spans="1:24" x14ac:dyDescent="0.25">
      <c r="A2490">
        <v>2493</v>
      </c>
      <c r="B2490" t="s">
        <v>11330</v>
      </c>
      <c r="C2490">
        <v>790</v>
      </c>
      <c r="D2490" t="s">
        <v>1688</v>
      </c>
      <c r="E2490" t="s">
        <v>1689</v>
      </c>
      <c r="F2490" t="s">
        <v>9923</v>
      </c>
      <c r="G2490" t="s">
        <v>5309</v>
      </c>
      <c r="H2490" t="s">
        <v>9905</v>
      </c>
      <c r="I2490" t="s">
        <v>9906</v>
      </c>
      <c r="J2490" t="s">
        <v>9907</v>
      </c>
      <c r="K2490" s="1">
        <v>43779</v>
      </c>
      <c r="M2490" s="1">
        <v>43809</v>
      </c>
      <c r="N2490" s="1">
        <v>43871</v>
      </c>
      <c r="O2490">
        <v>3</v>
      </c>
      <c r="P2490">
        <v>24000</v>
      </c>
      <c r="Q2490">
        <v>3</v>
      </c>
      <c r="R2490">
        <v>24000</v>
      </c>
      <c r="S2490">
        <v>0</v>
      </c>
      <c r="T2490" s="1"/>
      <c r="U2490">
        <v>0</v>
      </c>
      <c r="V2490" t="s">
        <v>8892</v>
      </c>
      <c r="W2490" t="s">
        <v>8</v>
      </c>
      <c r="X2490" t="s">
        <v>8</v>
      </c>
    </row>
    <row r="2491" spans="1:24" x14ac:dyDescent="0.25">
      <c r="A2491">
        <v>2494</v>
      </c>
      <c r="B2491" t="s">
        <v>11331</v>
      </c>
      <c r="C2491">
        <v>790</v>
      </c>
      <c r="D2491" t="s">
        <v>1688</v>
      </c>
      <c r="E2491" t="s">
        <v>1689</v>
      </c>
      <c r="F2491" t="s">
        <v>9923</v>
      </c>
      <c r="G2491" t="s">
        <v>5309</v>
      </c>
      <c r="H2491" t="s">
        <v>9905</v>
      </c>
      <c r="I2491" t="s">
        <v>9906</v>
      </c>
      <c r="J2491" t="s">
        <v>9907</v>
      </c>
      <c r="K2491" s="1">
        <v>43871</v>
      </c>
      <c r="M2491" s="1">
        <v>43900</v>
      </c>
      <c r="N2491" s="1">
        <v>43961</v>
      </c>
      <c r="O2491">
        <v>3</v>
      </c>
      <c r="P2491">
        <v>24000</v>
      </c>
      <c r="Q2491">
        <v>3</v>
      </c>
      <c r="R2491">
        <v>24000</v>
      </c>
      <c r="S2491">
        <v>0</v>
      </c>
      <c r="T2491" s="1"/>
      <c r="U2491">
        <v>0</v>
      </c>
      <c r="V2491" t="s">
        <v>8892</v>
      </c>
      <c r="W2491" t="s">
        <v>8</v>
      </c>
      <c r="X2491" t="s">
        <v>8</v>
      </c>
    </row>
    <row r="2492" spans="1:24" x14ac:dyDescent="0.25">
      <c r="A2492">
        <v>2495</v>
      </c>
      <c r="B2492" t="s">
        <v>11332</v>
      </c>
      <c r="C2492">
        <v>790</v>
      </c>
      <c r="D2492" t="s">
        <v>1688</v>
      </c>
      <c r="E2492" t="s">
        <v>1689</v>
      </c>
      <c r="F2492" t="s">
        <v>9921</v>
      </c>
      <c r="G2492" t="s">
        <v>5309</v>
      </c>
      <c r="H2492" t="s">
        <v>9905</v>
      </c>
      <c r="I2492" t="s">
        <v>9906</v>
      </c>
      <c r="J2492" t="s">
        <v>9907</v>
      </c>
      <c r="K2492" s="1">
        <v>43961</v>
      </c>
      <c r="M2492" s="1">
        <v>43992</v>
      </c>
      <c r="N2492" s="1">
        <v>44053</v>
      </c>
      <c r="O2492">
        <v>3</v>
      </c>
      <c r="P2492">
        <v>24000</v>
      </c>
      <c r="Q2492">
        <v>3</v>
      </c>
      <c r="R2492">
        <v>24000</v>
      </c>
      <c r="S2492">
        <v>0</v>
      </c>
      <c r="T2492" s="1"/>
      <c r="U2492">
        <v>0</v>
      </c>
      <c r="V2492" t="s">
        <v>8892</v>
      </c>
      <c r="W2492" t="s">
        <v>8</v>
      </c>
      <c r="X2492" t="s">
        <v>8</v>
      </c>
    </row>
    <row r="2493" spans="1:24" x14ac:dyDescent="0.25">
      <c r="A2493">
        <v>2496</v>
      </c>
      <c r="B2493" t="s">
        <v>11333</v>
      </c>
      <c r="C2493">
        <v>790</v>
      </c>
      <c r="D2493" t="s">
        <v>1688</v>
      </c>
      <c r="E2493" t="s">
        <v>1689</v>
      </c>
      <c r="F2493" t="s">
        <v>9923</v>
      </c>
      <c r="G2493" t="s">
        <v>5309</v>
      </c>
      <c r="H2493" t="s">
        <v>9905</v>
      </c>
      <c r="I2493" t="s">
        <v>9906</v>
      </c>
      <c r="J2493" t="s">
        <v>9907</v>
      </c>
      <c r="K2493" s="1">
        <v>44053</v>
      </c>
      <c r="M2493" s="1">
        <v>44084</v>
      </c>
      <c r="N2493" s="1">
        <v>44145</v>
      </c>
      <c r="O2493">
        <v>3</v>
      </c>
      <c r="P2493">
        <v>24000</v>
      </c>
      <c r="Q2493">
        <v>3</v>
      </c>
      <c r="R2493">
        <v>24000</v>
      </c>
      <c r="S2493">
        <v>0</v>
      </c>
      <c r="T2493" s="1"/>
      <c r="U2493">
        <v>0</v>
      </c>
      <c r="V2493" t="s">
        <v>8892</v>
      </c>
      <c r="W2493" t="s">
        <v>8</v>
      </c>
      <c r="X2493" t="s">
        <v>8</v>
      </c>
    </row>
    <row r="2494" spans="1:24" x14ac:dyDescent="0.25">
      <c r="A2494">
        <v>2497</v>
      </c>
      <c r="B2494" t="s">
        <v>11334</v>
      </c>
      <c r="C2494">
        <v>416</v>
      </c>
      <c r="D2494" t="s">
        <v>875</v>
      </c>
      <c r="E2494" t="s">
        <v>876</v>
      </c>
      <c r="F2494" t="s">
        <v>9921</v>
      </c>
      <c r="G2494" t="s">
        <v>5309</v>
      </c>
      <c r="H2494" t="s">
        <v>9905</v>
      </c>
      <c r="I2494" t="s">
        <v>9906</v>
      </c>
      <c r="J2494" t="s">
        <v>9907</v>
      </c>
      <c r="K2494" s="1"/>
      <c r="M2494" s="1">
        <v>43971</v>
      </c>
      <c r="N2494" s="1">
        <v>44002</v>
      </c>
      <c r="O2494">
        <v>2</v>
      </c>
      <c r="P2494">
        <v>8960</v>
      </c>
      <c r="Q2494">
        <v>2</v>
      </c>
      <c r="R2494">
        <v>8960</v>
      </c>
      <c r="S2494">
        <v>0</v>
      </c>
      <c r="T2494" s="1"/>
      <c r="U2494">
        <v>0</v>
      </c>
      <c r="V2494" t="s">
        <v>8892</v>
      </c>
      <c r="W2494" t="s">
        <v>8</v>
      </c>
      <c r="X2494" t="s">
        <v>8</v>
      </c>
    </row>
    <row r="2495" spans="1:24" x14ac:dyDescent="0.25">
      <c r="A2495">
        <v>2498</v>
      </c>
      <c r="B2495" t="s">
        <v>11335</v>
      </c>
      <c r="C2495">
        <v>791</v>
      </c>
      <c r="D2495" t="s">
        <v>1691</v>
      </c>
      <c r="E2495" t="s">
        <v>1692</v>
      </c>
      <c r="F2495" t="s">
        <v>9904</v>
      </c>
      <c r="G2495" t="s">
        <v>5334</v>
      </c>
      <c r="H2495" t="s">
        <v>9905</v>
      </c>
      <c r="I2495" t="s">
        <v>9906</v>
      </c>
      <c r="J2495" t="s">
        <v>9907</v>
      </c>
      <c r="K2495" s="1"/>
      <c r="M2495" s="1">
        <v>42765</v>
      </c>
      <c r="N2495" s="1">
        <v>42794</v>
      </c>
      <c r="O2495">
        <v>2</v>
      </c>
      <c r="P2495">
        <v>11200</v>
      </c>
      <c r="Q2495">
        <v>2</v>
      </c>
      <c r="R2495">
        <v>11200</v>
      </c>
      <c r="S2495">
        <v>0</v>
      </c>
      <c r="T2495" s="1"/>
      <c r="U2495">
        <v>0</v>
      </c>
      <c r="V2495" t="s">
        <v>8892</v>
      </c>
      <c r="W2495" t="s">
        <v>8</v>
      </c>
      <c r="X2495" t="s">
        <v>8</v>
      </c>
    </row>
    <row r="2496" spans="1:24" x14ac:dyDescent="0.25">
      <c r="A2496">
        <v>2499</v>
      </c>
      <c r="B2496" t="s">
        <v>11336</v>
      </c>
      <c r="C2496">
        <v>791</v>
      </c>
      <c r="D2496" t="s">
        <v>1691</v>
      </c>
      <c r="E2496" t="s">
        <v>1692</v>
      </c>
      <c r="F2496" t="s">
        <v>9904</v>
      </c>
      <c r="G2496" t="s">
        <v>5334</v>
      </c>
      <c r="H2496" t="s">
        <v>9905</v>
      </c>
      <c r="I2496" t="s">
        <v>9906</v>
      </c>
      <c r="J2496" t="s">
        <v>9907</v>
      </c>
      <c r="K2496" s="1"/>
      <c r="M2496" s="1">
        <v>42824</v>
      </c>
      <c r="N2496" s="1">
        <v>42977</v>
      </c>
      <c r="O2496">
        <v>6</v>
      </c>
      <c r="P2496">
        <v>33600</v>
      </c>
      <c r="Q2496">
        <v>6</v>
      </c>
      <c r="R2496">
        <v>33600</v>
      </c>
      <c r="S2496">
        <v>0</v>
      </c>
      <c r="T2496" s="1"/>
      <c r="U2496">
        <v>0</v>
      </c>
      <c r="V2496" t="s">
        <v>8892</v>
      </c>
      <c r="W2496" t="s">
        <v>8</v>
      </c>
      <c r="X2496" t="s">
        <v>8</v>
      </c>
    </row>
    <row r="2497" spans="1:24" x14ac:dyDescent="0.25">
      <c r="A2497">
        <v>2500</v>
      </c>
      <c r="B2497" t="s">
        <v>11337</v>
      </c>
      <c r="C2497">
        <v>791</v>
      </c>
      <c r="D2497" t="s">
        <v>1691</v>
      </c>
      <c r="E2497" t="s">
        <v>1692</v>
      </c>
      <c r="F2497" t="s">
        <v>9904</v>
      </c>
      <c r="G2497" t="s">
        <v>5334</v>
      </c>
      <c r="H2497" t="s">
        <v>9905</v>
      </c>
      <c r="I2497" t="s">
        <v>9906</v>
      </c>
      <c r="J2497" t="s">
        <v>9907</v>
      </c>
      <c r="K2497" s="1"/>
      <c r="M2497" s="1">
        <v>43008</v>
      </c>
      <c r="N2497" s="1">
        <v>43038</v>
      </c>
      <c r="O2497">
        <v>2</v>
      </c>
      <c r="P2497">
        <v>11200</v>
      </c>
      <c r="Q2497">
        <v>2</v>
      </c>
      <c r="R2497">
        <v>11200</v>
      </c>
      <c r="S2497">
        <v>0</v>
      </c>
      <c r="T2497" s="1"/>
      <c r="U2497">
        <v>0</v>
      </c>
      <c r="V2497" t="s">
        <v>8892</v>
      </c>
      <c r="W2497" t="s">
        <v>8</v>
      </c>
      <c r="X2497" t="s">
        <v>8</v>
      </c>
    </row>
    <row r="2498" spans="1:24" x14ac:dyDescent="0.25">
      <c r="A2498">
        <v>2501</v>
      </c>
      <c r="B2498" t="s">
        <v>11338</v>
      </c>
      <c r="C2498">
        <v>791</v>
      </c>
      <c r="D2498" t="s">
        <v>1691</v>
      </c>
      <c r="E2498" t="s">
        <v>1692</v>
      </c>
      <c r="F2498" t="s">
        <v>9904</v>
      </c>
      <c r="G2498" t="s">
        <v>5334</v>
      </c>
      <c r="H2498" t="s">
        <v>9905</v>
      </c>
      <c r="I2498" t="s">
        <v>9906</v>
      </c>
      <c r="J2498" t="s">
        <v>9907</v>
      </c>
      <c r="K2498" s="1"/>
      <c r="M2498" s="1">
        <v>43069</v>
      </c>
      <c r="N2498" s="1">
        <v>43099</v>
      </c>
      <c r="O2498">
        <v>2</v>
      </c>
      <c r="P2498">
        <v>11200</v>
      </c>
      <c r="Q2498">
        <v>2</v>
      </c>
      <c r="R2498">
        <v>11200</v>
      </c>
      <c r="S2498">
        <v>0</v>
      </c>
      <c r="T2498" s="1"/>
      <c r="U2498">
        <v>0</v>
      </c>
      <c r="V2498" t="s">
        <v>8892</v>
      </c>
      <c r="W2498" t="s">
        <v>8</v>
      </c>
      <c r="X2498" t="s">
        <v>8</v>
      </c>
    </row>
    <row r="2499" spans="1:24" x14ac:dyDescent="0.25">
      <c r="A2499">
        <v>2502</v>
      </c>
      <c r="B2499" t="s">
        <v>11339</v>
      </c>
      <c r="C2499">
        <v>791</v>
      </c>
      <c r="D2499" t="s">
        <v>1691</v>
      </c>
      <c r="E2499" t="s">
        <v>1692</v>
      </c>
      <c r="F2499" t="s">
        <v>9912</v>
      </c>
      <c r="G2499" t="s">
        <v>5334</v>
      </c>
      <c r="H2499" t="s">
        <v>9905</v>
      </c>
      <c r="I2499" t="s">
        <v>9906</v>
      </c>
      <c r="J2499" t="s">
        <v>9907</v>
      </c>
      <c r="K2499" s="1"/>
      <c r="M2499" s="1">
        <v>43130</v>
      </c>
      <c r="N2499" s="1">
        <v>43159</v>
      </c>
      <c r="O2499">
        <v>2</v>
      </c>
      <c r="P2499">
        <v>11200</v>
      </c>
      <c r="Q2499">
        <v>2</v>
      </c>
      <c r="R2499">
        <v>11200</v>
      </c>
      <c r="S2499">
        <v>0</v>
      </c>
      <c r="T2499" s="1"/>
      <c r="U2499">
        <v>0</v>
      </c>
      <c r="V2499" t="s">
        <v>8892</v>
      </c>
      <c r="W2499" t="s">
        <v>8</v>
      </c>
      <c r="X2499" t="s">
        <v>8</v>
      </c>
    </row>
    <row r="2500" spans="1:24" x14ac:dyDescent="0.25">
      <c r="A2500">
        <v>2503</v>
      </c>
      <c r="B2500" t="s">
        <v>11340</v>
      </c>
      <c r="C2500">
        <v>413</v>
      </c>
      <c r="D2500" t="s">
        <v>867</v>
      </c>
      <c r="E2500" t="s">
        <v>868</v>
      </c>
      <c r="F2500" t="s">
        <v>9923</v>
      </c>
      <c r="G2500" t="s">
        <v>5309</v>
      </c>
      <c r="H2500" t="s">
        <v>9905</v>
      </c>
      <c r="I2500" t="s">
        <v>9906</v>
      </c>
      <c r="J2500" t="s">
        <v>9907</v>
      </c>
      <c r="K2500" s="1"/>
      <c r="M2500" s="1">
        <v>44084</v>
      </c>
      <c r="N2500" s="1">
        <v>44114</v>
      </c>
      <c r="O2500">
        <v>2</v>
      </c>
      <c r="P2500">
        <v>12000</v>
      </c>
      <c r="Q2500">
        <v>2</v>
      </c>
      <c r="R2500">
        <v>12000</v>
      </c>
      <c r="S2500">
        <v>0</v>
      </c>
      <c r="T2500" s="1"/>
      <c r="U2500">
        <v>0</v>
      </c>
      <c r="V2500" t="s">
        <v>8892</v>
      </c>
      <c r="W2500" t="s">
        <v>8</v>
      </c>
      <c r="X2500" t="s">
        <v>8</v>
      </c>
    </row>
    <row r="2501" spans="1:24" x14ac:dyDescent="0.25">
      <c r="A2501">
        <v>2504</v>
      </c>
      <c r="B2501" t="s">
        <v>11341</v>
      </c>
      <c r="C2501">
        <v>792</v>
      </c>
      <c r="D2501" t="s">
        <v>1693</v>
      </c>
      <c r="E2501" t="s">
        <v>1694</v>
      </c>
      <c r="F2501" t="s">
        <v>9931</v>
      </c>
      <c r="G2501" t="s">
        <v>5309</v>
      </c>
      <c r="H2501" t="s">
        <v>9905</v>
      </c>
      <c r="I2501" t="s">
        <v>9906</v>
      </c>
      <c r="J2501" t="s">
        <v>9907</v>
      </c>
      <c r="K2501" s="1"/>
      <c r="M2501" s="1">
        <v>43151</v>
      </c>
      <c r="N2501" s="1">
        <v>43210</v>
      </c>
      <c r="O2501">
        <v>3</v>
      </c>
      <c r="P2501">
        <v>12384</v>
      </c>
      <c r="Q2501">
        <v>3</v>
      </c>
      <c r="R2501">
        <v>12384</v>
      </c>
      <c r="S2501">
        <v>0</v>
      </c>
      <c r="T2501" s="1"/>
      <c r="U2501">
        <v>0</v>
      </c>
      <c r="V2501" t="s">
        <v>8892</v>
      </c>
      <c r="W2501" t="s">
        <v>8</v>
      </c>
      <c r="X2501" t="s">
        <v>8</v>
      </c>
    </row>
    <row r="2502" spans="1:24" x14ac:dyDescent="0.25">
      <c r="A2502">
        <v>2505</v>
      </c>
      <c r="B2502" t="s">
        <v>11342</v>
      </c>
      <c r="C2502">
        <v>792</v>
      </c>
      <c r="D2502" t="s">
        <v>1693</v>
      </c>
      <c r="E2502" t="s">
        <v>1694</v>
      </c>
      <c r="F2502" t="s">
        <v>9931</v>
      </c>
      <c r="G2502" t="s">
        <v>5309</v>
      </c>
      <c r="H2502" t="s">
        <v>9905</v>
      </c>
      <c r="I2502" t="s">
        <v>9906</v>
      </c>
      <c r="J2502" t="s">
        <v>9907</v>
      </c>
      <c r="K2502" s="1">
        <v>43210</v>
      </c>
      <c r="M2502" s="1">
        <v>43240</v>
      </c>
      <c r="N2502" s="1">
        <v>43271</v>
      </c>
      <c r="O2502">
        <v>2</v>
      </c>
      <c r="P2502">
        <v>8256</v>
      </c>
      <c r="Q2502">
        <v>2</v>
      </c>
      <c r="R2502">
        <v>8256</v>
      </c>
      <c r="S2502">
        <v>0</v>
      </c>
      <c r="T2502" s="1"/>
      <c r="U2502">
        <v>0</v>
      </c>
      <c r="V2502" t="s">
        <v>8892</v>
      </c>
      <c r="W2502" t="s">
        <v>8</v>
      </c>
      <c r="X2502" t="s">
        <v>8</v>
      </c>
    </row>
    <row r="2503" spans="1:24" x14ac:dyDescent="0.25">
      <c r="A2503">
        <v>2506</v>
      </c>
      <c r="B2503" t="s">
        <v>11343</v>
      </c>
      <c r="C2503">
        <v>792</v>
      </c>
      <c r="D2503" t="s">
        <v>1693</v>
      </c>
      <c r="E2503" t="s">
        <v>1694</v>
      </c>
      <c r="F2503" t="s">
        <v>9931</v>
      </c>
      <c r="G2503" t="s">
        <v>5309</v>
      </c>
      <c r="H2503" t="s">
        <v>9905</v>
      </c>
      <c r="I2503" t="s">
        <v>9906</v>
      </c>
      <c r="J2503" t="s">
        <v>9907</v>
      </c>
      <c r="K2503" s="1">
        <v>43271</v>
      </c>
      <c r="M2503" s="1">
        <v>43301</v>
      </c>
      <c r="N2503" s="1">
        <v>43636</v>
      </c>
      <c r="O2503">
        <v>12</v>
      </c>
      <c r="P2503">
        <v>49536</v>
      </c>
      <c r="Q2503">
        <v>11</v>
      </c>
      <c r="R2503">
        <v>45408</v>
      </c>
      <c r="S2503">
        <v>4128</v>
      </c>
      <c r="T2503" s="1">
        <v>43605</v>
      </c>
      <c r="U2503">
        <v>0</v>
      </c>
      <c r="V2503" t="s">
        <v>8903</v>
      </c>
      <c r="W2503" t="s">
        <v>8</v>
      </c>
      <c r="X2503" t="s">
        <v>8</v>
      </c>
    </row>
    <row r="2504" spans="1:24" x14ac:dyDescent="0.25">
      <c r="A2504">
        <v>2507</v>
      </c>
      <c r="B2504" t="s">
        <v>11344</v>
      </c>
      <c r="C2504">
        <v>792</v>
      </c>
      <c r="D2504" t="s">
        <v>1693</v>
      </c>
      <c r="E2504" t="s">
        <v>1694</v>
      </c>
      <c r="F2504" t="s">
        <v>9912</v>
      </c>
      <c r="G2504" t="s">
        <v>5341</v>
      </c>
      <c r="H2504" t="s">
        <v>9905</v>
      </c>
      <c r="I2504" t="s">
        <v>9906</v>
      </c>
      <c r="J2504" t="s">
        <v>9907</v>
      </c>
      <c r="K2504" s="1">
        <v>43605</v>
      </c>
      <c r="M2504" s="1">
        <v>43636</v>
      </c>
      <c r="N2504" s="1">
        <v>43850</v>
      </c>
      <c r="O2504">
        <v>8</v>
      </c>
      <c r="P2504">
        <v>33024</v>
      </c>
      <c r="Q2504">
        <v>8</v>
      </c>
      <c r="R2504">
        <v>33024</v>
      </c>
      <c r="S2504">
        <v>0</v>
      </c>
      <c r="T2504" s="1"/>
      <c r="U2504">
        <v>0</v>
      </c>
      <c r="V2504" t="s">
        <v>8892</v>
      </c>
      <c r="W2504" t="s">
        <v>8</v>
      </c>
      <c r="X2504" t="s">
        <v>8</v>
      </c>
    </row>
    <row r="2505" spans="1:24" x14ac:dyDescent="0.25">
      <c r="A2505">
        <v>2508</v>
      </c>
      <c r="B2505" t="s">
        <v>11345</v>
      </c>
      <c r="C2505">
        <v>792</v>
      </c>
      <c r="D2505" t="s">
        <v>1693</v>
      </c>
      <c r="E2505" t="s">
        <v>1694</v>
      </c>
      <c r="F2505" t="s">
        <v>9917</v>
      </c>
      <c r="G2505" t="s">
        <v>5341</v>
      </c>
      <c r="H2505" t="s">
        <v>9905</v>
      </c>
      <c r="I2505" t="s">
        <v>9906</v>
      </c>
      <c r="J2505" t="s">
        <v>9907</v>
      </c>
      <c r="K2505" s="1">
        <v>43850</v>
      </c>
      <c r="M2505" s="1">
        <v>43881</v>
      </c>
      <c r="N2505" s="1">
        <v>43910</v>
      </c>
      <c r="O2505">
        <v>2</v>
      </c>
      <c r="P2505">
        <v>8256</v>
      </c>
      <c r="Q2505">
        <v>2</v>
      </c>
      <c r="R2505">
        <v>8256</v>
      </c>
      <c r="S2505">
        <v>0</v>
      </c>
      <c r="T2505" s="1"/>
      <c r="U2505">
        <v>0</v>
      </c>
      <c r="V2505" t="s">
        <v>8892</v>
      </c>
      <c r="W2505" t="s">
        <v>8</v>
      </c>
      <c r="X2505" t="s">
        <v>8</v>
      </c>
    </row>
    <row r="2506" spans="1:24" x14ac:dyDescent="0.25">
      <c r="A2506">
        <v>2509</v>
      </c>
      <c r="B2506" t="s">
        <v>11346</v>
      </c>
      <c r="C2506">
        <v>793</v>
      </c>
      <c r="D2506" t="s">
        <v>1695</v>
      </c>
      <c r="E2506" t="s">
        <v>1696</v>
      </c>
      <c r="F2506" t="s">
        <v>9928</v>
      </c>
      <c r="G2506" t="s">
        <v>5314</v>
      </c>
      <c r="H2506" t="s">
        <v>9905</v>
      </c>
      <c r="I2506" t="s">
        <v>9906</v>
      </c>
      <c r="J2506" t="s">
        <v>9907</v>
      </c>
      <c r="K2506" s="1"/>
      <c r="M2506" s="1">
        <v>43008</v>
      </c>
      <c r="N2506" s="1">
        <v>43159</v>
      </c>
      <c r="O2506">
        <v>6</v>
      </c>
      <c r="P2506">
        <v>44400</v>
      </c>
      <c r="Q2506">
        <v>6</v>
      </c>
      <c r="R2506">
        <v>44400</v>
      </c>
      <c r="S2506">
        <v>0</v>
      </c>
      <c r="T2506" s="1"/>
      <c r="U2506">
        <v>0</v>
      </c>
      <c r="V2506" t="s">
        <v>8892</v>
      </c>
      <c r="W2506" t="s">
        <v>8</v>
      </c>
      <c r="X2506" t="s">
        <v>8</v>
      </c>
    </row>
    <row r="2507" spans="1:24" x14ac:dyDescent="0.25">
      <c r="A2507">
        <v>2510</v>
      </c>
      <c r="B2507" t="s">
        <v>11347</v>
      </c>
      <c r="C2507">
        <v>793</v>
      </c>
      <c r="D2507" t="s">
        <v>1695</v>
      </c>
      <c r="E2507" t="s">
        <v>1696</v>
      </c>
      <c r="F2507" t="s">
        <v>9928</v>
      </c>
      <c r="G2507" t="s">
        <v>5314</v>
      </c>
      <c r="H2507" t="s">
        <v>9905</v>
      </c>
      <c r="I2507" t="s">
        <v>9906</v>
      </c>
      <c r="J2507" t="s">
        <v>9907</v>
      </c>
      <c r="K2507" s="1"/>
      <c r="M2507" s="1">
        <v>43189</v>
      </c>
      <c r="N2507" s="1">
        <v>43281</v>
      </c>
      <c r="O2507">
        <v>4</v>
      </c>
      <c r="P2507">
        <v>30800</v>
      </c>
      <c r="Q2507">
        <v>4</v>
      </c>
      <c r="R2507">
        <v>30800</v>
      </c>
      <c r="S2507">
        <v>0</v>
      </c>
      <c r="T2507" s="1"/>
      <c r="U2507">
        <v>0</v>
      </c>
      <c r="V2507" t="s">
        <v>8892</v>
      </c>
      <c r="W2507" t="s">
        <v>8</v>
      </c>
      <c r="X2507" t="s">
        <v>8</v>
      </c>
    </row>
    <row r="2508" spans="1:24" x14ac:dyDescent="0.25">
      <c r="A2508">
        <v>2511</v>
      </c>
      <c r="B2508" t="s">
        <v>11348</v>
      </c>
      <c r="C2508">
        <v>793</v>
      </c>
      <c r="D2508" t="s">
        <v>1695</v>
      </c>
      <c r="E2508" t="s">
        <v>1696</v>
      </c>
      <c r="F2508" t="s">
        <v>9928</v>
      </c>
      <c r="G2508" t="s">
        <v>5314</v>
      </c>
      <c r="H2508" t="s">
        <v>9905</v>
      </c>
      <c r="I2508" t="s">
        <v>9906</v>
      </c>
      <c r="J2508" t="s">
        <v>9907</v>
      </c>
      <c r="K2508" s="1"/>
      <c r="M2508" s="1">
        <v>43311</v>
      </c>
      <c r="N2508" s="1">
        <v>43615</v>
      </c>
      <c r="O2508">
        <v>11</v>
      </c>
      <c r="P2508">
        <v>84700</v>
      </c>
      <c r="Q2508">
        <v>11</v>
      </c>
      <c r="R2508">
        <v>84700</v>
      </c>
      <c r="S2508">
        <v>0</v>
      </c>
      <c r="T2508" s="1"/>
      <c r="U2508">
        <v>0</v>
      </c>
      <c r="V2508" t="s">
        <v>8892</v>
      </c>
      <c r="W2508" t="s">
        <v>8</v>
      </c>
      <c r="X2508" t="s">
        <v>8</v>
      </c>
    </row>
    <row r="2509" spans="1:24" x14ac:dyDescent="0.25">
      <c r="A2509">
        <v>2512</v>
      </c>
      <c r="B2509" t="s">
        <v>11349</v>
      </c>
      <c r="C2509">
        <v>794</v>
      </c>
      <c r="D2509" t="s">
        <v>1697</v>
      </c>
      <c r="E2509" t="s">
        <v>1698</v>
      </c>
      <c r="F2509" t="s">
        <v>9931</v>
      </c>
      <c r="G2509" t="s">
        <v>5309</v>
      </c>
      <c r="H2509" t="s">
        <v>9905</v>
      </c>
      <c r="I2509" t="s">
        <v>9906</v>
      </c>
      <c r="J2509" t="s">
        <v>9907</v>
      </c>
      <c r="K2509" s="1"/>
      <c r="M2509" s="1">
        <v>43424</v>
      </c>
      <c r="N2509" s="1">
        <v>43575</v>
      </c>
      <c r="O2509">
        <v>6</v>
      </c>
      <c r="P2509">
        <v>39000</v>
      </c>
      <c r="Q2509">
        <v>6</v>
      </c>
      <c r="R2509">
        <v>39000</v>
      </c>
      <c r="S2509">
        <v>0</v>
      </c>
      <c r="T2509" s="1"/>
      <c r="U2509">
        <v>0</v>
      </c>
      <c r="V2509" t="s">
        <v>8892</v>
      </c>
      <c r="W2509" t="s">
        <v>8</v>
      </c>
      <c r="X2509" t="s">
        <v>8</v>
      </c>
    </row>
    <row r="2510" spans="1:24" x14ac:dyDescent="0.25">
      <c r="A2510">
        <v>2513</v>
      </c>
      <c r="B2510" t="s">
        <v>11350</v>
      </c>
      <c r="C2510">
        <v>794</v>
      </c>
      <c r="D2510" t="s">
        <v>1697</v>
      </c>
      <c r="E2510" t="s">
        <v>1698</v>
      </c>
      <c r="F2510" t="s">
        <v>9931</v>
      </c>
      <c r="G2510" t="s">
        <v>5309</v>
      </c>
      <c r="H2510" t="s">
        <v>9905</v>
      </c>
      <c r="I2510" t="s">
        <v>9906</v>
      </c>
      <c r="J2510" t="s">
        <v>9907</v>
      </c>
      <c r="K2510" s="1">
        <v>43575</v>
      </c>
      <c r="M2510" s="1">
        <v>43615</v>
      </c>
      <c r="N2510" s="1">
        <v>43615</v>
      </c>
      <c r="O2510">
        <v>1</v>
      </c>
      <c r="P2510">
        <v>6500</v>
      </c>
      <c r="Q2510">
        <v>1</v>
      </c>
      <c r="R2510">
        <v>6500</v>
      </c>
      <c r="S2510">
        <v>0</v>
      </c>
      <c r="T2510" s="1"/>
      <c r="U2510">
        <v>0</v>
      </c>
      <c r="V2510" t="s">
        <v>8892</v>
      </c>
      <c r="W2510" t="s">
        <v>8</v>
      </c>
      <c r="X2510" t="s">
        <v>8</v>
      </c>
    </row>
    <row r="2511" spans="1:24" x14ac:dyDescent="0.25">
      <c r="A2511">
        <v>2514</v>
      </c>
      <c r="B2511" t="s">
        <v>8976</v>
      </c>
      <c r="C2511">
        <v>1087</v>
      </c>
      <c r="D2511" t="s">
        <v>2268</v>
      </c>
      <c r="E2511" t="s">
        <v>8</v>
      </c>
      <c r="F2511" t="s">
        <v>9917</v>
      </c>
      <c r="G2511" t="s">
        <v>5312</v>
      </c>
      <c r="H2511" t="s">
        <v>9905</v>
      </c>
      <c r="I2511" t="s">
        <v>9906</v>
      </c>
      <c r="J2511" t="s">
        <v>9907</v>
      </c>
      <c r="K2511" s="1"/>
      <c r="M2511" s="1">
        <v>43931</v>
      </c>
      <c r="N2511" s="1">
        <v>43931</v>
      </c>
      <c r="O2511">
        <v>1</v>
      </c>
      <c r="P2511">
        <v>6000</v>
      </c>
      <c r="Q2511">
        <v>1</v>
      </c>
      <c r="R2511">
        <v>6000</v>
      </c>
      <c r="S2511">
        <v>0</v>
      </c>
      <c r="T2511" s="1"/>
      <c r="U2511">
        <v>0</v>
      </c>
      <c r="V2511" t="s">
        <v>8892</v>
      </c>
      <c r="W2511" t="s">
        <v>8</v>
      </c>
      <c r="X2511" t="s">
        <v>8</v>
      </c>
    </row>
    <row r="2512" spans="1:24" x14ac:dyDescent="0.25">
      <c r="A2512">
        <v>2515</v>
      </c>
      <c r="B2512" t="s">
        <v>11351</v>
      </c>
      <c r="C2512">
        <v>421</v>
      </c>
      <c r="D2512" t="s">
        <v>885</v>
      </c>
      <c r="E2512" t="s">
        <v>886</v>
      </c>
      <c r="F2512" t="s">
        <v>9904</v>
      </c>
      <c r="G2512" t="s">
        <v>5330</v>
      </c>
      <c r="H2512" t="s">
        <v>9905</v>
      </c>
      <c r="I2512" t="s">
        <v>9906</v>
      </c>
      <c r="J2512" t="s">
        <v>9907</v>
      </c>
      <c r="K2512" s="1"/>
      <c r="M2512" s="1">
        <v>42755</v>
      </c>
      <c r="N2512" s="1">
        <v>42786</v>
      </c>
      <c r="O2512">
        <v>2</v>
      </c>
      <c r="P2512">
        <v>13000</v>
      </c>
      <c r="Q2512">
        <v>2</v>
      </c>
      <c r="R2512">
        <v>13000</v>
      </c>
      <c r="S2512">
        <v>0</v>
      </c>
      <c r="T2512" s="1"/>
      <c r="U2512">
        <v>0</v>
      </c>
      <c r="V2512" t="s">
        <v>8892</v>
      </c>
      <c r="W2512" t="s">
        <v>8</v>
      </c>
      <c r="X2512" t="s">
        <v>8</v>
      </c>
    </row>
    <row r="2513" spans="1:24" x14ac:dyDescent="0.25">
      <c r="A2513">
        <v>2516</v>
      </c>
      <c r="B2513" t="s">
        <v>11352</v>
      </c>
      <c r="C2513">
        <v>421</v>
      </c>
      <c r="D2513" t="s">
        <v>885</v>
      </c>
      <c r="E2513" t="s">
        <v>886</v>
      </c>
      <c r="F2513" t="s">
        <v>9904</v>
      </c>
      <c r="G2513" t="s">
        <v>5330</v>
      </c>
      <c r="H2513" t="s">
        <v>9905</v>
      </c>
      <c r="I2513" t="s">
        <v>9906</v>
      </c>
      <c r="J2513" t="s">
        <v>9907</v>
      </c>
      <c r="K2513" s="1">
        <v>42786</v>
      </c>
      <c r="M2513" s="1">
        <v>42814</v>
      </c>
      <c r="N2513" s="1">
        <v>43089</v>
      </c>
      <c r="O2513">
        <v>10</v>
      </c>
      <c r="P2513">
        <v>65000</v>
      </c>
      <c r="Q2513">
        <v>10</v>
      </c>
      <c r="R2513">
        <v>65000</v>
      </c>
      <c r="S2513">
        <v>0</v>
      </c>
      <c r="T2513" s="1"/>
      <c r="U2513">
        <v>0</v>
      </c>
      <c r="V2513" t="s">
        <v>8892</v>
      </c>
      <c r="W2513" t="s">
        <v>8</v>
      </c>
      <c r="X2513" t="s">
        <v>8</v>
      </c>
    </row>
    <row r="2514" spans="1:24" x14ac:dyDescent="0.25">
      <c r="A2514">
        <v>2517</v>
      </c>
      <c r="B2514" t="s">
        <v>11353</v>
      </c>
      <c r="C2514">
        <v>421</v>
      </c>
      <c r="D2514" t="s">
        <v>885</v>
      </c>
      <c r="E2514" t="s">
        <v>886</v>
      </c>
      <c r="F2514" t="s">
        <v>9912</v>
      </c>
      <c r="G2514" t="s">
        <v>5330</v>
      </c>
      <c r="H2514" t="s">
        <v>9905</v>
      </c>
      <c r="I2514" t="s">
        <v>9906</v>
      </c>
      <c r="J2514" t="s">
        <v>9907</v>
      </c>
      <c r="K2514" s="1">
        <v>43089</v>
      </c>
      <c r="M2514" s="1">
        <v>43120</v>
      </c>
      <c r="N2514" s="1">
        <v>43151</v>
      </c>
      <c r="O2514">
        <v>2</v>
      </c>
      <c r="P2514">
        <v>13000</v>
      </c>
      <c r="Q2514">
        <v>2</v>
      </c>
      <c r="R2514">
        <v>13000</v>
      </c>
      <c r="S2514">
        <v>0</v>
      </c>
      <c r="T2514" s="1"/>
      <c r="U2514">
        <v>0</v>
      </c>
      <c r="V2514" t="s">
        <v>8892</v>
      </c>
      <c r="W2514" t="s">
        <v>8</v>
      </c>
      <c r="X2514" t="s">
        <v>8</v>
      </c>
    </row>
    <row r="2515" spans="1:24" x14ac:dyDescent="0.25">
      <c r="A2515">
        <v>2518</v>
      </c>
      <c r="B2515" t="s">
        <v>11354</v>
      </c>
      <c r="C2515">
        <v>421</v>
      </c>
      <c r="D2515" t="s">
        <v>885</v>
      </c>
      <c r="E2515" t="s">
        <v>886</v>
      </c>
      <c r="F2515" t="s">
        <v>9904</v>
      </c>
      <c r="G2515" t="s">
        <v>5330</v>
      </c>
      <c r="H2515" t="s">
        <v>9905</v>
      </c>
      <c r="I2515" t="s">
        <v>9906</v>
      </c>
      <c r="J2515" t="s">
        <v>9907</v>
      </c>
      <c r="K2515" s="1">
        <v>43151</v>
      </c>
      <c r="M2515" s="1">
        <v>43179</v>
      </c>
      <c r="N2515" s="1">
        <v>43271</v>
      </c>
      <c r="O2515">
        <v>4</v>
      </c>
      <c r="P2515">
        <v>26000</v>
      </c>
      <c r="Q2515">
        <v>4</v>
      </c>
      <c r="R2515">
        <v>26000</v>
      </c>
      <c r="S2515">
        <v>0</v>
      </c>
      <c r="T2515" s="1"/>
      <c r="U2515">
        <v>0</v>
      </c>
      <c r="V2515" t="s">
        <v>8892</v>
      </c>
      <c r="W2515" t="s">
        <v>8</v>
      </c>
      <c r="X2515" t="s">
        <v>8</v>
      </c>
    </row>
    <row r="2516" spans="1:24" x14ac:dyDescent="0.25">
      <c r="A2516">
        <v>2519</v>
      </c>
      <c r="B2516" t="s">
        <v>11355</v>
      </c>
      <c r="C2516">
        <v>421</v>
      </c>
      <c r="D2516" t="s">
        <v>885</v>
      </c>
      <c r="E2516" t="s">
        <v>886</v>
      </c>
      <c r="F2516" t="s">
        <v>9904</v>
      </c>
      <c r="G2516" t="s">
        <v>5330</v>
      </c>
      <c r="H2516" t="s">
        <v>9905</v>
      </c>
      <c r="I2516" t="s">
        <v>9906</v>
      </c>
      <c r="J2516" t="s">
        <v>9907</v>
      </c>
      <c r="K2516" s="1">
        <v>43271</v>
      </c>
      <c r="M2516" s="1">
        <v>43301</v>
      </c>
      <c r="N2516" s="1">
        <v>43605</v>
      </c>
      <c r="O2516">
        <v>11</v>
      </c>
      <c r="P2516">
        <v>71500</v>
      </c>
      <c r="Q2516">
        <v>11</v>
      </c>
      <c r="R2516">
        <v>71500</v>
      </c>
      <c r="S2516">
        <v>0</v>
      </c>
      <c r="T2516" s="1"/>
      <c r="U2516">
        <v>0</v>
      </c>
      <c r="V2516" t="s">
        <v>8892</v>
      </c>
      <c r="W2516" t="s">
        <v>8</v>
      </c>
      <c r="X2516" t="s">
        <v>8</v>
      </c>
    </row>
    <row r="2517" spans="1:24" x14ac:dyDescent="0.25">
      <c r="A2517">
        <v>2520</v>
      </c>
      <c r="B2517" t="s">
        <v>11356</v>
      </c>
      <c r="C2517">
        <v>421</v>
      </c>
      <c r="D2517" t="s">
        <v>885</v>
      </c>
      <c r="E2517" t="s">
        <v>886</v>
      </c>
      <c r="F2517" t="s">
        <v>9904</v>
      </c>
      <c r="G2517" t="s">
        <v>5330</v>
      </c>
      <c r="H2517" t="s">
        <v>9905</v>
      </c>
      <c r="I2517" t="s">
        <v>9906</v>
      </c>
      <c r="J2517" t="s">
        <v>9907</v>
      </c>
      <c r="K2517" s="1">
        <v>43605</v>
      </c>
      <c r="M2517" s="1">
        <v>43636</v>
      </c>
      <c r="N2517" s="1">
        <v>43697</v>
      </c>
      <c r="O2517">
        <v>3</v>
      </c>
      <c r="P2517">
        <v>19500</v>
      </c>
      <c r="Q2517">
        <v>3</v>
      </c>
      <c r="R2517">
        <v>19500</v>
      </c>
      <c r="S2517">
        <v>0</v>
      </c>
      <c r="T2517" s="1"/>
      <c r="U2517">
        <v>0</v>
      </c>
      <c r="V2517" t="s">
        <v>8892</v>
      </c>
      <c r="W2517" t="s">
        <v>8</v>
      </c>
      <c r="X2517" t="s">
        <v>8</v>
      </c>
    </row>
    <row r="2518" spans="1:24" x14ac:dyDescent="0.25">
      <c r="A2518">
        <v>2521</v>
      </c>
      <c r="B2518" t="s">
        <v>11357</v>
      </c>
      <c r="C2518">
        <v>421</v>
      </c>
      <c r="D2518" t="s">
        <v>885</v>
      </c>
      <c r="E2518" t="s">
        <v>886</v>
      </c>
      <c r="F2518" t="s">
        <v>9917</v>
      </c>
      <c r="G2518" t="s">
        <v>5330</v>
      </c>
      <c r="H2518" t="s">
        <v>9905</v>
      </c>
      <c r="I2518" t="s">
        <v>9906</v>
      </c>
      <c r="J2518" t="s">
        <v>9907</v>
      </c>
      <c r="K2518" s="1">
        <v>43697</v>
      </c>
      <c r="M2518" s="1">
        <v>43728</v>
      </c>
      <c r="N2518" s="1">
        <v>43881</v>
      </c>
      <c r="O2518">
        <v>6</v>
      </c>
      <c r="P2518">
        <v>39000</v>
      </c>
      <c r="Q2518">
        <v>6</v>
      </c>
      <c r="R2518">
        <v>39000</v>
      </c>
      <c r="S2518">
        <v>0</v>
      </c>
      <c r="T2518" s="1"/>
      <c r="U2518">
        <v>0</v>
      </c>
      <c r="V2518" t="s">
        <v>8892</v>
      </c>
      <c r="W2518" t="s">
        <v>8</v>
      </c>
      <c r="X2518" t="s">
        <v>8</v>
      </c>
    </row>
    <row r="2519" spans="1:24" x14ac:dyDescent="0.25">
      <c r="A2519">
        <v>2522</v>
      </c>
      <c r="B2519" t="s">
        <v>11358</v>
      </c>
      <c r="C2519">
        <v>795</v>
      </c>
      <c r="D2519" t="s">
        <v>1699</v>
      </c>
      <c r="E2519" t="s">
        <v>1700</v>
      </c>
      <c r="F2519" t="s">
        <v>9931</v>
      </c>
      <c r="G2519" t="s">
        <v>5309</v>
      </c>
      <c r="H2519" t="s">
        <v>9905</v>
      </c>
      <c r="I2519" t="s">
        <v>9906</v>
      </c>
      <c r="J2519" t="s">
        <v>9907</v>
      </c>
      <c r="K2519" s="1"/>
      <c r="M2519" s="1">
        <v>42804</v>
      </c>
      <c r="N2519" s="1">
        <v>42957</v>
      </c>
      <c r="O2519">
        <v>6</v>
      </c>
      <c r="P2519">
        <v>67080</v>
      </c>
      <c r="Q2519">
        <v>6</v>
      </c>
      <c r="R2519">
        <v>67080</v>
      </c>
      <c r="S2519">
        <v>0</v>
      </c>
      <c r="T2519" s="1"/>
      <c r="U2519">
        <v>0</v>
      </c>
      <c r="V2519" t="s">
        <v>8892</v>
      </c>
      <c r="W2519" t="s">
        <v>8</v>
      </c>
      <c r="X2519" t="s">
        <v>8</v>
      </c>
    </row>
    <row r="2520" spans="1:24" x14ac:dyDescent="0.25">
      <c r="A2520">
        <v>2523</v>
      </c>
      <c r="B2520" t="s">
        <v>11359</v>
      </c>
      <c r="C2520">
        <v>795</v>
      </c>
      <c r="D2520" t="s">
        <v>1699</v>
      </c>
      <c r="E2520" t="s">
        <v>1700</v>
      </c>
      <c r="F2520" t="s">
        <v>9931</v>
      </c>
      <c r="G2520" t="s">
        <v>5309</v>
      </c>
      <c r="H2520" t="s">
        <v>9905</v>
      </c>
      <c r="I2520" t="s">
        <v>9906</v>
      </c>
      <c r="J2520" t="s">
        <v>9907</v>
      </c>
      <c r="K2520" s="1"/>
      <c r="M2520" s="1">
        <v>42988</v>
      </c>
      <c r="N2520" s="1">
        <v>43018</v>
      </c>
      <c r="O2520">
        <v>2</v>
      </c>
      <c r="P2520">
        <v>22360</v>
      </c>
      <c r="Q2520">
        <v>2</v>
      </c>
      <c r="R2520">
        <v>22360</v>
      </c>
      <c r="S2520">
        <v>0</v>
      </c>
      <c r="T2520" s="1"/>
      <c r="U2520">
        <v>0</v>
      </c>
      <c r="V2520" t="s">
        <v>8892</v>
      </c>
      <c r="W2520" t="s">
        <v>8</v>
      </c>
      <c r="X2520" t="s">
        <v>8</v>
      </c>
    </row>
    <row r="2521" spans="1:24" x14ac:dyDescent="0.25">
      <c r="A2521">
        <v>2524</v>
      </c>
      <c r="B2521" t="s">
        <v>11360</v>
      </c>
      <c r="C2521">
        <v>795</v>
      </c>
      <c r="D2521" t="s">
        <v>1699</v>
      </c>
      <c r="E2521" t="s">
        <v>1700</v>
      </c>
      <c r="F2521" t="s">
        <v>9931</v>
      </c>
      <c r="G2521" t="s">
        <v>5309</v>
      </c>
      <c r="H2521" t="s">
        <v>9905</v>
      </c>
      <c r="I2521" t="s">
        <v>9906</v>
      </c>
      <c r="J2521" t="s">
        <v>9907</v>
      </c>
      <c r="K2521" s="1"/>
      <c r="M2521" s="1">
        <v>43069</v>
      </c>
      <c r="N2521" s="1">
        <v>43189</v>
      </c>
      <c r="O2521">
        <v>5</v>
      </c>
      <c r="P2521">
        <v>55900</v>
      </c>
      <c r="Q2521">
        <v>5</v>
      </c>
      <c r="R2521">
        <v>55900</v>
      </c>
      <c r="S2521">
        <v>0</v>
      </c>
      <c r="T2521" s="1"/>
      <c r="U2521">
        <v>0</v>
      </c>
      <c r="V2521" t="s">
        <v>8892</v>
      </c>
      <c r="W2521" t="s">
        <v>8</v>
      </c>
      <c r="X2521" t="s">
        <v>8</v>
      </c>
    </row>
    <row r="2522" spans="1:24" x14ac:dyDescent="0.25">
      <c r="A2522">
        <v>2525</v>
      </c>
      <c r="B2522" t="s">
        <v>11361</v>
      </c>
      <c r="C2522">
        <v>795</v>
      </c>
      <c r="D2522" t="s">
        <v>1699</v>
      </c>
      <c r="E2522" t="s">
        <v>1700</v>
      </c>
      <c r="F2522" t="s">
        <v>9931</v>
      </c>
      <c r="G2522" t="s">
        <v>5309</v>
      </c>
      <c r="H2522" t="s">
        <v>9905</v>
      </c>
      <c r="I2522" t="s">
        <v>9906</v>
      </c>
      <c r="J2522" t="s">
        <v>9907</v>
      </c>
      <c r="K2522" s="1"/>
      <c r="M2522" s="1">
        <v>43220</v>
      </c>
      <c r="N2522" s="1">
        <v>43250</v>
      </c>
      <c r="O2522">
        <v>2</v>
      </c>
      <c r="P2522">
        <v>22360</v>
      </c>
      <c r="Q2522">
        <v>2</v>
      </c>
      <c r="R2522">
        <v>22360</v>
      </c>
      <c r="S2522">
        <v>0</v>
      </c>
      <c r="T2522" s="1"/>
      <c r="U2522">
        <v>0</v>
      </c>
      <c r="V2522" t="s">
        <v>8892</v>
      </c>
      <c r="W2522" t="s">
        <v>8</v>
      </c>
      <c r="X2522" t="s">
        <v>8</v>
      </c>
    </row>
    <row r="2523" spans="1:24" x14ac:dyDescent="0.25">
      <c r="A2523">
        <v>2526</v>
      </c>
      <c r="B2523" t="s">
        <v>11362</v>
      </c>
      <c r="C2523">
        <v>795</v>
      </c>
      <c r="D2523" t="s">
        <v>1699</v>
      </c>
      <c r="E2523" t="s">
        <v>1700</v>
      </c>
      <c r="F2523" t="s">
        <v>9931</v>
      </c>
      <c r="G2523" t="s">
        <v>5309</v>
      </c>
      <c r="H2523" t="s">
        <v>9905</v>
      </c>
      <c r="I2523" t="s">
        <v>9906</v>
      </c>
      <c r="J2523" t="s">
        <v>9907</v>
      </c>
      <c r="K2523" s="1"/>
      <c r="M2523" s="1">
        <v>43322</v>
      </c>
      <c r="N2523" s="1">
        <v>43322</v>
      </c>
      <c r="O2523">
        <v>1</v>
      </c>
      <c r="P2523">
        <v>11180</v>
      </c>
      <c r="Q2523">
        <v>1</v>
      </c>
      <c r="R2523">
        <v>11180</v>
      </c>
      <c r="S2523">
        <v>0</v>
      </c>
      <c r="T2523" s="1"/>
      <c r="U2523">
        <v>0</v>
      </c>
      <c r="V2523" t="s">
        <v>8892</v>
      </c>
      <c r="W2523" t="s">
        <v>8</v>
      </c>
      <c r="X2523" t="s">
        <v>8</v>
      </c>
    </row>
    <row r="2524" spans="1:24" x14ac:dyDescent="0.25">
      <c r="A2524">
        <v>2527</v>
      </c>
      <c r="B2524" t="s">
        <v>11363</v>
      </c>
      <c r="C2524">
        <v>796</v>
      </c>
      <c r="D2524" t="s">
        <v>1701</v>
      </c>
      <c r="E2524" t="s">
        <v>1702</v>
      </c>
      <c r="F2524" t="s">
        <v>9921</v>
      </c>
      <c r="G2524" t="s">
        <v>5309</v>
      </c>
      <c r="H2524" t="s">
        <v>9905</v>
      </c>
      <c r="I2524" t="s">
        <v>9906</v>
      </c>
      <c r="J2524" t="s">
        <v>9907</v>
      </c>
      <c r="K2524" s="1"/>
      <c r="M2524" s="1">
        <v>43676</v>
      </c>
      <c r="N2524" s="1">
        <v>43707</v>
      </c>
      <c r="O2524">
        <v>2</v>
      </c>
      <c r="P2524">
        <v>13600</v>
      </c>
      <c r="Q2524">
        <v>2</v>
      </c>
      <c r="R2524">
        <v>13600</v>
      </c>
      <c r="S2524">
        <v>0</v>
      </c>
      <c r="T2524" s="1"/>
      <c r="U2524">
        <v>0</v>
      </c>
      <c r="V2524" t="s">
        <v>8892</v>
      </c>
      <c r="W2524" t="s">
        <v>8</v>
      </c>
      <c r="X2524" t="s">
        <v>8</v>
      </c>
    </row>
    <row r="2525" spans="1:24" x14ac:dyDescent="0.25">
      <c r="A2525">
        <v>2528</v>
      </c>
      <c r="B2525" t="s">
        <v>11364</v>
      </c>
      <c r="C2525">
        <v>796</v>
      </c>
      <c r="D2525" t="s">
        <v>1701</v>
      </c>
      <c r="E2525" t="s">
        <v>1702</v>
      </c>
      <c r="F2525" t="s">
        <v>9923</v>
      </c>
      <c r="G2525" t="s">
        <v>5309</v>
      </c>
      <c r="H2525" t="s">
        <v>9905</v>
      </c>
      <c r="I2525" t="s">
        <v>9906</v>
      </c>
      <c r="J2525" t="s">
        <v>9907</v>
      </c>
      <c r="K2525" s="1">
        <v>43707</v>
      </c>
      <c r="M2525" s="1">
        <v>43738</v>
      </c>
      <c r="N2525" s="1">
        <v>43799</v>
      </c>
      <c r="O2525">
        <v>3</v>
      </c>
      <c r="P2525">
        <v>20400</v>
      </c>
      <c r="Q2525">
        <v>2</v>
      </c>
      <c r="R2525">
        <v>13600</v>
      </c>
      <c r="S2525">
        <v>6800</v>
      </c>
      <c r="T2525" s="1">
        <v>43768</v>
      </c>
      <c r="U2525">
        <v>6800</v>
      </c>
      <c r="V2525" t="s">
        <v>8903</v>
      </c>
      <c r="W2525" t="s">
        <v>8</v>
      </c>
      <c r="X2525" t="s">
        <v>8</v>
      </c>
    </row>
    <row r="2526" spans="1:24" x14ac:dyDescent="0.25">
      <c r="A2526">
        <v>2529</v>
      </c>
      <c r="B2526" t="s">
        <v>11365</v>
      </c>
      <c r="C2526">
        <v>430</v>
      </c>
      <c r="D2526" t="s">
        <v>903</v>
      </c>
      <c r="E2526" t="s">
        <v>904</v>
      </c>
      <c r="F2526" t="s">
        <v>9921</v>
      </c>
      <c r="G2526" t="s">
        <v>5309</v>
      </c>
      <c r="H2526" t="s">
        <v>9905</v>
      </c>
      <c r="I2526" t="s">
        <v>9906</v>
      </c>
      <c r="J2526" t="s">
        <v>9907</v>
      </c>
      <c r="K2526" s="1"/>
      <c r="M2526" s="1">
        <v>43992</v>
      </c>
      <c r="N2526" s="1">
        <v>44053</v>
      </c>
      <c r="O2526">
        <v>3</v>
      </c>
      <c r="P2526">
        <v>16800</v>
      </c>
      <c r="Q2526">
        <v>3</v>
      </c>
      <c r="R2526">
        <v>16800</v>
      </c>
      <c r="S2526">
        <v>0</v>
      </c>
      <c r="T2526" s="1"/>
      <c r="U2526">
        <v>0</v>
      </c>
      <c r="V2526" t="s">
        <v>8892</v>
      </c>
      <c r="W2526" t="s">
        <v>8</v>
      </c>
      <c r="X2526" t="s">
        <v>8</v>
      </c>
    </row>
    <row r="2527" spans="1:24" x14ac:dyDescent="0.25">
      <c r="A2527">
        <v>2530</v>
      </c>
      <c r="B2527" t="s">
        <v>11366</v>
      </c>
      <c r="C2527">
        <v>430</v>
      </c>
      <c r="D2527" t="s">
        <v>903</v>
      </c>
      <c r="E2527" t="s">
        <v>904</v>
      </c>
      <c r="F2527" t="s">
        <v>9923</v>
      </c>
      <c r="G2527" t="s">
        <v>5309</v>
      </c>
      <c r="H2527" t="s">
        <v>9905</v>
      </c>
      <c r="I2527" t="s">
        <v>9906</v>
      </c>
      <c r="J2527" t="s">
        <v>9907</v>
      </c>
      <c r="K2527" s="1">
        <v>44053</v>
      </c>
      <c r="M2527" s="1">
        <v>44084</v>
      </c>
      <c r="N2527" s="1">
        <v>44084</v>
      </c>
      <c r="O2527">
        <v>1</v>
      </c>
      <c r="P2527">
        <v>5600</v>
      </c>
      <c r="Q2527">
        <v>1</v>
      </c>
      <c r="R2527">
        <v>5600</v>
      </c>
      <c r="S2527">
        <v>0</v>
      </c>
      <c r="T2527" s="1"/>
      <c r="U2527">
        <v>0</v>
      </c>
      <c r="V2527" t="s">
        <v>8892</v>
      </c>
      <c r="W2527" t="s">
        <v>8</v>
      </c>
      <c r="X2527" t="s">
        <v>8</v>
      </c>
    </row>
    <row r="2528" spans="1:24" x14ac:dyDescent="0.25">
      <c r="A2528">
        <v>2531</v>
      </c>
      <c r="B2528" t="s">
        <v>11367</v>
      </c>
      <c r="C2528">
        <v>432</v>
      </c>
      <c r="D2528" t="s">
        <v>907</v>
      </c>
      <c r="E2528" t="s">
        <v>908</v>
      </c>
      <c r="F2528" t="s">
        <v>9904</v>
      </c>
      <c r="G2528" t="s">
        <v>5423</v>
      </c>
      <c r="H2528" t="s">
        <v>9905</v>
      </c>
      <c r="I2528" t="s">
        <v>9906</v>
      </c>
      <c r="J2528" t="s">
        <v>9907</v>
      </c>
      <c r="K2528" s="1"/>
      <c r="M2528" s="1">
        <v>43424</v>
      </c>
      <c r="N2528" s="1">
        <v>43605</v>
      </c>
      <c r="O2528">
        <v>7</v>
      </c>
      <c r="P2528">
        <v>45500</v>
      </c>
      <c r="Q2528">
        <v>7</v>
      </c>
      <c r="R2528">
        <v>45500</v>
      </c>
      <c r="S2528">
        <v>0</v>
      </c>
      <c r="T2528" s="1"/>
      <c r="U2528">
        <v>0</v>
      </c>
      <c r="V2528" t="s">
        <v>8892</v>
      </c>
      <c r="W2528" t="s">
        <v>8</v>
      </c>
      <c r="X2528" t="s">
        <v>8</v>
      </c>
    </row>
    <row r="2529" spans="1:24" x14ac:dyDescent="0.25">
      <c r="A2529">
        <v>2532</v>
      </c>
      <c r="B2529" t="s">
        <v>11368</v>
      </c>
      <c r="C2529">
        <v>432</v>
      </c>
      <c r="D2529" t="s">
        <v>907</v>
      </c>
      <c r="E2529" t="s">
        <v>908</v>
      </c>
      <c r="F2529" t="s">
        <v>9904</v>
      </c>
      <c r="G2529" t="s">
        <v>5423</v>
      </c>
      <c r="H2529" t="s">
        <v>9905</v>
      </c>
      <c r="I2529" t="s">
        <v>9906</v>
      </c>
      <c r="J2529" t="s">
        <v>9907</v>
      </c>
      <c r="K2529" s="1">
        <v>43605</v>
      </c>
      <c r="M2529" s="1">
        <v>43636</v>
      </c>
      <c r="N2529" s="1">
        <v>43697</v>
      </c>
      <c r="O2529">
        <v>3</v>
      </c>
      <c r="P2529">
        <v>19500</v>
      </c>
      <c r="Q2529">
        <v>3</v>
      </c>
      <c r="R2529">
        <v>19500</v>
      </c>
      <c r="S2529">
        <v>0</v>
      </c>
      <c r="T2529" s="1"/>
      <c r="U2529">
        <v>0</v>
      </c>
      <c r="V2529" t="s">
        <v>8892</v>
      </c>
      <c r="W2529" t="s">
        <v>8</v>
      </c>
      <c r="X2529" t="s">
        <v>8</v>
      </c>
    </row>
    <row r="2530" spans="1:24" x14ac:dyDescent="0.25">
      <c r="A2530">
        <v>2533</v>
      </c>
      <c r="B2530" t="s">
        <v>11369</v>
      </c>
      <c r="C2530">
        <v>432</v>
      </c>
      <c r="D2530" t="s">
        <v>907</v>
      </c>
      <c r="E2530" t="s">
        <v>908</v>
      </c>
      <c r="F2530" t="s">
        <v>9917</v>
      </c>
      <c r="G2530" t="s">
        <v>5423</v>
      </c>
      <c r="H2530" t="s">
        <v>9905</v>
      </c>
      <c r="I2530" t="s">
        <v>9906</v>
      </c>
      <c r="J2530" t="s">
        <v>9907</v>
      </c>
      <c r="K2530" s="1">
        <v>43697</v>
      </c>
      <c r="M2530" s="1">
        <v>43728</v>
      </c>
      <c r="N2530" s="1">
        <v>43881</v>
      </c>
      <c r="O2530">
        <v>6</v>
      </c>
      <c r="P2530">
        <v>39000</v>
      </c>
      <c r="Q2530">
        <v>6</v>
      </c>
      <c r="R2530">
        <v>39000</v>
      </c>
      <c r="S2530">
        <v>0</v>
      </c>
      <c r="T2530" s="1"/>
      <c r="U2530">
        <v>0</v>
      </c>
      <c r="V2530" t="s">
        <v>8892</v>
      </c>
      <c r="W2530" t="s">
        <v>8</v>
      </c>
      <c r="X2530" t="s">
        <v>8</v>
      </c>
    </row>
    <row r="2531" spans="1:24" x14ac:dyDescent="0.25">
      <c r="A2531">
        <v>2534</v>
      </c>
      <c r="B2531" t="s">
        <v>11370</v>
      </c>
      <c r="C2531">
        <v>433</v>
      </c>
      <c r="D2531" t="s">
        <v>909</v>
      </c>
      <c r="E2531" t="s">
        <v>910</v>
      </c>
      <c r="F2531" t="s">
        <v>9928</v>
      </c>
      <c r="G2531" t="s">
        <v>5314</v>
      </c>
      <c r="H2531" t="s">
        <v>9905</v>
      </c>
      <c r="I2531" t="s">
        <v>9906</v>
      </c>
      <c r="J2531" t="s">
        <v>9907</v>
      </c>
      <c r="K2531" s="1"/>
      <c r="M2531" s="1">
        <v>42946</v>
      </c>
      <c r="N2531" s="1">
        <v>43281</v>
      </c>
      <c r="O2531">
        <v>12</v>
      </c>
      <c r="P2531">
        <v>86400</v>
      </c>
      <c r="Q2531">
        <v>12</v>
      </c>
      <c r="R2531">
        <v>86400</v>
      </c>
      <c r="S2531">
        <v>0</v>
      </c>
      <c r="T2531" s="1"/>
      <c r="U2531">
        <v>0</v>
      </c>
      <c r="V2531" t="s">
        <v>8892</v>
      </c>
      <c r="W2531" t="s">
        <v>8</v>
      </c>
      <c r="X2531" t="s">
        <v>8</v>
      </c>
    </row>
    <row r="2532" spans="1:24" x14ac:dyDescent="0.25">
      <c r="A2532">
        <v>2535</v>
      </c>
      <c r="B2532" t="s">
        <v>11371</v>
      </c>
      <c r="C2532">
        <v>797</v>
      </c>
      <c r="D2532" t="s">
        <v>1704</v>
      </c>
      <c r="E2532" t="s">
        <v>1705</v>
      </c>
      <c r="F2532" t="s">
        <v>9912</v>
      </c>
      <c r="G2532" t="s">
        <v>5312</v>
      </c>
      <c r="H2532" t="s">
        <v>9905</v>
      </c>
      <c r="I2532" t="s">
        <v>9906</v>
      </c>
      <c r="J2532" t="s">
        <v>9907</v>
      </c>
      <c r="K2532" s="1"/>
      <c r="M2532" s="1">
        <v>43565</v>
      </c>
      <c r="N2532" s="1">
        <v>43779</v>
      </c>
      <c r="O2532">
        <v>8</v>
      </c>
      <c r="P2532">
        <v>40000</v>
      </c>
      <c r="Q2532">
        <v>8</v>
      </c>
      <c r="R2532">
        <v>40000</v>
      </c>
      <c r="S2532">
        <v>0</v>
      </c>
      <c r="T2532" s="1"/>
      <c r="U2532">
        <v>0</v>
      </c>
      <c r="V2532" t="s">
        <v>8892</v>
      </c>
      <c r="W2532" t="s">
        <v>8</v>
      </c>
      <c r="X2532" t="s">
        <v>8</v>
      </c>
    </row>
    <row r="2533" spans="1:24" x14ac:dyDescent="0.25">
      <c r="A2533">
        <v>2536</v>
      </c>
      <c r="B2533" t="s">
        <v>11372</v>
      </c>
      <c r="C2533">
        <v>798</v>
      </c>
      <c r="D2533" t="s">
        <v>1706</v>
      </c>
      <c r="E2533" t="s">
        <v>1707</v>
      </c>
      <c r="F2533" t="s">
        <v>9928</v>
      </c>
      <c r="G2533" t="s">
        <v>5314</v>
      </c>
      <c r="H2533" t="s">
        <v>9905</v>
      </c>
      <c r="I2533" t="s">
        <v>9906</v>
      </c>
      <c r="J2533" t="s">
        <v>9907</v>
      </c>
      <c r="K2533" s="1"/>
      <c r="M2533" s="1">
        <v>43159</v>
      </c>
      <c r="N2533" s="1">
        <v>43495</v>
      </c>
      <c r="O2533">
        <v>12</v>
      </c>
      <c r="P2533">
        <v>49008</v>
      </c>
      <c r="Q2533">
        <v>12</v>
      </c>
      <c r="R2533">
        <v>49008</v>
      </c>
      <c r="S2533">
        <v>0</v>
      </c>
      <c r="T2533" s="1"/>
      <c r="U2533">
        <v>0</v>
      </c>
      <c r="V2533" t="s">
        <v>8892</v>
      </c>
      <c r="W2533" t="s">
        <v>8</v>
      </c>
      <c r="X2533" t="s">
        <v>8</v>
      </c>
    </row>
    <row r="2534" spans="1:24" x14ac:dyDescent="0.25">
      <c r="A2534">
        <v>2537</v>
      </c>
      <c r="B2534" t="s">
        <v>11373</v>
      </c>
      <c r="C2534">
        <v>799</v>
      </c>
      <c r="D2534" t="s">
        <v>1708</v>
      </c>
      <c r="E2534" t="s">
        <v>1709</v>
      </c>
      <c r="F2534" t="s">
        <v>9931</v>
      </c>
      <c r="G2534" t="s">
        <v>5309</v>
      </c>
      <c r="H2534" t="s">
        <v>9905</v>
      </c>
      <c r="I2534" t="s">
        <v>9906</v>
      </c>
      <c r="J2534" t="s">
        <v>9907</v>
      </c>
      <c r="K2534" s="1"/>
      <c r="M2534" s="1">
        <v>42755</v>
      </c>
      <c r="N2534" s="1">
        <v>42814</v>
      </c>
      <c r="O2534">
        <v>3</v>
      </c>
      <c r="P2534">
        <v>21300</v>
      </c>
      <c r="Q2534">
        <v>3</v>
      </c>
      <c r="R2534">
        <v>21300</v>
      </c>
      <c r="S2534">
        <v>0</v>
      </c>
      <c r="T2534" s="1"/>
      <c r="U2534">
        <v>0</v>
      </c>
      <c r="V2534" t="s">
        <v>8892</v>
      </c>
      <c r="W2534" t="s">
        <v>8</v>
      </c>
      <c r="X2534" t="s">
        <v>8</v>
      </c>
    </row>
    <row r="2535" spans="1:24" x14ac:dyDescent="0.25">
      <c r="A2535">
        <v>2538</v>
      </c>
      <c r="B2535" t="s">
        <v>11374</v>
      </c>
      <c r="C2535">
        <v>799</v>
      </c>
      <c r="D2535" t="s">
        <v>1708</v>
      </c>
      <c r="E2535" t="s">
        <v>1709</v>
      </c>
      <c r="F2535" t="s">
        <v>9931</v>
      </c>
      <c r="G2535" t="s">
        <v>5309</v>
      </c>
      <c r="H2535" t="s">
        <v>9905</v>
      </c>
      <c r="I2535" t="s">
        <v>9906</v>
      </c>
      <c r="J2535" t="s">
        <v>9907</v>
      </c>
      <c r="K2535" s="1">
        <v>42814</v>
      </c>
      <c r="M2535" s="1">
        <v>42845</v>
      </c>
      <c r="N2535" s="1">
        <v>42906</v>
      </c>
      <c r="O2535">
        <v>3</v>
      </c>
      <c r="P2535">
        <v>21300</v>
      </c>
      <c r="Q2535">
        <v>3</v>
      </c>
      <c r="R2535">
        <v>21300</v>
      </c>
      <c r="S2535">
        <v>0</v>
      </c>
      <c r="T2535" s="1"/>
      <c r="U2535">
        <v>0</v>
      </c>
      <c r="V2535" t="s">
        <v>8892</v>
      </c>
      <c r="W2535" t="s">
        <v>8</v>
      </c>
      <c r="X2535" t="s">
        <v>8</v>
      </c>
    </row>
    <row r="2536" spans="1:24" x14ac:dyDescent="0.25">
      <c r="A2536">
        <v>2539</v>
      </c>
      <c r="B2536" t="s">
        <v>11375</v>
      </c>
      <c r="C2536">
        <v>799</v>
      </c>
      <c r="D2536" t="s">
        <v>1708</v>
      </c>
      <c r="E2536" t="s">
        <v>1709</v>
      </c>
      <c r="F2536" t="s">
        <v>9931</v>
      </c>
      <c r="G2536" t="s">
        <v>5309</v>
      </c>
      <c r="H2536" t="s">
        <v>9905</v>
      </c>
      <c r="I2536" t="s">
        <v>9906</v>
      </c>
      <c r="J2536" t="s">
        <v>9907</v>
      </c>
      <c r="K2536" s="1">
        <v>42906</v>
      </c>
      <c r="M2536" s="1">
        <v>42936</v>
      </c>
      <c r="N2536" s="1">
        <v>43089</v>
      </c>
      <c r="O2536">
        <v>6</v>
      </c>
      <c r="P2536">
        <v>42600</v>
      </c>
      <c r="Q2536">
        <v>6</v>
      </c>
      <c r="R2536">
        <v>42600</v>
      </c>
      <c r="S2536">
        <v>0</v>
      </c>
      <c r="T2536" s="1"/>
      <c r="U2536">
        <v>0</v>
      </c>
      <c r="V2536" t="s">
        <v>8892</v>
      </c>
      <c r="W2536" t="s">
        <v>8</v>
      </c>
      <c r="X2536" t="s">
        <v>8</v>
      </c>
    </row>
    <row r="2537" spans="1:24" x14ac:dyDescent="0.25">
      <c r="A2537">
        <v>2540</v>
      </c>
      <c r="B2537" t="s">
        <v>11376</v>
      </c>
      <c r="C2537">
        <v>799</v>
      </c>
      <c r="D2537" t="s">
        <v>1708</v>
      </c>
      <c r="E2537" t="s">
        <v>1709</v>
      </c>
      <c r="F2537" t="s">
        <v>9931</v>
      </c>
      <c r="G2537" t="s">
        <v>5309</v>
      </c>
      <c r="H2537" t="s">
        <v>9905</v>
      </c>
      <c r="I2537" t="s">
        <v>9906</v>
      </c>
      <c r="J2537" t="s">
        <v>9907</v>
      </c>
      <c r="K2537" s="1">
        <v>43089</v>
      </c>
      <c r="M2537" s="1">
        <v>43130</v>
      </c>
      <c r="N2537" s="1">
        <v>43159</v>
      </c>
      <c r="O2537">
        <v>2</v>
      </c>
      <c r="P2537">
        <v>14200</v>
      </c>
      <c r="Q2537">
        <v>2</v>
      </c>
      <c r="R2537">
        <v>14200</v>
      </c>
      <c r="S2537">
        <v>0</v>
      </c>
      <c r="T2537" s="1"/>
      <c r="U2537">
        <v>0</v>
      </c>
      <c r="V2537" t="s">
        <v>8892</v>
      </c>
      <c r="W2537" t="s">
        <v>8</v>
      </c>
      <c r="X2537" t="s">
        <v>8</v>
      </c>
    </row>
    <row r="2538" spans="1:24" x14ac:dyDescent="0.25">
      <c r="A2538">
        <v>2541</v>
      </c>
      <c r="B2538" t="s">
        <v>11377</v>
      </c>
      <c r="C2538">
        <v>799</v>
      </c>
      <c r="D2538" t="s">
        <v>1708</v>
      </c>
      <c r="E2538" t="s">
        <v>1709</v>
      </c>
      <c r="F2538" t="s">
        <v>9921</v>
      </c>
      <c r="G2538" t="s">
        <v>5309</v>
      </c>
      <c r="H2538" t="s">
        <v>9905</v>
      </c>
      <c r="I2538" t="s">
        <v>9906</v>
      </c>
      <c r="J2538" t="s">
        <v>9907</v>
      </c>
      <c r="K2538" s="1">
        <v>43159</v>
      </c>
      <c r="M2538" s="1">
        <v>43189</v>
      </c>
      <c r="N2538" s="1">
        <v>43220</v>
      </c>
      <c r="O2538">
        <v>2</v>
      </c>
      <c r="P2538">
        <v>14200</v>
      </c>
      <c r="Q2538">
        <v>2</v>
      </c>
      <c r="R2538">
        <v>14200</v>
      </c>
      <c r="S2538">
        <v>0</v>
      </c>
      <c r="T2538" s="1"/>
      <c r="U2538">
        <v>0</v>
      </c>
      <c r="V2538" t="s">
        <v>8892</v>
      </c>
      <c r="W2538" t="s">
        <v>8</v>
      </c>
      <c r="X2538" t="s">
        <v>8</v>
      </c>
    </row>
    <row r="2539" spans="1:24" x14ac:dyDescent="0.25">
      <c r="A2539">
        <v>2542</v>
      </c>
      <c r="B2539" t="s">
        <v>11378</v>
      </c>
      <c r="C2539">
        <v>799</v>
      </c>
      <c r="D2539" t="s">
        <v>1708</v>
      </c>
      <c r="E2539" t="s">
        <v>1709</v>
      </c>
      <c r="F2539" t="s">
        <v>9921</v>
      </c>
      <c r="G2539" t="s">
        <v>5309</v>
      </c>
      <c r="H2539" t="s">
        <v>9905</v>
      </c>
      <c r="I2539" t="s">
        <v>9906</v>
      </c>
      <c r="J2539" t="s">
        <v>9907</v>
      </c>
      <c r="K2539" s="1">
        <v>43220</v>
      </c>
      <c r="M2539" s="1">
        <v>43250</v>
      </c>
      <c r="N2539" s="1">
        <v>43495</v>
      </c>
      <c r="O2539">
        <v>9</v>
      </c>
      <c r="P2539">
        <v>63900</v>
      </c>
      <c r="Q2539">
        <v>7</v>
      </c>
      <c r="R2539">
        <v>49700</v>
      </c>
      <c r="S2539">
        <v>0</v>
      </c>
      <c r="T2539" s="1">
        <v>43434</v>
      </c>
      <c r="U2539">
        <v>14200</v>
      </c>
      <c r="V2539" t="s">
        <v>8903</v>
      </c>
      <c r="W2539" t="s">
        <v>8</v>
      </c>
      <c r="X2539" t="s">
        <v>8</v>
      </c>
    </row>
    <row r="2540" spans="1:24" x14ac:dyDescent="0.25">
      <c r="A2540">
        <v>2543</v>
      </c>
      <c r="B2540" t="s">
        <v>11379</v>
      </c>
      <c r="C2540">
        <v>799</v>
      </c>
      <c r="D2540" t="s">
        <v>1708</v>
      </c>
      <c r="E2540" t="s">
        <v>1709</v>
      </c>
      <c r="F2540" t="s">
        <v>9912</v>
      </c>
      <c r="G2540" t="s">
        <v>5312</v>
      </c>
      <c r="H2540" t="s">
        <v>9905</v>
      </c>
      <c r="I2540" t="s">
        <v>9906</v>
      </c>
      <c r="J2540" t="s">
        <v>9907</v>
      </c>
      <c r="K2540" s="1">
        <v>43495</v>
      </c>
      <c r="M2540" s="1">
        <v>43464</v>
      </c>
      <c r="N2540" s="1">
        <v>43860</v>
      </c>
      <c r="O2540">
        <v>14</v>
      </c>
      <c r="P2540">
        <v>99400</v>
      </c>
      <c r="Q2540">
        <v>14</v>
      </c>
      <c r="R2540">
        <v>99400</v>
      </c>
      <c r="S2540">
        <v>0</v>
      </c>
      <c r="T2540" s="1"/>
      <c r="U2540">
        <v>0</v>
      </c>
      <c r="V2540" t="s">
        <v>8892</v>
      </c>
      <c r="W2540" t="s">
        <v>8</v>
      </c>
      <c r="X2540" t="s">
        <v>8</v>
      </c>
    </row>
    <row r="2541" spans="1:24" x14ac:dyDescent="0.25">
      <c r="A2541">
        <v>2544</v>
      </c>
      <c r="B2541" t="s">
        <v>8976</v>
      </c>
      <c r="C2541">
        <v>799</v>
      </c>
      <c r="D2541" t="s">
        <v>1708</v>
      </c>
      <c r="E2541" t="s">
        <v>1709</v>
      </c>
      <c r="F2541" t="s">
        <v>9917</v>
      </c>
      <c r="G2541" t="s">
        <v>5312</v>
      </c>
      <c r="H2541" t="s">
        <v>9905</v>
      </c>
      <c r="I2541" t="s">
        <v>9906</v>
      </c>
      <c r="J2541" t="s">
        <v>9907</v>
      </c>
      <c r="K2541" s="1">
        <v>43860</v>
      </c>
      <c r="M2541" s="1">
        <v>43890</v>
      </c>
      <c r="N2541" s="1">
        <v>43920</v>
      </c>
      <c r="O2541">
        <v>2</v>
      </c>
      <c r="P2541">
        <v>14200</v>
      </c>
      <c r="Q2541">
        <v>0</v>
      </c>
      <c r="R2541">
        <v>0</v>
      </c>
      <c r="S2541">
        <v>0</v>
      </c>
      <c r="T2541" s="1">
        <v>43885</v>
      </c>
      <c r="U2541">
        <v>0</v>
      </c>
      <c r="V2541" t="s">
        <v>8910</v>
      </c>
      <c r="W2541" t="s">
        <v>8</v>
      </c>
      <c r="X2541" t="s">
        <v>8</v>
      </c>
    </row>
    <row r="2542" spans="1:24" x14ac:dyDescent="0.25">
      <c r="A2542">
        <v>2545</v>
      </c>
      <c r="B2542" t="s">
        <v>11380</v>
      </c>
      <c r="C2542">
        <v>436</v>
      </c>
      <c r="D2542" t="s">
        <v>916</v>
      </c>
      <c r="E2542" t="s">
        <v>917</v>
      </c>
      <c r="F2542" t="s">
        <v>9904</v>
      </c>
      <c r="G2542" t="s">
        <v>5330</v>
      </c>
      <c r="H2542" t="s">
        <v>9905</v>
      </c>
      <c r="I2542" t="s">
        <v>9906</v>
      </c>
      <c r="J2542" t="s">
        <v>9907</v>
      </c>
      <c r="K2542" s="1"/>
      <c r="M2542" s="1">
        <v>42755</v>
      </c>
      <c r="N2542" s="1">
        <v>42786</v>
      </c>
      <c r="O2542">
        <v>2</v>
      </c>
      <c r="P2542">
        <v>4712</v>
      </c>
      <c r="Q2542">
        <v>2</v>
      </c>
      <c r="R2542">
        <v>4712</v>
      </c>
      <c r="S2542">
        <v>0</v>
      </c>
      <c r="T2542" s="1"/>
      <c r="U2542">
        <v>0</v>
      </c>
      <c r="V2542" t="s">
        <v>8892</v>
      </c>
      <c r="W2542" t="s">
        <v>8</v>
      </c>
      <c r="X2542" t="s">
        <v>8</v>
      </c>
    </row>
    <row r="2543" spans="1:24" x14ac:dyDescent="0.25">
      <c r="A2543">
        <v>2546</v>
      </c>
      <c r="B2543" t="s">
        <v>11381</v>
      </c>
      <c r="C2543">
        <v>436</v>
      </c>
      <c r="D2543" t="s">
        <v>916</v>
      </c>
      <c r="E2543" t="s">
        <v>917</v>
      </c>
      <c r="F2543" t="s">
        <v>9904</v>
      </c>
      <c r="G2543" t="s">
        <v>5330</v>
      </c>
      <c r="H2543" t="s">
        <v>9905</v>
      </c>
      <c r="I2543" t="s">
        <v>9906</v>
      </c>
      <c r="J2543" t="s">
        <v>9907</v>
      </c>
      <c r="K2543" s="1"/>
      <c r="M2543" s="1">
        <v>42814</v>
      </c>
      <c r="N2543" s="1">
        <v>42967</v>
      </c>
      <c r="O2543">
        <v>6</v>
      </c>
      <c r="P2543">
        <v>14136</v>
      </c>
      <c r="Q2543">
        <v>6</v>
      </c>
      <c r="R2543">
        <v>14136</v>
      </c>
      <c r="S2543">
        <v>0</v>
      </c>
      <c r="T2543" s="1"/>
      <c r="U2543">
        <v>0</v>
      </c>
      <c r="V2543" t="s">
        <v>8892</v>
      </c>
      <c r="W2543" t="s">
        <v>8</v>
      </c>
      <c r="X2543" t="s">
        <v>8</v>
      </c>
    </row>
    <row r="2544" spans="1:24" x14ac:dyDescent="0.25">
      <c r="A2544">
        <v>2547</v>
      </c>
      <c r="B2544" t="s">
        <v>11382</v>
      </c>
      <c r="C2544">
        <v>436</v>
      </c>
      <c r="D2544" t="s">
        <v>916</v>
      </c>
      <c r="E2544" t="s">
        <v>917</v>
      </c>
      <c r="F2544" t="s">
        <v>9904</v>
      </c>
      <c r="G2544" t="s">
        <v>5330</v>
      </c>
      <c r="H2544" t="s">
        <v>9905</v>
      </c>
      <c r="I2544" t="s">
        <v>9906</v>
      </c>
      <c r="J2544" t="s">
        <v>9907</v>
      </c>
      <c r="K2544" s="1"/>
      <c r="M2544" s="1">
        <v>42998</v>
      </c>
      <c r="N2544" s="1">
        <v>43028</v>
      </c>
      <c r="O2544">
        <v>2</v>
      </c>
      <c r="P2544">
        <v>4712</v>
      </c>
      <c r="Q2544">
        <v>2</v>
      </c>
      <c r="R2544">
        <v>4712</v>
      </c>
      <c r="S2544">
        <v>0</v>
      </c>
      <c r="T2544" s="1"/>
      <c r="U2544">
        <v>0</v>
      </c>
      <c r="V2544" t="s">
        <v>8892</v>
      </c>
      <c r="W2544" t="s">
        <v>8</v>
      </c>
      <c r="X2544" t="s">
        <v>8</v>
      </c>
    </row>
    <row r="2545" spans="1:24" x14ac:dyDescent="0.25">
      <c r="A2545">
        <v>2548</v>
      </c>
      <c r="B2545" t="s">
        <v>11383</v>
      </c>
      <c r="C2545">
        <v>436</v>
      </c>
      <c r="D2545" t="s">
        <v>916</v>
      </c>
      <c r="E2545" t="s">
        <v>917</v>
      </c>
      <c r="F2545" t="s">
        <v>9904</v>
      </c>
      <c r="G2545" t="s">
        <v>5330</v>
      </c>
      <c r="H2545" t="s">
        <v>9905</v>
      </c>
      <c r="I2545" t="s">
        <v>9906</v>
      </c>
      <c r="J2545" t="s">
        <v>9907</v>
      </c>
      <c r="K2545" s="1"/>
      <c r="M2545" s="1">
        <v>43069</v>
      </c>
      <c r="N2545" s="1">
        <v>43099</v>
      </c>
      <c r="O2545">
        <v>2</v>
      </c>
      <c r="P2545">
        <v>4712</v>
      </c>
      <c r="Q2545">
        <v>2</v>
      </c>
      <c r="R2545">
        <v>4712</v>
      </c>
      <c r="S2545">
        <v>0</v>
      </c>
      <c r="T2545" s="1"/>
      <c r="U2545">
        <v>0</v>
      </c>
      <c r="V2545" t="s">
        <v>8892</v>
      </c>
      <c r="W2545" t="s">
        <v>8</v>
      </c>
      <c r="X2545" t="s">
        <v>8</v>
      </c>
    </row>
    <row r="2546" spans="1:24" x14ac:dyDescent="0.25">
      <c r="A2546">
        <v>2549</v>
      </c>
      <c r="B2546" t="s">
        <v>11384</v>
      </c>
      <c r="C2546">
        <v>436</v>
      </c>
      <c r="D2546" t="s">
        <v>916</v>
      </c>
      <c r="E2546" t="s">
        <v>917</v>
      </c>
      <c r="F2546" t="s">
        <v>9912</v>
      </c>
      <c r="G2546" t="s">
        <v>5330</v>
      </c>
      <c r="H2546" t="s">
        <v>9905</v>
      </c>
      <c r="I2546" t="s">
        <v>9906</v>
      </c>
      <c r="J2546" t="s">
        <v>9907</v>
      </c>
      <c r="K2546" s="1"/>
      <c r="M2546" s="1">
        <v>43130</v>
      </c>
      <c r="N2546" s="1">
        <v>43159</v>
      </c>
      <c r="O2546">
        <v>2</v>
      </c>
      <c r="P2546">
        <v>4712</v>
      </c>
      <c r="Q2546">
        <v>2</v>
      </c>
      <c r="R2546">
        <v>4712</v>
      </c>
      <c r="S2546">
        <v>0</v>
      </c>
      <c r="T2546" s="1"/>
      <c r="U2546">
        <v>0</v>
      </c>
      <c r="V2546" t="s">
        <v>8892</v>
      </c>
      <c r="W2546" t="s">
        <v>8</v>
      </c>
      <c r="X2546" t="s">
        <v>8</v>
      </c>
    </row>
    <row r="2547" spans="1:24" x14ac:dyDescent="0.25">
      <c r="A2547">
        <v>2550</v>
      </c>
      <c r="B2547" t="s">
        <v>11385</v>
      </c>
      <c r="C2547">
        <v>436</v>
      </c>
      <c r="D2547" t="s">
        <v>916</v>
      </c>
      <c r="E2547" t="s">
        <v>917</v>
      </c>
      <c r="F2547" t="s">
        <v>9904</v>
      </c>
      <c r="G2547" t="s">
        <v>5330</v>
      </c>
      <c r="H2547" t="s">
        <v>9905</v>
      </c>
      <c r="I2547" t="s">
        <v>9906</v>
      </c>
      <c r="J2547" t="s">
        <v>9907</v>
      </c>
      <c r="K2547" s="1"/>
      <c r="M2547" s="1">
        <v>43189</v>
      </c>
      <c r="N2547" s="1">
        <v>43676</v>
      </c>
      <c r="O2547">
        <v>17</v>
      </c>
      <c r="P2547">
        <v>42340</v>
      </c>
      <c r="Q2547">
        <v>17</v>
      </c>
      <c r="R2547">
        <v>42340</v>
      </c>
      <c r="S2547">
        <v>0</v>
      </c>
      <c r="T2547" s="1"/>
      <c r="U2547">
        <v>0</v>
      </c>
      <c r="V2547" t="s">
        <v>8892</v>
      </c>
      <c r="W2547" t="s">
        <v>8</v>
      </c>
      <c r="X2547" t="s">
        <v>8</v>
      </c>
    </row>
    <row r="2548" spans="1:24" x14ac:dyDescent="0.25">
      <c r="A2548">
        <v>2551</v>
      </c>
      <c r="B2548" t="s">
        <v>11386</v>
      </c>
      <c r="C2548">
        <v>436</v>
      </c>
      <c r="D2548" t="s">
        <v>916</v>
      </c>
      <c r="E2548" t="s">
        <v>917</v>
      </c>
      <c r="F2548" t="s">
        <v>9928</v>
      </c>
      <c r="G2548" t="s">
        <v>5330</v>
      </c>
      <c r="H2548" t="s">
        <v>9905</v>
      </c>
      <c r="I2548" t="s">
        <v>9906</v>
      </c>
      <c r="J2548" t="s">
        <v>9907</v>
      </c>
      <c r="K2548" s="1">
        <v>43676</v>
      </c>
      <c r="M2548" s="1">
        <v>43707</v>
      </c>
      <c r="N2548" s="1">
        <v>43768</v>
      </c>
      <c r="O2548">
        <v>3</v>
      </c>
      <c r="P2548">
        <v>10500</v>
      </c>
      <c r="Q2548">
        <v>3</v>
      </c>
      <c r="R2548">
        <v>10500</v>
      </c>
      <c r="S2548">
        <v>0</v>
      </c>
      <c r="T2548" s="1"/>
      <c r="U2548">
        <v>0</v>
      </c>
      <c r="V2548" t="s">
        <v>8892</v>
      </c>
      <c r="W2548" t="s">
        <v>8</v>
      </c>
      <c r="X2548" t="s">
        <v>8</v>
      </c>
    </row>
    <row r="2549" spans="1:24" x14ac:dyDescent="0.25">
      <c r="A2549">
        <v>2552</v>
      </c>
      <c r="B2549" t="s">
        <v>11387</v>
      </c>
      <c r="C2549">
        <v>436</v>
      </c>
      <c r="D2549" t="s">
        <v>916</v>
      </c>
      <c r="E2549" t="s">
        <v>917</v>
      </c>
      <c r="F2549" t="s">
        <v>9917</v>
      </c>
      <c r="G2549" t="s">
        <v>5330</v>
      </c>
      <c r="H2549" t="s">
        <v>9905</v>
      </c>
      <c r="I2549" t="s">
        <v>9906</v>
      </c>
      <c r="J2549" t="s">
        <v>9907</v>
      </c>
      <c r="K2549" s="1">
        <v>43768</v>
      </c>
      <c r="M2549" s="1">
        <v>43768</v>
      </c>
      <c r="N2549" s="1">
        <v>43890</v>
      </c>
      <c r="O2549">
        <v>4</v>
      </c>
      <c r="P2549">
        <v>14000</v>
      </c>
      <c r="Q2549">
        <v>4</v>
      </c>
      <c r="R2549">
        <v>14000</v>
      </c>
      <c r="S2549">
        <v>0</v>
      </c>
      <c r="T2549" s="1"/>
      <c r="U2549">
        <v>0</v>
      </c>
      <c r="V2549" t="s">
        <v>8892</v>
      </c>
      <c r="W2549" t="s">
        <v>8</v>
      </c>
      <c r="X2549" t="s">
        <v>8</v>
      </c>
    </row>
    <row r="2550" spans="1:24" x14ac:dyDescent="0.25">
      <c r="A2550">
        <v>2553</v>
      </c>
      <c r="B2550" t="s">
        <v>11388</v>
      </c>
      <c r="C2550">
        <v>800</v>
      </c>
      <c r="D2550" t="s">
        <v>1710</v>
      </c>
      <c r="E2550" t="s">
        <v>1711</v>
      </c>
      <c r="F2550" t="s">
        <v>9928</v>
      </c>
      <c r="G2550" t="s">
        <v>5314</v>
      </c>
      <c r="H2550" t="s">
        <v>9905</v>
      </c>
      <c r="I2550" t="s">
        <v>9906</v>
      </c>
      <c r="J2550" t="s">
        <v>9907</v>
      </c>
      <c r="K2550" s="1"/>
      <c r="M2550" s="1">
        <v>42957</v>
      </c>
      <c r="N2550" s="1">
        <v>43018</v>
      </c>
      <c r="O2550">
        <v>3</v>
      </c>
      <c r="P2550">
        <v>9900</v>
      </c>
      <c r="Q2550">
        <v>3</v>
      </c>
      <c r="R2550">
        <v>9900</v>
      </c>
      <c r="S2550">
        <v>0</v>
      </c>
      <c r="T2550" s="1"/>
      <c r="U2550">
        <v>0</v>
      </c>
      <c r="V2550" t="s">
        <v>8892</v>
      </c>
      <c r="W2550" t="s">
        <v>8</v>
      </c>
      <c r="X2550" t="s">
        <v>8</v>
      </c>
    </row>
    <row r="2551" spans="1:24" x14ac:dyDescent="0.25">
      <c r="A2551">
        <v>2554</v>
      </c>
      <c r="B2551" t="s">
        <v>11389</v>
      </c>
      <c r="C2551">
        <v>801</v>
      </c>
      <c r="D2551" t="s">
        <v>1712</v>
      </c>
      <c r="E2551" t="s">
        <v>1713</v>
      </c>
      <c r="F2551" t="s">
        <v>9928</v>
      </c>
      <c r="G2551" t="s">
        <v>5314</v>
      </c>
      <c r="H2551" t="s">
        <v>9905</v>
      </c>
      <c r="I2551" t="s">
        <v>9906</v>
      </c>
      <c r="J2551" t="s">
        <v>9907</v>
      </c>
      <c r="K2551" s="1"/>
      <c r="M2551" s="1">
        <v>43059</v>
      </c>
      <c r="N2551" s="1">
        <v>43210</v>
      </c>
      <c r="O2551">
        <v>6</v>
      </c>
      <c r="P2551">
        <v>24768</v>
      </c>
      <c r="Q2551">
        <v>6</v>
      </c>
      <c r="R2551">
        <v>24768</v>
      </c>
      <c r="S2551">
        <v>0</v>
      </c>
      <c r="T2551" s="1"/>
      <c r="U2551">
        <v>0</v>
      </c>
      <c r="V2551" t="s">
        <v>8892</v>
      </c>
      <c r="W2551" t="s">
        <v>8</v>
      </c>
      <c r="X2551" t="s">
        <v>8</v>
      </c>
    </row>
    <row r="2552" spans="1:24" x14ac:dyDescent="0.25">
      <c r="A2552">
        <v>2555</v>
      </c>
      <c r="B2552" t="s">
        <v>11390</v>
      </c>
      <c r="C2552">
        <v>801</v>
      </c>
      <c r="D2552" t="s">
        <v>1712</v>
      </c>
      <c r="E2552" t="s">
        <v>1713</v>
      </c>
      <c r="F2552" t="s">
        <v>9928</v>
      </c>
      <c r="G2552" t="s">
        <v>5314</v>
      </c>
      <c r="H2552" t="s">
        <v>9905</v>
      </c>
      <c r="I2552" t="s">
        <v>9906</v>
      </c>
      <c r="J2552" t="s">
        <v>9907</v>
      </c>
      <c r="K2552" s="1"/>
      <c r="M2552" s="1">
        <v>43240</v>
      </c>
      <c r="N2552" s="1">
        <v>43605</v>
      </c>
      <c r="O2552">
        <v>13</v>
      </c>
      <c r="P2552">
        <v>53664</v>
      </c>
      <c r="Q2552">
        <v>9</v>
      </c>
      <c r="R2552">
        <v>37152</v>
      </c>
      <c r="S2552">
        <v>16512</v>
      </c>
      <c r="T2552" s="1">
        <v>43485</v>
      </c>
      <c r="U2552">
        <v>0</v>
      </c>
      <c r="V2552" t="s">
        <v>8903</v>
      </c>
      <c r="W2552" t="s">
        <v>8</v>
      </c>
      <c r="X2552" t="s">
        <v>8</v>
      </c>
    </row>
    <row r="2553" spans="1:24" x14ac:dyDescent="0.25">
      <c r="A2553">
        <v>2556</v>
      </c>
      <c r="B2553" t="s">
        <v>8976</v>
      </c>
      <c r="C2553">
        <v>802</v>
      </c>
      <c r="D2553" t="s">
        <v>1714</v>
      </c>
      <c r="E2553" t="s">
        <v>1715</v>
      </c>
      <c r="F2553" t="s">
        <v>9928</v>
      </c>
      <c r="G2553" t="s">
        <v>5314</v>
      </c>
      <c r="H2553" t="s">
        <v>9905</v>
      </c>
      <c r="I2553" t="s">
        <v>9906</v>
      </c>
      <c r="J2553" t="s">
        <v>9907</v>
      </c>
      <c r="K2553" s="1"/>
      <c r="M2553" s="1">
        <v>43120</v>
      </c>
      <c r="N2553" s="1">
        <v>43454</v>
      </c>
      <c r="O2553">
        <v>12</v>
      </c>
      <c r="P2553">
        <v>78000</v>
      </c>
      <c r="Q2553">
        <v>0</v>
      </c>
      <c r="R2553">
        <v>0</v>
      </c>
      <c r="S2553">
        <v>78000</v>
      </c>
      <c r="T2553" s="1">
        <v>43115</v>
      </c>
      <c r="U2553">
        <v>0</v>
      </c>
      <c r="V2553" t="s">
        <v>9029</v>
      </c>
      <c r="W2553" t="s">
        <v>8</v>
      </c>
      <c r="X2553" t="s">
        <v>8</v>
      </c>
    </row>
    <row r="2554" spans="1:24" x14ac:dyDescent="0.25">
      <c r="A2554">
        <v>2557</v>
      </c>
      <c r="B2554" t="s">
        <v>11391</v>
      </c>
      <c r="C2554">
        <v>803</v>
      </c>
      <c r="D2554" t="s">
        <v>1716</v>
      </c>
      <c r="E2554" t="s">
        <v>1717</v>
      </c>
      <c r="F2554" t="s">
        <v>9921</v>
      </c>
      <c r="G2554" t="s">
        <v>5309</v>
      </c>
      <c r="H2554" t="s">
        <v>9905</v>
      </c>
      <c r="I2554" t="s">
        <v>9906</v>
      </c>
      <c r="J2554" t="s">
        <v>9907</v>
      </c>
      <c r="K2554" s="1"/>
      <c r="M2554" s="1">
        <v>43291</v>
      </c>
      <c r="N2554" s="1">
        <v>43475</v>
      </c>
      <c r="O2554">
        <v>7</v>
      </c>
      <c r="P2554">
        <v>31500</v>
      </c>
      <c r="Q2554">
        <v>7</v>
      </c>
      <c r="R2554">
        <v>31500</v>
      </c>
      <c r="S2554">
        <v>0</v>
      </c>
      <c r="T2554" s="1"/>
      <c r="U2554">
        <v>0</v>
      </c>
      <c r="V2554" t="s">
        <v>8892</v>
      </c>
      <c r="W2554" t="s">
        <v>8</v>
      </c>
      <c r="X2554" t="s">
        <v>8</v>
      </c>
    </row>
    <row r="2555" spans="1:24" x14ac:dyDescent="0.25">
      <c r="A2555">
        <v>2558</v>
      </c>
      <c r="B2555" t="s">
        <v>11392</v>
      </c>
      <c r="C2555">
        <v>804</v>
      </c>
      <c r="D2555" t="s">
        <v>1718</v>
      </c>
      <c r="E2555" t="s">
        <v>1719</v>
      </c>
      <c r="F2555" t="s">
        <v>9904</v>
      </c>
      <c r="G2555" t="s">
        <v>5341</v>
      </c>
      <c r="H2555" t="s">
        <v>9905</v>
      </c>
      <c r="I2555" t="s">
        <v>9906</v>
      </c>
      <c r="J2555" t="s">
        <v>9907</v>
      </c>
      <c r="K2555" s="1"/>
      <c r="M2555" s="1">
        <v>42755</v>
      </c>
      <c r="N2555" s="1">
        <v>42786</v>
      </c>
      <c r="O2555">
        <v>2</v>
      </c>
      <c r="P2555">
        <v>8256</v>
      </c>
      <c r="Q2555">
        <v>2</v>
      </c>
      <c r="R2555">
        <v>8256</v>
      </c>
      <c r="S2555">
        <v>0</v>
      </c>
      <c r="T2555" s="1"/>
      <c r="U2555">
        <v>0</v>
      </c>
      <c r="V2555" t="s">
        <v>8892</v>
      </c>
      <c r="W2555" t="s">
        <v>8</v>
      </c>
      <c r="X2555" t="s">
        <v>8</v>
      </c>
    </row>
    <row r="2556" spans="1:24" x14ac:dyDescent="0.25">
      <c r="A2556">
        <v>2559</v>
      </c>
      <c r="B2556" t="s">
        <v>11393</v>
      </c>
      <c r="C2556">
        <v>804</v>
      </c>
      <c r="D2556" t="s">
        <v>1718</v>
      </c>
      <c r="E2556" t="s">
        <v>1719</v>
      </c>
      <c r="F2556" t="s">
        <v>9904</v>
      </c>
      <c r="G2556" t="s">
        <v>5341</v>
      </c>
      <c r="H2556" t="s">
        <v>9905</v>
      </c>
      <c r="I2556" t="s">
        <v>9906</v>
      </c>
      <c r="J2556" t="s">
        <v>9907</v>
      </c>
      <c r="K2556" s="1"/>
      <c r="M2556" s="1">
        <v>42814</v>
      </c>
      <c r="N2556" s="1">
        <v>43089</v>
      </c>
      <c r="O2556">
        <v>10</v>
      </c>
      <c r="P2556">
        <v>41280</v>
      </c>
      <c r="Q2556">
        <v>10</v>
      </c>
      <c r="R2556">
        <v>41280</v>
      </c>
      <c r="S2556">
        <v>0</v>
      </c>
      <c r="T2556" s="1"/>
      <c r="U2556">
        <v>0</v>
      </c>
      <c r="V2556" t="s">
        <v>8892</v>
      </c>
      <c r="W2556" t="s">
        <v>8</v>
      </c>
      <c r="X2556" t="s">
        <v>8</v>
      </c>
    </row>
    <row r="2557" spans="1:24" x14ac:dyDescent="0.25">
      <c r="A2557">
        <v>2560</v>
      </c>
      <c r="B2557" t="s">
        <v>11394</v>
      </c>
      <c r="C2557">
        <v>804</v>
      </c>
      <c r="D2557" t="s">
        <v>1718</v>
      </c>
      <c r="E2557" t="s">
        <v>1719</v>
      </c>
      <c r="F2557" t="s">
        <v>9912</v>
      </c>
      <c r="G2557" t="s">
        <v>5341</v>
      </c>
      <c r="H2557" t="s">
        <v>9905</v>
      </c>
      <c r="I2557" t="s">
        <v>9906</v>
      </c>
      <c r="J2557" t="s">
        <v>9907</v>
      </c>
      <c r="K2557" s="1"/>
      <c r="M2557" s="1">
        <v>43120</v>
      </c>
      <c r="N2557" s="1">
        <v>43151</v>
      </c>
      <c r="O2557">
        <v>2</v>
      </c>
      <c r="P2557">
        <v>8256</v>
      </c>
      <c r="Q2557">
        <v>2</v>
      </c>
      <c r="R2557">
        <v>8256</v>
      </c>
      <c r="S2557">
        <v>0</v>
      </c>
      <c r="T2557" s="1"/>
      <c r="U2557">
        <v>0</v>
      </c>
      <c r="V2557" t="s">
        <v>8892</v>
      </c>
      <c r="W2557" t="s">
        <v>8</v>
      </c>
      <c r="X2557" t="s">
        <v>8</v>
      </c>
    </row>
    <row r="2558" spans="1:24" x14ac:dyDescent="0.25">
      <c r="A2558">
        <v>2561</v>
      </c>
      <c r="B2558" t="s">
        <v>11395</v>
      </c>
      <c r="C2558">
        <v>804</v>
      </c>
      <c r="D2558" t="s">
        <v>1718</v>
      </c>
      <c r="E2558" t="s">
        <v>1719</v>
      </c>
      <c r="F2558" t="s">
        <v>9928</v>
      </c>
      <c r="G2558" t="s">
        <v>5314</v>
      </c>
      <c r="H2558" t="s">
        <v>9905</v>
      </c>
      <c r="I2558" t="s">
        <v>9906</v>
      </c>
      <c r="J2558" t="s">
        <v>9907</v>
      </c>
      <c r="K2558" s="1"/>
      <c r="M2558" s="1">
        <v>43179</v>
      </c>
      <c r="N2558" s="1">
        <v>43271</v>
      </c>
      <c r="O2558">
        <v>4</v>
      </c>
      <c r="P2558">
        <v>21256</v>
      </c>
      <c r="Q2558">
        <v>4</v>
      </c>
      <c r="R2558">
        <v>21256</v>
      </c>
      <c r="S2558">
        <v>0</v>
      </c>
      <c r="T2558" s="1"/>
      <c r="U2558">
        <v>0</v>
      </c>
      <c r="V2558" t="s">
        <v>8892</v>
      </c>
      <c r="W2558" t="s">
        <v>8</v>
      </c>
      <c r="X2558" t="s">
        <v>8</v>
      </c>
    </row>
    <row r="2559" spans="1:24" x14ac:dyDescent="0.25">
      <c r="A2559">
        <v>2562</v>
      </c>
      <c r="B2559" t="s">
        <v>11396</v>
      </c>
      <c r="C2559">
        <v>804</v>
      </c>
      <c r="D2559" t="s">
        <v>1718</v>
      </c>
      <c r="E2559" t="s">
        <v>1719</v>
      </c>
      <c r="F2559" t="s">
        <v>9928</v>
      </c>
      <c r="G2559" t="s">
        <v>5314</v>
      </c>
      <c r="H2559" t="s">
        <v>9905</v>
      </c>
      <c r="I2559" t="s">
        <v>9906</v>
      </c>
      <c r="J2559" t="s">
        <v>9907</v>
      </c>
      <c r="K2559" s="1"/>
      <c r="M2559" s="1">
        <v>43301</v>
      </c>
      <c r="N2559" s="1">
        <v>43605</v>
      </c>
      <c r="O2559">
        <v>11</v>
      </c>
      <c r="P2559">
        <v>71500</v>
      </c>
      <c r="Q2559">
        <v>11</v>
      </c>
      <c r="R2559">
        <v>71500</v>
      </c>
      <c r="S2559">
        <v>0</v>
      </c>
      <c r="T2559" s="1"/>
      <c r="U2559">
        <v>0</v>
      </c>
      <c r="V2559" t="s">
        <v>8892</v>
      </c>
      <c r="W2559" t="s">
        <v>8</v>
      </c>
      <c r="X2559" t="s">
        <v>8</v>
      </c>
    </row>
    <row r="2560" spans="1:24" x14ac:dyDescent="0.25">
      <c r="A2560">
        <v>2563</v>
      </c>
      <c r="B2560" t="s">
        <v>11397</v>
      </c>
      <c r="C2560">
        <v>804</v>
      </c>
      <c r="D2560" t="s">
        <v>1718</v>
      </c>
      <c r="E2560" t="s">
        <v>1719</v>
      </c>
      <c r="F2560" t="s">
        <v>9928</v>
      </c>
      <c r="G2560" t="s">
        <v>5319</v>
      </c>
      <c r="H2560" t="s">
        <v>9905</v>
      </c>
      <c r="I2560" t="s">
        <v>9906</v>
      </c>
      <c r="J2560" t="s">
        <v>9907</v>
      </c>
      <c r="K2560" s="1"/>
      <c r="M2560" s="1">
        <v>43636</v>
      </c>
      <c r="N2560" s="1">
        <v>43850</v>
      </c>
      <c r="O2560">
        <v>8</v>
      </c>
      <c r="P2560">
        <v>52000</v>
      </c>
      <c r="Q2560">
        <v>8</v>
      </c>
      <c r="R2560">
        <v>52000</v>
      </c>
      <c r="S2560">
        <v>0</v>
      </c>
      <c r="T2560" s="1"/>
      <c r="U2560">
        <v>0</v>
      </c>
      <c r="V2560" t="s">
        <v>8892</v>
      </c>
      <c r="W2560" t="s">
        <v>8</v>
      </c>
      <c r="X2560" t="s">
        <v>8</v>
      </c>
    </row>
    <row r="2561" spans="1:24" x14ac:dyDescent="0.25">
      <c r="A2561">
        <v>2564</v>
      </c>
      <c r="B2561" t="s">
        <v>11398</v>
      </c>
      <c r="C2561">
        <v>804</v>
      </c>
      <c r="D2561" t="s">
        <v>1718</v>
      </c>
      <c r="E2561" t="s">
        <v>1719</v>
      </c>
      <c r="F2561" t="s">
        <v>9917</v>
      </c>
      <c r="G2561" t="s">
        <v>5319</v>
      </c>
      <c r="H2561" t="s">
        <v>9905</v>
      </c>
      <c r="I2561" t="s">
        <v>9906</v>
      </c>
      <c r="J2561" t="s">
        <v>9907</v>
      </c>
      <c r="K2561" s="1">
        <v>43850</v>
      </c>
      <c r="M2561" s="1">
        <v>43881</v>
      </c>
      <c r="N2561" s="1">
        <v>44124</v>
      </c>
      <c r="O2561">
        <v>9</v>
      </c>
      <c r="P2561">
        <v>58500</v>
      </c>
      <c r="Q2561">
        <v>9</v>
      </c>
      <c r="R2561">
        <v>58500</v>
      </c>
      <c r="S2561">
        <v>0</v>
      </c>
      <c r="T2561" s="1"/>
      <c r="U2561">
        <v>0</v>
      </c>
      <c r="V2561" t="s">
        <v>8892</v>
      </c>
      <c r="W2561" t="s">
        <v>8</v>
      </c>
      <c r="X2561" t="s">
        <v>8</v>
      </c>
    </row>
    <row r="2562" spans="1:24" x14ac:dyDescent="0.25">
      <c r="A2562">
        <v>2565</v>
      </c>
      <c r="B2562" t="s">
        <v>8976</v>
      </c>
      <c r="C2562">
        <v>444</v>
      </c>
      <c r="D2562" t="s">
        <v>932</v>
      </c>
      <c r="E2562" t="s">
        <v>933</v>
      </c>
      <c r="F2562" t="s">
        <v>9928</v>
      </c>
      <c r="G2562" t="s">
        <v>5314</v>
      </c>
      <c r="H2562" t="s">
        <v>9905</v>
      </c>
      <c r="I2562" t="s">
        <v>9906</v>
      </c>
      <c r="J2562" t="s">
        <v>9907</v>
      </c>
      <c r="K2562" s="1"/>
      <c r="M2562" s="1">
        <v>43151</v>
      </c>
      <c r="N2562" s="1">
        <v>43301</v>
      </c>
      <c r="O2562">
        <v>6</v>
      </c>
      <c r="P2562">
        <v>29928</v>
      </c>
      <c r="Q2562">
        <v>0</v>
      </c>
      <c r="R2562">
        <v>0</v>
      </c>
      <c r="S2562">
        <v>29928</v>
      </c>
      <c r="T2562" s="1">
        <v>43146</v>
      </c>
      <c r="U2562">
        <v>0</v>
      </c>
      <c r="V2562" t="s">
        <v>9029</v>
      </c>
      <c r="W2562" t="s">
        <v>8</v>
      </c>
      <c r="X2562" t="s">
        <v>8</v>
      </c>
    </row>
    <row r="2563" spans="1:24" x14ac:dyDescent="0.25">
      <c r="A2563">
        <v>2566</v>
      </c>
      <c r="B2563" t="s">
        <v>11399</v>
      </c>
      <c r="C2563">
        <v>445</v>
      </c>
      <c r="D2563" t="s">
        <v>935</v>
      </c>
      <c r="E2563" t="s">
        <v>936</v>
      </c>
      <c r="F2563" t="s">
        <v>9921</v>
      </c>
      <c r="G2563" t="s">
        <v>5309</v>
      </c>
      <c r="H2563" t="s">
        <v>9905</v>
      </c>
      <c r="I2563" t="s">
        <v>9906</v>
      </c>
      <c r="J2563" t="s">
        <v>9907</v>
      </c>
      <c r="K2563" s="1"/>
      <c r="M2563" s="1">
        <v>43059</v>
      </c>
      <c r="N2563" s="1">
        <v>43393</v>
      </c>
      <c r="O2563">
        <v>12</v>
      </c>
      <c r="P2563">
        <v>78000</v>
      </c>
      <c r="Q2563">
        <v>12</v>
      </c>
      <c r="R2563">
        <v>78000</v>
      </c>
      <c r="S2563">
        <v>0</v>
      </c>
      <c r="T2563" s="1"/>
      <c r="U2563">
        <v>0</v>
      </c>
      <c r="V2563" t="s">
        <v>8892</v>
      </c>
      <c r="W2563" t="s">
        <v>8</v>
      </c>
      <c r="X2563" t="s">
        <v>8</v>
      </c>
    </row>
    <row r="2564" spans="1:24" x14ac:dyDescent="0.25">
      <c r="A2564">
        <v>2567</v>
      </c>
      <c r="B2564" t="s">
        <v>11400</v>
      </c>
      <c r="C2564">
        <v>445</v>
      </c>
      <c r="D2564" t="s">
        <v>935</v>
      </c>
      <c r="E2564" t="s">
        <v>936</v>
      </c>
      <c r="F2564" t="s">
        <v>9923</v>
      </c>
      <c r="G2564" t="s">
        <v>5309</v>
      </c>
      <c r="H2564" t="s">
        <v>9905</v>
      </c>
      <c r="I2564" t="s">
        <v>9906</v>
      </c>
      <c r="J2564" t="s">
        <v>9907</v>
      </c>
      <c r="K2564" s="1"/>
      <c r="M2564" s="1">
        <v>43424</v>
      </c>
      <c r="N2564" s="1">
        <v>43516</v>
      </c>
      <c r="O2564">
        <v>4</v>
      </c>
      <c r="P2564">
        <v>26000</v>
      </c>
      <c r="Q2564">
        <v>4</v>
      </c>
      <c r="R2564">
        <v>26000</v>
      </c>
      <c r="S2564">
        <v>0</v>
      </c>
      <c r="T2564" s="1"/>
      <c r="U2564">
        <v>0</v>
      </c>
      <c r="V2564" t="s">
        <v>8892</v>
      </c>
      <c r="W2564" t="s">
        <v>8</v>
      </c>
      <c r="X2564" t="s">
        <v>8</v>
      </c>
    </row>
    <row r="2565" spans="1:24" x14ac:dyDescent="0.25">
      <c r="A2565">
        <v>2568</v>
      </c>
      <c r="B2565" t="s">
        <v>11401</v>
      </c>
      <c r="C2565">
        <v>445</v>
      </c>
      <c r="D2565" t="s">
        <v>935</v>
      </c>
      <c r="E2565" t="s">
        <v>936</v>
      </c>
      <c r="F2565" t="s">
        <v>9921</v>
      </c>
      <c r="G2565" t="s">
        <v>5309</v>
      </c>
      <c r="H2565" t="s">
        <v>9905</v>
      </c>
      <c r="I2565" t="s">
        <v>9906</v>
      </c>
      <c r="J2565" t="s">
        <v>9907</v>
      </c>
      <c r="K2565" s="1"/>
      <c r="M2565" s="1">
        <v>43544</v>
      </c>
      <c r="N2565" s="1">
        <v>43697</v>
      </c>
      <c r="O2565">
        <v>6</v>
      </c>
      <c r="P2565">
        <v>39000</v>
      </c>
      <c r="Q2565">
        <v>6</v>
      </c>
      <c r="R2565">
        <v>39000</v>
      </c>
      <c r="S2565">
        <v>0</v>
      </c>
      <c r="T2565" s="1"/>
      <c r="U2565">
        <v>0</v>
      </c>
      <c r="V2565" t="s">
        <v>8892</v>
      </c>
      <c r="W2565" t="s">
        <v>8</v>
      </c>
      <c r="X2565" t="s">
        <v>8</v>
      </c>
    </row>
    <row r="2566" spans="1:24" x14ac:dyDescent="0.25">
      <c r="A2566">
        <v>2569</v>
      </c>
      <c r="B2566" t="s">
        <v>11402</v>
      </c>
      <c r="C2566">
        <v>445</v>
      </c>
      <c r="D2566" t="s">
        <v>935</v>
      </c>
      <c r="E2566" t="s">
        <v>936</v>
      </c>
      <c r="F2566" t="s">
        <v>9923</v>
      </c>
      <c r="G2566" t="s">
        <v>5309</v>
      </c>
      <c r="H2566" t="s">
        <v>9905</v>
      </c>
      <c r="I2566" t="s">
        <v>9906</v>
      </c>
      <c r="J2566" t="s">
        <v>9907</v>
      </c>
      <c r="K2566" s="1">
        <v>43697</v>
      </c>
      <c r="M2566" s="1">
        <v>43738</v>
      </c>
      <c r="N2566" s="1">
        <v>43768</v>
      </c>
      <c r="O2566">
        <v>2</v>
      </c>
      <c r="P2566">
        <v>13000</v>
      </c>
      <c r="Q2566">
        <v>2</v>
      </c>
      <c r="R2566">
        <v>13000</v>
      </c>
      <c r="S2566">
        <v>0</v>
      </c>
      <c r="T2566" s="1"/>
      <c r="U2566">
        <v>0</v>
      </c>
      <c r="V2566" t="s">
        <v>8892</v>
      </c>
      <c r="W2566" t="s">
        <v>8</v>
      </c>
      <c r="X2566" t="s">
        <v>8</v>
      </c>
    </row>
    <row r="2567" spans="1:24" x14ac:dyDescent="0.25">
      <c r="A2567">
        <v>2570</v>
      </c>
      <c r="B2567" t="s">
        <v>11403</v>
      </c>
      <c r="C2567">
        <v>446</v>
      </c>
      <c r="D2567" t="s">
        <v>937</v>
      </c>
      <c r="E2567" t="s">
        <v>938</v>
      </c>
      <c r="F2567" t="s">
        <v>9921</v>
      </c>
      <c r="G2567" t="s">
        <v>5309</v>
      </c>
      <c r="H2567" t="s">
        <v>9905</v>
      </c>
      <c r="I2567" t="s">
        <v>9906</v>
      </c>
      <c r="J2567" t="s">
        <v>9907</v>
      </c>
      <c r="K2567" s="1">
        <v>43971</v>
      </c>
      <c r="M2567" s="1">
        <v>44002</v>
      </c>
      <c r="N2567" s="1">
        <v>44002</v>
      </c>
      <c r="O2567">
        <v>1</v>
      </c>
      <c r="P2567">
        <v>4800</v>
      </c>
      <c r="Q2567">
        <v>1</v>
      </c>
      <c r="R2567">
        <v>4800</v>
      </c>
      <c r="S2567">
        <v>0</v>
      </c>
      <c r="T2567" s="1"/>
      <c r="U2567">
        <v>0</v>
      </c>
      <c r="V2567" t="s">
        <v>8892</v>
      </c>
      <c r="W2567" t="s">
        <v>8</v>
      </c>
      <c r="X2567" t="s">
        <v>8</v>
      </c>
    </row>
    <row r="2568" spans="1:24" x14ac:dyDescent="0.25">
      <c r="A2568">
        <v>2571</v>
      </c>
      <c r="B2568" t="s">
        <v>11404</v>
      </c>
      <c r="C2568">
        <v>447</v>
      </c>
      <c r="D2568" t="s">
        <v>940</v>
      </c>
      <c r="E2568" t="s">
        <v>941</v>
      </c>
      <c r="F2568" t="s">
        <v>9928</v>
      </c>
      <c r="G2568" t="s">
        <v>5314</v>
      </c>
      <c r="H2568" t="s">
        <v>9905</v>
      </c>
      <c r="I2568" t="s">
        <v>9906</v>
      </c>
      <c r="J2568" t="s">
        <v>9907</v>
      </c>
      <c r="K2568" s="1">
        <v>43434</v>
      </c>
      <c r="M2568" s="1">
        <v>43444</v>
      </c>
      <c r="N2568" s="1">
        <v>43595</v>
      </c>
      <c r="O2568">
        <v>6</v>
      </c>
      <c r="P2568">
        <v>36600</v>
      </c>
      <c r="Q2568">
        <v>6</v>
      </c>
      <c r="R2568">
        <v>36600</v>
      </c>
      <c r="S2568">
        <v>0</v>
      </c>
      <c r="T2568" s="1"/>
      <c r="U2568">
        <v>0</v>
      </c>
      <c r="V2568" t="s">
        <v>8892</v>
      </c>
      <c r="W2568" t="s">
        <v>8</v>
      </c>
      <c r="X2568" t="s">
        <v>8</v>
      </c>
    </row>
    <row r="2569" spans="1:24" x14ac:dyDescent="0.25">
      <c r="A2569">
        <v>2572</v>
      </c>
      <c r="B2569" t="s">
        <v>11405</v>
      </c>
      <c r="C2569">
        <v>447</v>
      </c>
      <c r="D2569" t="s">
        <v>940</v>
      </c>
      <c r="E2569" t="s">
        <v>941</v>
      </c>
      <c r="F2569" t="s">
        <v>9928</v>
      </c>
      <c r="G2569" t="s">
        <v>5312</v>
      </c>
      <c r="H2569" t="s">
        <v>9905</v>
      </c>
      <c r="I2569" t="s">
        <v>9906</v>
      </c>
      <c r="J2569" t="s">
        <v>9907</v>
      </c>
      <c r="K2569" s="1">
        <v>43595</v>
      </c>
      <c r="M2569" s="1">
        <v>43626</v>
      </c>
      <c r="N2569" s="1">
        <v>43840</v>
      </c>
      <c r="O2569">
        <v>8</v>
      </c>
      <c r="P2569">
        <v>48800</v>
      </c>
      <c r="Q2569">
        <v>8</v>
      </c>
      <c r="R2569">
        <v>48800</v>
      </c>
      <c r="S2569">
        <v>0</v>
      </c>
      <c r="T2569" s="1"/>
      <c r="U2569">
        <v>0</v>
      </c>
      <c r="V2569" t="s">
        <v>8892</v>
      </c>
      <c r="W2569" t="s">
        <v>8</v>
      </c>
      <c r="X2569" t="s">
        <v>8</v>
      </c>
    </row>
    <row r="2570" spans="1:24" x14ac:dyDescent="0.25">
      <c r="A2570">
        <v>2573</v>
      </c>
      <c r="B2570" t="s">
        <v>11406</v>
      </c>
      <c r="C2570">
        <v>447</v>
      </c>
      <c r="D2570" t="s">
        <v>940</v>
      </c>
      <c r="E2570" t="s">
        <v>941</v>
      </c>
      <c r="F2570" t="s">
        <v>9917</v>
      </c>
      <c r="G2570" t="s">
        <v>5312</v>
      </c>
      <c r="H2570" t="s">
        <v>9905</v>
      </c>
      <c r="I2570" t="s">
        <v>9906</v>
      </c>
      <c r="J2570" t="s">
        <v>9907</v>
      </c>
      <c r="K2570" s="1">
        <v>43840</v>
      </c>
      <c r="M2570" s="1">
        <v>43871</v>
      </c>
      <c r="N2570" s="1">
        <v>44022</v>
      </c>
      <c r="O2570">
        <v>6</v>
      </c>
      <c r="P2570">
        <v>36600</v>
      </c>
      <c r="Q2570">
        <v>6</v>
      </c>
      <c r="R2570">
        <v>36600</v>
      </c>
      <c r="S2570">
        <v>0</v>
      </c>
      <c r="T2570" s="1"/>
      <c r="U2570">
        <v>0</v>
      </c>
      <c r="V2570" t="s">
        <v>8892</v>
      </c>
      <c r="W2570" t="s">
        <v>8</v>
      </c>
      <c r="X2570" t="s">
        <v>8</v>
      </c>
    </row>
    <row r="2571" spans="1:24" x14ac:dyDescent="0.25">
      <c r="A2571">
        <v>2574</v>
      </c>
      <c r="B2571" t="s">
        <v>11407</v>
      </c>
      <c r="C2571">
        <v>447</v>
      </c>
      <c r="D2571" t="s">
        <v>940</v>
      </c>
      <c r="E2571" t="s">
        <v>941</v>
      </c>
      <c r="F2571" t="s">
        <v>9919</v>
      </c>
      <c r="G2571" t="s">
        <v>5312</v>
      </c>
      <c r="H2571" t="s">
        <v>9905</v>
      </c>
      <c r="I2571" t="s">
        <v>9906</v>
      </c>
      <c r="J2571" t="s">
        <v>9907</v>
      </c>
      <c r="K2571" s="1">
        <v>44022</v>
      </c>
      <c r="M2571" s="1">
        <v>44053</v>
      </c>
      <c r="N2571" s="1">
        <v>44387</v>
      </c>
      <c r="O2571">
        <v>12</v>
      </c>
      <c r="P2571">
        <v>73200</v>
      </c>
      <c r="Q2571">
        <v>8</v>
      </c>
      <c r="R2571">
        <v>48800</v>
      </c>
      <c r="S2571">
        <v>24400</v>
      </c>
      <c r="T2571" s="1">
        <v>44265</v>
      </c>
      <c r="U2571">
        <v>24400</v>
      </c>
      <c r="V2571" t="s">
        <v>8903</v>
      </c>
      <c r="W2571" t="s">
        <v>8</v>
      </c>
      <c r="X2571" t="s">
        <v>8</v>
      </c>
    </row>
    <row r="2572" spans="1:24" x14ac:dyDescent="0.25">
      <c r="A2572">
        <v>2575</v>
      </c>
      <c r="B2572" t="s">
        <v>11408</v>
      </c>
      <c r="C2572">
        <v>806</v>
      </c>
      <c r="D2572" t="s">
        <v>1721</v>
      </c>
      <c r="E2572" t="s">
        <v>1722</v>
      </c>
      <c r="F2572" t="s">
        <v>9928</v>
      </c>
      <c r="G2572" t="s">
        <v>5314</v>
      </c>
      <c r="H2572" t="s">
        <v>9905</v>
      </c>
      <c r="I2572" t="s">
        <v>9906</v>
      </c>
      <c r="J2572" t="s">
        <v>9907</v>
      </c>
      <c r="K2572" s="1"/>
      <c r="M2572" s="1">
        <v>43018</v>
      </c>
      <c r="N2572" s="1">
        <v>43169</v>
      </c>
      <c r="O2572">
        <v>6</v>
      </c>
      <c r="P2572">
        <v>39000</v>
      </c>
      <c r="Q2572">
        <v>6</v>
      </c>
      <c r="R2572">
        <v>39000</v>
      </c>
      <c r="S2572">
        <v>0</v>
      </c>
      <c r="T2572" s="1"/>
      <c r="U2572">
        <v>0</v>
      </c>
      <c r="V2572" t="s">
        <v>8892</v>
      </c>
      <c r="W2572" t="s">
        <v>8</v>
      </c>
      <c r="X2572" t="s">
        <v>8</v>
      </c>
    </row>
    <row r="2573" spans="1:24" x14ac:dyDescent="0.25">
      <c r="A2573">
        <v>2576</v>
      </c>
      <c r="B2573" t="s">
        <v>11409</v>
      </c>
      <c r="C2573">
        <v>806</v>
      </c>
      <c r="D2573" t="s">
        <v>1721</v>
      </c>
      <c r="E2573" t="s">
        <v>1722</v>
      </c>
      <c r="F2573" t="s">
        <v>9928</v>
      </c>
      <c r="G2573" t="s">
        <v>5314</v>
      </c>
      <c r="H2573" t="s">
        <v>9905</v>
      </c>
      <c r="I2573" t="s">
        <v>9906</v>
      </c>
      <c r="J2573" t="s">
        <v>9907</v>
      </c>
      <c r="K2573" s="1">
        <v>43169</v>
      </c>
      <c r="M2573" s="1">
        <v>43200</v>
      </c>
      <c r="N2573" s="1">
        <v>43291</v>
      </c>
      <c r="O2573">
        <v>4</v>
      </c>
      <c r="P2573">
        <v>26000</v>
      </c>
      <c r="Q2573">
        <v>4</v>
      </c>
      <c r="R2573">
        <v>26000</v>
      </c>
      <c r="S2573">
        <v>0</v>
      </c>
      <c r="T2573" s="1"/>
      <c r="U2573">
        <v>0</v>
      </c>
      <c r="V2573" t="s">
        <v>8892</v>
      </c>
      <c r="W2573" t="s">
        <v>8</v>
      </c>
      <c r="X2573" t="s">
        <v>8</v>
      </c>
    </row>
    <row r="2574" spans="1:24" x14ac:dyDescent="0.25">
      <c r="A2574">
        <v>2577</v>
      </c>
      <c r="B2574" t="s">
        <v>11410</v>
      </c>
      <c r="C2574">
        <v>806</v>
      </c>
      <c r="D2574" t="s">
        <v>1721</v>
      </c>
      <c r="E2574" t="s">
        <v>1722</v>
      </c>
      <c r="F2574" t="s">
        <v>9928</v>
      </c>
      <c r="G2574" t="s">
        <v>5314</v>
      </c>
      <c r="H2574" t="s">
        <v>9905</v>
      </c>
      <c r="I2574" t="s">
        <v>9906</v>
      </c>
      <c r="J2574" t="s">
        <v>9907</v>
      </c>
      <c r="K2574" s="1">
        <v>43291</v>
      </c>
      <c r="M2574" s="1">
        <v>43322</v>
      </c>
      <c r="N2574" s="1">
        <v>43595</v>
      </c>
      <c r="O2574">
        <v>10</v>
      </c>
      <c r="P2574">
        <v>65000</v>
      </c>
      <c r="Q2574">
        <v>10</v>
      </c>
      <c r="R2574">
        <v>65000</v>
      </c>
      <c r="S2574">
        <v>0</v>
      </c>
      <c r="T2574" s="1"/>
      <c r="U2574">
        <v>0</v>
      </c>
      <c r="V2574" t="s">
        <v>8892</v>
      </c>
      <c r="W2574" t="s">
        <v>8</v>
      </c>
      <c r="X2574" t="s">
        <v>8</v>
      </c>
    </row>
    <row r="2575" spans="1:24" x14ac:dyDescent="0.25">
      <c r="A2575">
        <v>2578</v>
      </c>
      <c r="B2575" t="s">
        <v>11411</v>
      </c>
      <c r="C2575">
        <v>806</v>
      </c>
      <c r="D2575" t="s">
        <v>1721</v>
      </c>
      <c r="E2575" t="s">
        <v>1722</v>
      </c>
      <c r="F2575" t="s">
        <v>9928</v>
      </c>
      <c r="G2575" t="s">
        <v>5312</v>
      </c>
      <c r="H2575" t="s">
        <v>9905</v>
      </c>
      <c r="I2575" t="s">
        <v>9906</v>
      </c>
      <c r="J2575" t="s">
        <v>9907</v>
      </c>
      <c r="K2575" s="1">
        <v>43595</v>
      </c>
      <c r="M2575" s="1">
        <v>43626</v>
      </c>
      <c r="N2575" s="1">
        <v>43840</v>
      </c>
      <c r="O2575">
        <v>8</v>
      </c>
      <c r="P2575">
        <v>52000</v>
      </c>
      <c r="Q2575">
        <v>8</v>
      </c>
      <c r="R2575">
        <v>52000</v>
      </c>
      <c r="S2575">
        <v>0</v>
      </c>
      <c r="T2575" s="1"/>
      <c r="U2575">
        <v>0</v>
      </c>
      <c r="V2575" t="s">
        <v>8892</v>
      </c>
      <c r="W2575" t="s">
        <v>8</v>
      </c>
      <c r="X2575" t="s">
        <v>8</v>
      </c>
    </row>
    <row r="2576" spans="1:24" x14ac:dyDescent="0.25">
      <c r="A2576">
        <v>2579</v>
      </c>
      <c r="B2576" t="s">
        <v>11412</v>
      </c>
      <c r="C2576">
        <v>806</v>
      </c>
      <c r="D2576" t="s">
        <v>1721</v>
      </c>
      <c r="E2576" t="s">
        <v>1722</v>
      </c>
      <c r="F2576" t="s">
        <v>9917</v>
      </c>
      <c r="G2576" t="s">
        <v>5312</v>
      </c>
      <c r="H2576" t="s">
        <v>9905</v>
      </c>
      <c r="I2576" t="s">
        <v>9906</v>
      </c>
      <c r="J2576" t="s">
        <v>9907</v>
      </c>
      <c r="K2576" s="1">
        <v>43840</v>
      </c>
      <c r="M2576" s="1">
        <v>43871</v>
      </c>
      <c r="N2576" s="1">
        <v>44022</v>
      </c>
      <c r="O2576">
        <v>6</v>
      </c>
      <c r="P2576">
        <v>39000</v>
      </c>
      <c r="Q2576">
        <v>6</v>
      </c>
      <c r="R2576">
        <v>39000</v>
      </c>
      <c r="S2576">
        <v>0</v>
      </c>
      <c r="T2576" s="1"/>
      <c r="U2576">
        <v>0</v>
      </c>
      <c r="V2576" t="s">
        <v>8892</v>
      </c>
      <c r="W2576" t="s">
        <v>8</v>
      </c>
      <c r="X2576" t="s">
        <v>8</v>
      </c>
    </row>
    <row r="2577" spans="1:24" x14ac:dyDescent="0.25">
      <c r="A2577">
        <v>2580</v>
      </c>
      <c r="B2577" t="s">
        <v>11413</v>
      </c>
      <c r="C2577">
        <v>806</v>
      </c>
      <c r="D2577" t="s">
        <v>1721</v>
      </c>
      <c r="E2577" t="s">
        <v>1722</v>
      </c>
      <c r="F2577" t="s">
        <v>9919</v>
      </c>
      <c r="G2577" t="s">
        <v>5312</v>
      </c>
      <c r="H2577" t="s">
        <v>9905</v>
      </c>
      <c r="I2577" t="s">
        <v>9906</v>
      </c>
      <c r="J2577" t="s">
        <v>9907</v>
      </c>
      <c r="K2577" s="1">
        <v>44022</v>
      </c>
      <c r="M2577" s="1">
        <v>44053</v>
      </c>
      <c r="N2577" s="1">
        <v>44387</v>
      </c>
      <c r="O2577">
        <v>12</v>
      </c>
      <c r="P2577">
        <v>84000</v>
      </c>
      <c r="Q2577">
        <v>8</v>
      </c>
      <c r="R2577">
        <v>56000</v>
      </c>
      <c r="S2577">
        <v>28000</v>
      </c>
      <c r="T2577" s="1">
        <v>44265</v>
      </c>
      <c r="U2577">
        <v>28000</v>
      </c>
      <c r="V2577" t="s">
        <v>8903</v>
      </c>
      <c r="W2577" t="s">
        <v>8</v>
      </c>
      <c r="X2577" t="s">
        <v>8</v>
      </c>
    </row>
    <row r="2578" spans="1:24" x14ac:dyDescent="0.25">
      <c r="A2578">
        <v>2581</v>
      </c>
      <c r="B2578" t="s">
        <v>11414</v>
      </c>
      <c r="C2578">
        <v>807</v>
      </c>
      <c r="D2578" t="s">
        <v>1723</v>
      </c>
      <c r="E2578" t="s">
        <v>1724</v>
      </c>
      <c r="F2578" t="s">
        <v>9921</v>
      </c>
      <c r="G2578" t="s">
        <v>5309</v>
      </c>
      <c r="H2578" t="s">
        <v>9905</v>
      </c>
      <c r="I2578" t="s">
        <v>9906</v>
      </c>
      <c r="J2578" t="s">
        <v>9907</v>
      </c>
      <c r="K2578" s="1"/>
      <c r="M2578" s="1">
        <v>43646</v>
      </c>
      <c r="N2578" s="1">
        <v>43799</v>
      </c>
      <c r="O2578">
        <v>6</v>
      </c>
      <c r="P2578">
        <v>40800</v>
      </c>
      <c r="Q2578">
        <v>4</v>
      </c>
      <c r="R2578">
        <v>27200</v>
      </c>
      <c r="S2578">
        <v>13600</v>
      </c>
      <c r="T2578" s="1">
        <v>43738</v>
      </c>
      <c r="U2578">
        <v>0</v>
      </c>
      <c r="V2578" t="s">
        <v>8903</v>
      </c>
      <c r="W2578" t="s">
        <v>8</v>
      </c>
      <c r="X2578" t="s">
        <v>8</v>
      </c>
    </row>
    <row r="2579" spans="1:24" x14ac:dyDescent="0.25">
      <c r="A2579">
        <v>2582</v>
      </c>
      <c r="B2579" t="s">
        <v>11415</v>
      </c>
      <c r="C2579">
        <v>808</v>
      </c>
      <c r="D2579" t="s">
        <v>1725</v>
      </c>
      <c r="E2579" t="s">
        <v>1726</v>
      </c>
      <c r="F2579" t="s">
        <v>9921</v>
      </c>
      <c r="G2579" t="s">
        <v>5309</v>
      </c>
      <c r="H2579" t="s">
        <v>9905</v>
      </c>
      <c r="I2579" t="s">
        <v>9906</v>
      </c>
      <c r="J2579" t="s">
        <v>9907</v>
      </c>
      <c r="K2579" s="1"/>
      <c r="M2579" s="1">
        <v>43291</v>
      </c>
      <c r="N2579" s="1">
        <v>43475</v>
      </c>
      <c r="O2579">
        <v>7</v>
      </c>
      <c r="P2579">
        <v>31500</v>
      </c>
      <c r="Q2579">
        <v>7</v>
      </c>
      <c r="R2579">
        <v>31500</v>
      </c>
      <c r="S2579">
        <v>0</v>
      </c>
      <c r="T2579" s="1"/>
      <c r="U2579">
        <v>0</v>
      </c>
      <c r="V2579" t="s">
        <v>8892</v>
      </c>
      <c r="W2579" t="s">
        <v>8</v>
      </c>
      <c r="X2579" t="s">
        <v>8</v>
      </c>
    </row>
    <row r="2580" spans="1:24" x14ac:dyDescent="0.25">
      <c r="A2580">
        <v>2583</v>
      </c>
      <c r="C2580">
        <v>808</v>
      </c>
      <c r="D2580" t="s">
        <v>1725</v>
      </c>
      <c r="E2580" t="s">
        <v>1726</v>
      </c>
      <c r="F2580" t="s">
        <v>9921</v>
      </c>
      <c r="G2580" t="s">
        <v>5309</v>
      </c>
      <c r="H2580" t="s">
        <v>9905</v>
      </c>
      <c r="I2580" t="s">
        <v>9906</v>
      </c>
      <c r="J2580" t="s">
        <v>9907</v>
      </c>
      <c r="K2580" s="1"/>
      <c r="M2580" s="1">
        <v>43516</v>
      </c>
      <c r="N2580" s="1">
        <v>43575</v>
      </c>
      <c r="O2580">
        <v>3</v>
      </c>
      <c r="P2580">
        <v>13500</v>
      </c>
      <c r="Q2580">
        <v>0</v>
      </c>
      <c r="R2580">
        <v>0</v>
      </c>
      <c r="S2580">
        <v>0</v>
      </c>
      <c r="T2580" s="1">
        <v>43511</v>
      </c>
      <c r="U2580">
        <v>0</v>
      </c>
      <c r="V2580" t="s">
        <v>8910</v>
      </c>
      <c r="W2580" t="s">
        <v>8</v>
      </c>
      <c r="X2580" t="s">
        <v>8</v>
      </c>
    </row>
    <row r="2581" spans="1:24" x14ac:dyDescent="0.25">
      <c r="A2581">
        <v>2584</v>
      </c>
      <c r="B2581" t="s">
        <v>11416</v>
      </c>
      <c r="C2581">
        <v>809</v>
      </c>
      <c r="D2581" t="s">
        <v>1727</v>
      </c>
      <c r="E2581" t="s">
        <v>1728</v>
      </c>
      <c r="F2581" t="s">
        <v>9928</v>
      </c>
      <c r="G2581" t="s">
        <v>5341</v>
      </c>
      <c r="H2581" t="s">
        <v>9905</v>
      </c>
      <c r="I2581" t="s">
        <v>9906</v>
      </c>
      <c r="J2581" t="s">
        <v>9907</v>
      </c>
      <c r="K2581" s="1"/>
      <c r="M2581" s="1">
        <v>43240</v>
      </c>
      <c r="N2581" s="1">
        <v>43301</v>
      </c>
      <c r="O2581">
        <v>3</v>
      </c>
      <c r="P2581">
        <v>21000</v>
      </c>
      <c r="Q2581">
        <v>2</v>
      </c>
      <c r="R2581">
        <v>14000</v>
      </c>
      <c r="S2581">
        <v>7000</v>
      </c>
      <c r="T2581" s="1">
        <v>43271</v>
      </c>
      <c r="U2581">
        <v>0</v>
      </c>
      <c r="V2581" t="s">
        <v>8903</v>
      </c>
      <c r="W2581" t="s">
        <v>8</v>
      </c>
      <c r="X2581" t="s">
        <v>8</v>
      </c>
    </row>
    <row r="2582" spans="1:24" x14ac:dyDescent="0.25">
      <c r="A2582">
        <v>2585</v>
      </c>
      <c r="B2582" t="s">
        <v>11417</v>
      </c>
      <c r="C2582">
        <v>810</v>
      </c>
      <c r="D2582" t="s">
        <v>1729</v>
      </c>
      <c r="E2582" t="s">
        <v>1730</v>
      </c>
      <c r="F2582" t="s">
        <v>9931</v>
      </c>
      <c r="G2582" t="s">
        <v>5309</v>
      </c>
      <c r="H2582" t="s">
        <v>9905</v>
      </c>
      <c r="I2582" t="s">
        <v>9906</v>
      </c>
      <c r="J2582" t="s">
        <v>9907</v>
      </c>
      <c r="K2582" s="1"/>
      <c r="M2582" s="1">
        <v>43383</v>
      </c>
      <c r="N2582" s="1">
        <v>43534</v>
      </c>
      <c r="O2582">
        <v>6</v>
      </c>
      <c r="P2582">
        <v>39000</v>
      </c>
      <c r="Q2582">
        <v>6</v>
      </c>
      <c r="R2582">
        <v>39000</v>
      </c>
      <c r="S2582">
        <v>0</v>
      </c>
      <c r="T2582" s="1"/>
      <c r="U2582">
        <v>0</v>
      </c>
      <c r="V2582" t="s">
        <v>8892</v>
      </c>
      <c r="W2582" t="s">
        <v>8</v>
      </c>
      <c r="X2582" t="s">
        <v>8</v>
      </c>
    </row>
    <row r="2583" spans="1:24" x14ac:dyDescent="0.25">
      <c r="A2583">
        <v>2586</v>
      </c>
      <c r="B2583" t="s">
        <v>11418</v>
      </c>
      <c r="C2583">
        <v>454</v>
      </c>
      <c r="D2583" t="s">
        <v>954</v>
      </c>
      <c r="E2583" t="s">
        <v>955</v>
      </c>
      <c r="F2583" t="s">
        <v>9917</v>
      </c>
      <c r="G2583" t="s">
        <v>5341</v>
      </c>
      <c r="H2583" t="s">
        <v>9905</v>
      </c>
      <c r="I2583" t="s">
        <v>9906</v>
      </c>
      <c r="J2583" t="s">
        <v>9907</v>
      </c>
      <c r="K2583" s="1"/>
      <c r="M2583" s="1">
        <v>43900</v>
      </c>
      <c r="N2583" s="1">
        <v>43961</v>
      </c>
      <c r="O2583">
        <v>3</v>
      </c>
      <c r="P2583">
        <v>30000</v>
      </c>
      <c r="Q2583">
        <v>3</v>
      </c>
      <c r="R2583">
        <v>30000</v>
      </c>
      <c r="S2583">
        <v>0</v>
      </c>
      <c r="T2583" s="1"/>
      <c r="U2583">
        <v>0</v>
      </c>
      <c r="V2583" t="s">
        <v>8892</v>
      </c>
      <c r="W2583" t="s">
        <v>8</v>
      </c>
      <c r="X2583" t="s">
        <v>8</v>
      </c>
    </row>
    <row r="2584" spans="1:24" x14ac:dyDescent="0.25">
      <c r="A2584">
        <v>2587</v>
      </c>
      <c r="B2584" t="s">
        <v>11419</v>
      </c>
      <c r="C2584">
        <v>811</v>
      </c>
      <c r="D2584" t="s">
        <v>1731</v>
      </c>
      <c r="E2584" t="s">
        <v>1732</v>
      </c>
      <c r="F2584" t="s">
        <v>9928</v>
      </c>
      <c r="G2584" t="s">
        <v>5312</v>
      </c>
      <c r="H2584" t="s">
        <v>9905</v>
      </c>
      <c r="I2584" t="s">
        <v>9906</v>
      </c>
      <c r="J2584" t="s">
        <v>9907</v>
      </c>
      <c r="K2584" s="1"/>
      <c r="M2584" s="1">
        <v>43353</v>
      </c>
      <c r="N2584" s="1">
        <v>43595</v>
      </c>
      <c r="O2584">
        <v>14</v>
      </c>
      <c r="P2584">
        <v>55900</v>
      </c>
      <c r="Q2584">
        <v>9</v>
      </c>
      <c r="R2584">
        <v>38700</v>
      </c>
      <c r="S2584">
        <v>17200</v>
      </c>
      <c r="T2584" s="1"/>
      <c r="U2584">
        <v>0</v>
      </c>
      <c r="V2584" t="s">
        <v>8892</v>
      </c>
      <c r="W2584" t="s">
        <v>8</v>
      </c>
      <c r="X2584" t="s">
        <v>8</v>
      </c>
    </row>
    <row r="2585" spans="1:24" x14ac:dyDescent="0.25">
      <c r="A2585">
        <v>2588</v>
      </c>
      <c r="B2585" t="s">
        <v>11420</v>
      </c>
      <c r="C2585">
        <v>811</v>
      </c>
      <c r="D2585" t="s">
        <v>1731</v>
      </c>
      <c r="E2585" t="s">
        <v>1732</v>
      </c>
      <c r="F2585" t="s">
        <v>9912</v>
      </c>
      <c r="G2585" t="s">
        <v>5312</v>
      </c>
      <c r="H2585" t="s">
        <v>9905</v>
      </c>
      <c r="I2585" t="s">
        <v>9906</v>
      </c>
      <c r="J2585" t="s">
        <v>9907</v>
      </c>
      <c r="K2585" s="1">
        <v>43595</v>
      </c>
      <c r="M2585" s="1">
        <v>43626</v>
      </c>
      <c r="N2585" s="1">
        <v>43871</v>
      </c>
      <c r="O2585">
        <v>9</v>
      </c>
      <c r="P2585">
        <v>46940</v>
      </c>
      <c r="Q2585">
        <v>9</v>
      </c>
      <c r="R2585">
        <v>46940</v>
      </c>
      <c r="S2585">
        <v>0</v>
      </c>
      <c r="T2585" s="1"/>
      <c r="U2585">
        <v>0</v>
      </c>
      <c r="V2585" t="s">
        <v>8892</v>
      </c>
      <c r="W2585" t="s">
        <v>8</v>
      </c>
      <c r="X2585" t="s">
        <v>8</v>
      </c>
    </row>
    <row r="2586" spans="1:24" x14ac:dyDescent="0.25">
      <c r="A2586">
        <v>2589</v>
      </c>
      <c r="B2586" t="s">
        <v>11421</v>
      </c>
      <c r="C2586">
        <v>811</v>
      </c>
      <c r="D2586" t="s">
        <v>1731</v>
      </c>
      <c r="E2586" t="s">
        <v>1732</v>
      </c>
      <c r="F2586" t="s">
        <v>9917</v>
      </c>
      <c r="G2586" t="s">
        <v>5312</v>
      </c>
      <c r="H2586" t="s">
        <v>9905</v>
      </c>
      <c r="I2586" t="s">
        <v>9906</v>
      </c>
      <c r="J2586" t="s">
        <v>9907</v>
      </c>
      <c r="K2586" s="1">
        <v>43871</v>
      </c>
      <c r="M2586" s="1">
        <v>43900</v>
      </c>
      <c r="N2586" s="1">
        <v>44053</v>
      </c>
      <c r="O2586">
        <v>6</v>
      </c>
      <c r="P2586">
        <v>33000</v>
      </c>
      <c r="Q2586">
        <v>6</v>
      </c>
      <c r="R2586">
        <v>33000</v>
      </c>
      <c r="S2586">
        <v>0</v>
      </c>
      <c r="T2586" s="1"/>
      <c r="U2586">
        <v>0</v>
      </c>
      <c r="V2586" t="s">
        <v>8892</v>
      </c>
      <c r="W2586" t="s">
        <v>8</v>
      </c>
      <c r="X2586" t="s">
        <v>8</v>
      </c>
    </row>
    <row r="2587" spans="1:24" x14ac:dyDescent="0.25">
      <c r="A2587">
        <v>2590</v>
      </c>
      <c r="B2587" t="s">
        <v>11422</v>
      </c>
      <c r="C2587">
        <v>811</v>
      </c>
      <c r="D2587" t="s">
        <v>1731</v>
      </c>
      <c r="E2587" t="s">
        <v>1732</v>
      </c>
      <c r="F2587" t="s">
        <v>9919</v>
      </c>
      <c r="G2587" t="s">
        <v>5312</v>
      </c>
      <c r="H2587" t="s">
        <v>9905</v>
      </c>
      <c r="I2587" t="s">
        <v>9906</v>
      </c>
      <c r="J2587" t="s">
        <v>9907</v>
      </c>
      <c r="K2587" s="1">
        <v>44053</v>
      </c>
      <c r="M2587" s="1">
        <v>44084</v>
      </c>
      <c r="N2587" s="1">
        <v>44418</v>
      </c>
      <c r="O2587">
        <v>12</v>
      </c>
      <c r="P2587">
        <v>69000</v>
      </c>
      <c r="Q2587">
        <v>7</v>
      </c>
      <c r="R2587">
        <v>39000</v>
      </c>
      <c r="S2587">
        <v>30000</v>
      </c>
      <c r="T2587" s="1">
        <v>44265</v>
      </c>
      <c r="U2587">
        <v>30000</v>
      </c>
      <c r="V2587" t="s">
        <v>8903</v>
      </c>
      <c r="W2587" t="s">
        <v>8</v>
      </c>
      <c r="X2587" t="s">
        <v>8</v>
      </c>
    </row>
    <row r="2588" spans="1:24" x14ac:dyDescent="0.25">
      <c r="A2588">
        <v>2591</v>
      </c>
      <c r="B2588" t="s">
        <v>11423</v>
      </c>
      <c r="C2588">
        <v>812</v>
      </c>
      <c r="D2588" t="s">
        <v>1733</v>
      </c>
      <c r="E2588" t="s">
        <v>1734</v>
      </c>
      <c r="F2588" t="s">
        <v>9921</v>
      </c>
      <c r="G2588" t="s">
        <v>5309</v>
      </c>
      <c r="H2588" t="s">
        <v>9905</v>
      </c>
      <c r="I2588" t="s">
        <v>9906</v>
      </c>
      <c r="J2588" t="s">
        <v>9907</v>
      </c>
      <c r="K2588" s="1"/>
      <c r="M2588" s="1">
        <v>43059</v>
      </c>
      <c r="N2588" s="1">
        <v>43393</v>
      </c>
      <c r="O2588">
        <v>12</v>
      </c>
      <c r="P2588">
        <v>105600</v>
      </c>
      <c r="Q2588">
        <v>12</v>
      </c>
      <c r="R2588">
        <v>105600</v>
      </c>
      <c r="S2588">
        <v>0</v>
      </c>
      <c r="T2588" s="1"/>
      <c r="U2588">
        <v>0</v>
      </c>
      <c r="V2588" t="s">
        <v>8892</v>
      </c>
      <c r="W2588" t="s">
        <v>8</v>
      </c>
      <c r="X2588" t="s">
        <v>8</v>
      </c>
    </row>
    <row r="2589" spans="1:24" x14ac:dyDescent="0.25">
      <c r="A2589">
        <v>2592</v>
      </c>
      <c r="B2589" t="s">
        <v>11424</v>
      </c>
      <c r="C2589">
        <v>812</v>
      </c>
      <c r="D2589" t="s">
        <v>1733</v>
      </c>
      <c r="E2589" t="s">
        <v>1734</v>
      </c>
      <c r="F2589" t="s">
        <v>9921</v>
      </c>
      <c r="G2589" t="s">
        <v>5309</v>
      </c>
      <c r="H2589" t="s">
        <v>9905</v>
      </c>
      <c r="I2589" t="s">
        <v>9906</v>
      </c>
      <c r="J2589" t="s">
        <v>9907</v>
      </c>
      <c r="K2589" s="1"/>
      <c r="M2589" s="1">
        <v>43424</v>
      </c>
      <c r="N2589" s="1">
        <v>43485</v>
      </c>
      <c r="O2589">
        <v>3</v>
      </c>
      <c r="P2589">
        <v>26400</v>
      </c>
      <c r="Q2589">
        <v>3</v>
      </c>
      <c r="R2589">
        <v>26400</v>
      </c>
      <c r="S2589">
        <v>0</v>
      </c>
      <c r="T2589" s="1"/>
      <c r="U2589">
        <v>0</v>
      </c>
      <c r="V2589" t="s">
        <v>8892</v>
      </c>
      <c r="W2589" t="s">
        <v>8</v>
      </c>
      <c r="X2589" t="s">
        <v>8</v>
      </c>
    </row>
    <row r="2590" spans="1:24" x14ac:dyDescent="0.25">
      <c r="A2590">
        <v>2593</v>
      </c>
      <c r="B2590" t="s">
        <v>11425</v>
      </c>
      <c r="C2590">
        <v>456</v>
      </c>
      <c r="D2590" t="s">
        <v>958</v>
      </c>
      <c r="E2590" t="s">
        <v>959</v>
      </c>
      <c r="F2590" t="s">
        <v>9990</v>
      </c>
      <c r="G2590" t="s">
        <v>5334</v>
      </c>
      <c r="H2590" t="s">
        <v>9905</v>
      </c>
      <c r="I2590" t="s">
        <v>9906</v>
      </c>
      <c r="J2590" t="s">
        <v>9907</v>
      </c>
      <c r="K2590" s="1"/>
      <c r="M2590" s="1">
        <v>43809</v>
      </c>
      <c r="N2590" s="1">
        <v>44114</v>
      </c>
      <c r="O2590">
        <v>13</v>
      </c>
      <c r="P2590">
        <v>100126</v>
      </c>
      <c r="Q2590">
        <v>13</v>
      </c>
      <c r="R2590">
        <v>100126</v>
      </c>
      <c r="S2590">
        <v>0</v>
      </c>
      <c r="T2590" s="1"/>
      <c r="U2590">
        <v>0</v>
      </c>
      <c r="V2590" t="s">
        <v>8892</v>
      </c>
      <c r="W2590" t="s">
        <v>8</v>
      </c>
      <c r="X2590" t="s">
        <v>8</v>
      </c>
    </row>
    <row r="2591" spans="1:24" x14ac:dyDescent="0.25">
      <c r="A2591">
        <v>2594</v>
      </c>
      <c r="B2591" t="s">
        <v>11426</v>
      </c>
      <c r="C2591">
        <v>813</v>
      </c>
      <c r="D2591" t="s">
        <v>1735</v>
      </c>
      <c r="E2591" t="s">
        <v>1736</v>
      </c>
      <c r="F2591" t="s">
        <v>9928</v>
      </c>
      <c r="G2591" t="s">
        <v>5314</v>
      </c>
      <c r="H2591" t="s">
        <v>9905</v>
      </c>
      <c r="I2591" t="s">
        <v>9906</v>
      </c>
      <c r="J2591" t="s">
        <v>9907</v>
      </c>
      <c r="K2591" s="1"/>
      <c r="M2591" s="1">
        <v>43159</v>
      </c>
      <c r="N2591" s="1">
        <v>43495</v>
      </c>
      <c r="O2591">
        <v>12</v>
      </c>
      <c r="P2591">
        <v>116400</v>
      </c>
      <c r="Q2591">
        <v>12</v>
      </c>
      <c r="R2591">
        <v>116400</v>
      </c>
      <c r="S2591">
        <v>0</v>
      </c>
      <c r="T2591" s="1"/>
      <c r="U2591">
        <v>0</v>
      </c>
      <c r="V2591" t="s">
        <v>8892</v>
      </c>
      <c r="W2591" t="s">
        <v>8</v>
      </c>
      <c r="X2591" t="s">
        <v>8</v>
      </c>
    </row>
    <row r="2592" spans="1:24" x14ac:dyDescent="0.25">
      <c r="A2592">
        <v>2595</v>
      </c>
      <c r="B2592" t="s">
        <v>11427</v>
      </c>
      <c r="C2592">
        <v>814</v>
      </c>
      <c r="D2592" t="s">
        <v>1737</v>
      </c>
      <c r="E2592" t="s">
        <v>1738</v>
      </c>
      <c r="F2592" t="s">
        <v>9904</v>
      </c>
      <c r="G2592" t="s">
        <v>5330</v>
      </c>
      <c r="H2592" t="s">
        <v>9905</v>
      </c>
      <c r="I2592" t="s">
        <v>9906</v>
      </c>
      <c r="J2592" t="s">
        <v>9907</v>
      </c>
      <c r="K2592" s="1"/>
      <c r="M2592" s="1">
        <v>42765</v>
      </c>
      <c r="N2592" s="1">
        <v>42794</v>
      </c>
      <c r="O2592">
        <v>2</v>
      </c>
      <c r="P2592">
        <v>6000</v>
      </c>
      <c r="Q2592">
        <v>2</v>
      </c>
      <c r="R2592">
        <v>6000</v>
      </c>
      <c r="S2592">
        <v>0</v>
      </c>
      <c r="T2592" s="1"/>
      <c r="U2592">
        <v>0</v>
      </c>
      <c r="V2592" t="s">
        <v>8892</v>
      </c>
      <c r="W2592" t="s">
        <v>8</v>
      </c>
      <c r="X2592" t="s">
        <v>8</v>
      </c>
    </row>
    <row r="2593" spans="1:24" x14ac:dyDescent="0.25">
      <c r="A2593">
        <v>2596</v>
      </c>
      <c r="B2593" t="s">
        <v>11428</v>
      </c>
      <c r="C2593">
        <v>814</v>
      </c>
      <c r="D2593" t="s">
        <v>1737</v>
      </c>
      <c r="E2593" t="s">
        <v>1738</v>
      </c>
      <c r="F2593" t="s">
        <v>9904</v>
      </c>
      <c r="G2593" t="s">
        <v>5330</v>
      </c>
      <c r="H2593" t="s">
        <v>9905</v>
      </c>
      <c r="I2593" t="s">
        <v>9906</v>
      </c>
      <c r="J2593" t="s">
        <v>9907</v>
      </c>
      <c r="K2593" s="1"/>
      <c r="M2593" s="1">
        <v>42824</v>
      </c>
      <c r="N2593" s="1">
        <v>43038</v>
      </c>
      <c r="O2593">
        <v>8</v>
      </c>
      <c r="P2593">
        <v>24000</v>
      </c>
      <c r="Q2593">
        <v>8</v>
      </c>
      <c r="R2593">
        <v>24000</v>
      </c>
      <c r="S2593">
        <v>0</v>
      </c>
      <c r="T2593" s="1"/>
      <c r="U2593">
        <v>0</v>
      </c>
      <c r="V2593" t="s">
        <v>8892</v>
      </c>
      <c r="W2593" t="s">
        <v>8</v>
      </c>
      <c r="X2593" t="s">
        <v>8</v>
      </c>
    </row>
    <row r="2594" spans="1:24" x14ac:dyDescent="0.25">
      <c r="A2594">
        <v>2597</v>
      </c>
      <c r="B2594" t="s">
        <v>11429</v>
      </c>
      <c r="C2594">
        <v>814</v>
      </c>
      <c r="D2594" t="s">
        <v>1737</v>
      </c>
      <c r="E2594" t="s">
        <v>1738</v>
      </c>
      <c r="F2594" t="s">
        <v>9904</v>
      </c>
      <c r="G2594" t="s">
        <v>5330</v>
      </c>
      <c r="H2594" t="s">
        <v>9905</v>
      </c>
      <c r="I2594" t="s">
        <v>9906</v>
      </c>
      <c r="J2594" t="s">
        <v>9907</v>
      </c>
      <c r="K2594" s="1"/>
      <c r="M2594" s="1">
        <v>43069</v>
      </c>
      <c r="N2594" s="1">
        <v>43099</v>
      </c>
      <c r="O2594">
        <v>2</v>
      </c>
      <c r="P2594">
        <v>6000</v>
      </c>
      <c r="Q2594">
        <v>2</v>
      </c>
      <c r="R2594">
        <v>6000</v>
      </c>
      <c r="S2594">
        <v>0</v>
      </c>
      <c r="T2594" s="1"/>
      <c r="U2594">
        <v>0</v>
      </c>
      <c r="V2594" t="s">
        <v>8892</v>
      </c>
      <c r="W2594" t="s">
        <v>8</v>
      </c>
      <c r="X2594" t="s">
        <v>8</v>
      </c>
    </row>
    <row r="2595" spans="1:24" x14ac:dyDescent="0.25">
      <c r="A2595">
        <v>2598</v>
      </c>
      <c r="B2595" t="s">
        <v>11430</v>
      </c>
      <c r="C2595">
        <v>814</v>
      </c>
      <c r="D2595" t="s">
        <v>1737</v>
      </c>
      <c r="E2595" t="s">
        <v>1738</v>
      </c>
      <c r="F2595" t="s">
        <v>9912</v>
      </c>
      <c r="G2595" t="s">
        <v>5330</v>
      </c>
      <c r="H2595" t="s">
        <v>9905</v>
      </c>
      <c r="I2595" t="s">
        <v>9906</v>
      </c>
      <c r="J2595" t="s">
        <v>9907</v>
      </c>
      <c r="K2595" s="1"/>
      <c r="M2595" s="1">
        <v>43130</v>
      </c>
      <c r="N2595" s="1">
        <v>43159</v>
      </c>
      <c r="O2595">
        <v>2</v>
      </c>
      <c r="P2595">
        <v>6000</v>
      </c>
      <c r="Q2595">
        <v>2</v>
      </c>
      <c r="R2595">
        <v>6000</v>
      </c>
      <c r="S2595">
        <v>0</v>
      </c>
      <c r="T2595" s="1"/>
      <c r="U2595">
        <v>0</v>
      </c>
      <c r="V2595" t="s">
        <v>8892</v>
      </c>
      <c r="W2595" t="s">
        <v>8</v>
      </c>
      <c r="X2595" t="s">
        <v>8</v>
      </c>
    </row>
    <row r="2596" spans="1:24" x14ac:dyDescent="0.25">
      <c r="A2596">
        <v>2599</v>
      </c>
      <c r="B2596" t="s">
        <v>11431</v>
      </c>
      <c r="C2596">
        <v>814</v>
      </c>
      <c r="D2596" t="s">
        <v>1737</v>
      </c>
      <c r="E2596" t="s">
        <v>1738</v>
      </c>
      <c r="F2596" t="s">
        <v>9904</v>
      </c>
      <c r="G2596" t="s">
        <v>5330</v>
      </c>
      <c r="H2596" t="s">
        <v>9905</v>
      </c>
      <c r="I2596" t="s">
        <v>9906</v>
      </c>
      <c r="J2596" t="s">
        <v>9907</v>
      </c>
      <c r="K2596" s="1"/>
      <c r="M2596" s="1">
        <v>43189</v>
      </c>
      <c r="N2596" s="1">
        <v>43464</v>
      </c>
      <c r="O2596">
        <v>10</v>
      </c>
      <c r="P2596">
        <v>30000</v>
      </c>
      <c r="Q2596">
        <v>10</v>
      </c>
      <c r="R2596">
        <v>30000</v>
      </c>
      <c r="S2596">
        <v>0</v>
      </c>
      <c r="T2596" s="1"/>
      <c r="U2596">
        <v>0</v>
      </c>
      <c r="V2596" t="s">
        <v>8892</v>
      </c>
      <c r="W2596" t="s">
        <v>8</v>
      </c>
      <c r="X2596" t="s">
        <v>8</v>
      </c>
    </row>
    <row r="2597" spans="1:24" x14ac:dyDescent="0.25">
      <c r="A2597">
        <v>2600</v>
      </c>
      <c r="B2597" t="s">
        <v>11432</v>
      </c>
      <c r="C2597">
        <v>815</v>
      </c>
      <c r="D2597" t="s">
        <v>1739</v>
      </c>
      <c r="E2597" t="s">
        <v>1740</v>
      </c>
      <c r="F2597" t="s">
        <v>9931</v>
      </c>
      <c r="G2597" t="s">
        <v>5309</v>
      </c>
      <c r="H2597" t="s">
        <v>9905</v>
      </c>
      <c r="I2597" t="s">
        <v>9906</v>
      </c>
      <c r="J2597" t="s">
        <v>9907</v>
      </c>
      <c r="K2597" s="1"/>
      <c r="M2597" s="1">
        <v>42755</v>
      </c>
      <c r="N2597" s="1">
        <v>42814</v>
      </c>
      <c r="O2597">
        <v>3</v>
      </c>
      <c r="P2597">
        <v>21300</v>
      </c>
      <c r="Q2597">
        <v>3</v>
      </c>
      <c r="R2597">
        <v>21300</v>
      </c>
      <c r="S2597">
        <v>0</v>
      </c>
      <c r="T2597" s="1"/>
      <c r="U2597">
        <v>0</v>
      </c>
      <c r="V2597" t="s">
        <v>8892</v>
      </c>
      <c r="W2597" t="s">
        <v>8</v>
      </c>
      <c r="X2597" t="s">
        <v>8</v>
      </c>
    </row>
    <row r="2598" spans="1:24" x14ac:dyDescent="0.25">
      <c r="A2598">
        <v>2601</v>
      </c>
      <c r="B2598" t="s">
        <v>11433</v>
      </c>
      <c r="C2598">
        <v>815</v>
      </c>
      <c r="D2598" t="s">
        <v>1739</v>
      </c>
      <c r="E2598" t="s">
        <v>1740</v>
      </c>
      <c r="F2598" t="s">
        <v>9931</v>
      </c>
      <c r="G2598" t="s">
        <v>5309</v>
      </c>
      <c r="H2598" t="s">
        <v>9905</v>
      </c>
      <c r="I2598" t="s">
        <v>9906</v>
      </c>
      <c r="J2598" t="s">
        <v>9907</v>
      </c>
      <c r="K2598" s="1"/>
      <c r="M2598" s="1">
        <v>42845</v>
      </c>
      <c r="N2598" s="1">
        <v>42906</v>
      </c>
      <c r="O2598">
        <v>3</v>
      </c>
      <c r="P2598">
        <v>21300</v>
      </c>
      <c r="Q2598">
        <v>3</v>
      </c>
      <c r="R2598">
        <v>21300</v>
      </c>
      <c r="S2598">
        <v>0</v>
      </c>
      <c r="T2598" s="1"/>
      <c r="U2598">
        <v>0</v>
      </c>
      <c r="V2598" t="s">
        <v>8892</v>
      </c>
      <c r="W2598" t="s">
        <v>8</v>
      </c>
      <c r="X2598" t="s">
        <v>8</v>
      </c>
    </row>
    <row r="2599" spans="1:24" x14ac:dyDescent="0.25">
      <c r="A2599">
        <v>2602</v>
      </c>
      <c r="B2599" t="s">
        <v>11434</v>
      </c>
      <c r="C2599">
        <v>815</v>
      </c>
      <c r="D2599" t="s">
        <v>1739</v>
      </c>
      <c r="E2599" t="s">
        <v>1740</v>
      </c>
      <c r="F2599" t="s">
        <v>9931</v>
      </c>
      <c r="G2599" t="s">
        <v>5309</v>
      </c>
      <c r="H2599" t="s">
        <v>9905</v>
      </c>
      <c r="I2599" t="s">
        <v>9906</v>
      </c>
      <c r="J2599" t="s">
        <v>9907</v>
      </c>
      <c r="K2599" s="1"/>
      <c r="M2599" s="1">
        <v>42936</v>
      </c>
      <c r="N2599" s="1">
        <v>43089</v>
      </c>
      <c r="O2599">
        <v>6</v>
      </c>
      <c r="P2599">
        <v>42600</v>
      </c>
      <c r="Q2599">
        <v>6</v>
      </c>
      <c r="R2599">
        <v>42600</v>
      </c>
      <c r="S2599">
        <v>0</v>
      </c>
      <c r="T2599" s="1"/>
      <c r="U2599">
        <v>0</v>
      </c>
      <c r="V2599" t="s">
        <v>8892</v>
      </c>
      <c r="W2599" t="s">
        <v>8</v>
      </c>
      <c r="X2599" t="s">
        <v>8</v>
      </c>
    </row>
    <row r="2600" spans="1:24" x14ac:dyDescent="0.25">
      <c r="A2600">
        <v>2603</v>
      </c>
      <c r="B2600" t="s">
        <v>11435</v>
      </c>
      <c r="C2600">
        <v>815</v>
      </c>
      <c r="D2600" t="s">
        <v>1739</v>
      </c>
      <c r="E2600" t="s">
        <v>1740</v>
      </c>
      <c r="F2600" t="s">
        <v>9931</v>
      </c>
      <c r="G2600" t="s">
        <v>5309</v>
      </c>
      <c r="H2600" t="s">
        <v>9905</v>
      </c>
      <c r="I2600" t="s">
        <v>9906</v>
      </c>
      <c r="J2600" t="s">
        <v>9907</v>
      </c>
      <c r="K2600" s="1"/>
      <c r="M2600" s="1">
        <v>43130</v>
      </c>
      <c r="N2600" s="1">
        <v>43159</v>
      </c>
      <c r="O2600">
        <v>2</v>
      </c>
      <c r="P2600">
        <v>14200</v>
      </c>
      <c r="Q2600">
        <v>2</v>
      </c>
      <c r="R2600">
        <v>14200</v>
      </c>
      <c r="S2600">
        <v>0</v>
      </c>
      <c r="T2600" s="1"/>
      <c r="U2600">
        <v>0</v>
      </c>
      <c r="V2600" t="s">
        <v>8892</v>
      </c>
      <c r="W2600" t="s">
        <v>8</v>
      </c>
      <c r="X2600" t="s">
        <v>8</v>
      </c>
    </row>
    <row r="2601" spans="1:24" x14ac:dyDescent="0.25">
      <c r="A2601">
        <v>2604</v>
      </c>
      <c r="B2601" t="s">
        <v>11436</v>
      </c>
      <c r="C2601">
        <v>815</v>
      </c>
      <c r="D2601" t="s">
        <v>1739</v>
      </c>
      <c r="E2601" t="s">
        <v>1740</v>
      </c>
      <c r="F2601" t="s">
        <v>9921</v>
      </c>
      <c r="G2601" t="s">
        <v>5309</v>
      </c>
      <c r="H2601" t="s">
        <v>9905</v>
      </c>
      <c r="I2601" t="s">
        <v>9906</v>
      </c>
      <c r="J2601" t="s">
        <v>9907</v>
      </c>
      <c r="K2601" s="1"/>
      <c r="M2601" s="1">
        <v>43189</v>
      </c>
      <c r="N2601" s="1">
        <v>43220</v>
      </c>
      <c r="O2601">
        <v>2</v>
      </c>
      <c r="P2601">
        <v>14200</v>
      </c>
      <c r="Q2601">
        <v>2</v>
      </c>
      <c r="R2601">
        <v>14200</v>
      </c>
      <c r="S2601">
        <v>0</v>
      </c>
      <c r="T2601" s="1"/>
      <c r="U2601">
        <v>0</v>
      </c>
      <c r="V2601" t="s">
        <v>8892</v>
      </c>
      <c r="W2601" t="s">
        <v>8</v>
      </c>
      <c r="X2601" t="s">
        <v>8</v>
      </c>
    </row>
    <row r="2602" spans="1:24" x14ac:dyDescent="0.25">
      <c r="A2602">
        <v>2605</v>
      </c>
      <c r="B2602" t="s">
        <v>11437</v>
      </c>
      <c r="C2602">
        <v>815</v>
      </c>
      <c r="D2602" t="s">
        <v>1739</v>
      </c>
      <c r="E2602" t="s">
        <v>1740</v>
      </c>
      <c r="F2602" t="s">
        <v>9921</v>
      </c>
      <c r="G2602" t="s">
        <v>5309</v>
      </c>
      <c r="H2602" t="s">
        <v>9905</v>
      </c>
      <c r="I2602" t="s">
        <v>9906</v>
      </c>
      <c r="J2602" t="s">
        <v>9907</v>
      </c>
      <c r="K2602" s="1"/>
      <c r="M2602" s="1">
        <v>43250</v>
      </c>
      <c r="N2602" s="1">
        <v>43495</v>
      </c>
      <c r="O2602">
        <v>9</v>
      </c>
      <c r="P2602">
        <v>63900</v>
      </c>
      <c r="Q2602">
        <v>9</v>
      </c>
      <c r="R2602">
        <v>63900</v>
      </c>
      <c r="S2602">
        <v>0</v>
      </c>
      <c r="T2602" s="1"/>
      <c r="U2602">
        <v>0</v>
      </c>
      <c r="V2602" t="s">
        <v>8892</v>
      </c>
      <c r="W2602" t="s">
        <v>8</v>
      </c>
      <c r="X2602" t="s">
        <v>8</v>
      </c>
    </row>
    <row r="2603" spans="1:24" x14ac:dyDescent="0.25">
      <c r="A2603">
        <v>2606</v>
      </c>
      <c r="B2603" t="s">
        <v>11438</v>
      </c>
      <c r="C2603">
        <v>815</v>
      </c>
      <c r="D2603" t="s">
        <v>1739</v>
      </c>
      <c r="E2603" t="s">
        <v>1740</v>
      </c>
      <c r="F2603" t="s">
        <v>9921</v>
      </c>
      <c r="G2603" t="s">
        <v>5309</v>
      </c>
      <c r="H2603" t="s">
        <v>9905</v>
      </c>
      <c r="I2603" t="s">
        <v>9906</v>
      </c>
      <c r="J2603" t="s">
        <v>9907</v>
      </c>
      <c r="K2603" s="1"/>
      <c r="M2603" s="1">
        <v>43524</v>
      </c>
      <c r="N2603" s="1">
        <v>43676</v>
      </c>
      <c r="O2603">
        <v>6</v>
      </c>
      <c r="P2603">
        <v>42600</v>
      </c>
      <c r="Q2603">
        <v>6</v>
      </c>
      <c r="R2603">
        <v>42600</v>
      </c>
      <c r="S2603">
        <v>0</v>
      </c>
      <c r="T2603" s="1"/>
      <c r="U2603">
        <v>0</v>
      </c>
      <c r="V2603" t="s">
        <v>8892</v>
      </c>
      <c r="W2603" t="s">
        <v>8</v>
      </c>
      <c r="X2603" t="s">
        <v>8</v>
      </c>
    </row>
    <row r="2604" spans="1:24" x14ac:dyDescent="0.25">
      <c r="A2604">
        <v>2607</v>
      </c>
      <c r="B2604" t="s">
        <v>11439</v>
      </c>
      <c r="C2604">
        <v>459</v>
      </c>
      <c r="D2604" t="s">
        <v>964</v>
      </c>
      <c r="E2604" t="s">
        <v>965</v>
      </c>
      <c r="F2604" t="s">
        <v>9912</v>
      </c>
      <c r="G2604" t="s">
        <v>5411</v>
      </c>
      <c r="H2604" t="s">
        <v>9905</v>
      </c>
      <c r="I2604" t="s">
        <v>9906</v>
      </c>
      <c r="J2604" t="s">
        <v>9907</v>
      </c>
      <c r="K2604" s="1"/>
      <c r="M2604" s="1">
        <v>43585</v>
      </c>
      <c r="N2604" s="1">
        <v>43860</v>
      </c>
      <c r="O2604">
        <v>10</v>
      </c>
      <c r="P2604">
        <v>60000</v>
      </c>
      <c r="Q2604">
        <v>10</v>
      </c>
      <c r="R2604">
        <v>60000</v>
      </c>
      <c r="S2604">
        <v>0</v>
      </c>
      <c r="T2604" s="1"/>
      <c r="U2604">
        <v>0</v>
      </c>
      <c r="V2604" t="s">
        <v>8892</v>
      </c>
      <c r="W2604" t="s">
        <v>8</v>
      </c>
      <c r="X2604" t="s">
        <v>8</v>
      </c>
    </row>
    <row r="2605" spans="1:24" x14ac:dyDescent="0.25">
      <c r="A2605">
        <v>2608</v>
      </c>
      <c r="B2605" t="s">
        <v>11440</v>
      </c>
      <c r="C2605">
        <v>816</v>
      </c>
      <c r="D2605" t="s">
        <v>1741</v>
      </c>
      <c r="E2605" t="s">
        <v>1742</v>
      </c>
      <c r="F2605" t="s">
        <v>9921</v>
      </c>
      <c r="G2605" t="s">
        <v>5309</v>
      </c>
      <c r="H2605" t="s">
        <v>9905</v>
      </c>
      <c r="I2605" t="s">
        <v>9906</v>
      </c>
      <c r="J2605" t="s">
        <v>9907</v>
      </c>
      <c r="K2605" s="1"/>
      <c r="M2605" s="1">
        <v>43291</v>
      </c>
      <c r="N2605" s="1">
        <v>43475</v>
      </c>
      <c r="O2605">
        <v>10</v>
      </c>
      <c r="P2605">
        <v>49500</v>
      </c>
      <c r="Q2605">
        <v>10</v>
      </c>
      <c r="R2605">
        <v>49500</v>
      </c>
      <c r="S2605">
        <v>0</v>
      </c>
      <c r="T2605" s="1"/>
      <c r="U2605">
        <v>0</v>
      </c>
      <c r="V2605" t="s">
        <v>8892</v>
      </c>
      <c r="W2605" t="s">
        <v>8</v>
      </c>
      <c r="X2605" t="s">
        <v>8</v>
      </c>
    </row>
    <row r="2606" spans="1:24" x14ac:dyDescent="0.25">
      <c r="A2606">
        <v>2609</v>
      </c>
      <c r="B2606" t="s">
        <v>11441</v>
      </c>
      <c r="C2606">
        <v>816</v>
      </c>
      <c r="D2606" t="s">
        <v>1741</v>
      </c>
      <c r="E2606" t="s">
        <v>1742</v>
      </c>
      <c r="F2606" t="s">
        <v>9921</v>
      </c>
      <c r="G2606" t="s">
        <v>5309</v>
      </c>
      <c r="H2606" t="s">
        <v>9905</v>
      </c>
      <c r="I2606" t="s">
        <v>9906</v>
      </c>
      <c r="J2606" t="s">
        <v>9907</v>
      </c>
      <c r="K2606" s="1">
        <v>43475</v>
      </c>
      <c r="M2606" s="1">
        <v>43516</v>
      </c>
      <c r="N2606" s="1">
        <v>43575</v>
      </c>
      <c r="O2606">
        <v>3</v>
      </c>
      <c r="P2606">
        <v>18000</v>
      </c>
      <c r="Q2606">
        <v>3</v>
      </c>
      <c r="R2606">
        <v>18000</v>
      </c>
      <c r="S2606">
        <v>0</v>
      </c>
      <c r="T2606" s="1"/>
      <c r="U2606">
        <v>0</v>
      </c>
      <c r="V2606" t="s">
        <v>8892</v>
      </c>
      <c r="W2606" t="s">
        <v>8</v>
      </c>
      <c r="X2606" t="s">
        <v>8</v>
      </c>
    </row>
    <row r="2607" spans="1:24" x14ac:dyDescent="0.25">
      <c r="A2607">
        <v>2610</v>
      </c>
      <c r="B2607" t="s">
        <v>11442</v>
      </c>
      <c r="C2607">
        <v>816</v>
      </c>
      <c r="D2607" t="s">
        <v>1741</v>
      </c>
      <c r="E2607" t="s">
        <v>1742</v>
      </c>
      <c r="F2607" t="s">
        <v>9921</v>
      </c>
      <c r="G2607" t="s">
        <v>5309</v>
      </c>
      <c r="H2607" t="s">
        <v>9905</v>
      </c>
      <c r="I2607" t="s">
        <v>9906</v>
      </c>
      <c r="J2607" t="s">
        <v>9907</v>
      </c>
      <c r="K2607" s="1">
        <v>43575</v>
      </c>
      <c r="M2607" s="1">
        <v>43605</v>
      </c>
      <c r="N2607" s="1">
        <v>43666</v>
      </c>
      <c r="O2607">
        <v>3</v>
      </c>
      <c r="P2607">
        <v>18000</v>
      </c>
      <c r="Q2607">
        <v>3</v>
      </c>
      <c r="R2607">
        <v>18000</v>
      </c>
      <c r="S2607">
        <v>0</v>
      </c>
      <c r="T2607" s="1"/>
      <c r="U2607">
        <v>0</v>
      </c>
      <c r="V2607" t="s">
        <v>8892</v>
      </c>
      <c r="W2607" t="s">
        <v>8</v>
      </c>
      <c r="X2607" t="s">
        <v>8</v>
      </c>
    </row>
    <row r="2608" spans="1:24" x14ac:dyDescent="0.25">
      <c r="A2608">
        <v>2611</v>
      </c>
      <c r="B2608" t="s">
        <v>11443</v>
      </c>
      <c r="C2608">
        <v>816</v>
      </c>
      <c r="D2608" t="s">
        <v>1741</v>
      </c>
      <c r="E2608" t="s">
        <v>1742</v>
      </c>
      <c r="F2608" t="s">
        <v>9921</v>
      </c>
      <c r="G2608" t="s">
        <v>5309</v>
      </c>
      <c r="H2608" t="s">
        <v>9905</v>
      </c>
      <c r="I2608" t="s">
        <v>9906</v>
      </c>
      <c r="J2608" t="s">
        <v>9907</v>
      </c>
      <c r="K2608" s="1">
        <v>43666</v>
      </c>
      <c r="M2608" s="1">
        <v>43697</v>
      </c>
      <c r="N2608" s="1">
        <v>43758</v>
      </c>
      <c r="O2608">
        <v>3</v>
      </c>
      <c r="P2608">
        <v>18000</v>
      </c>
      <c r="Q2608">
        <v>3</v>
      </c>
      <c r="R2608">
        <v>18000</v>
      </c>
      <c r="S2608">
        <v>0</v>
      </c>
      <c r="T2608" s="1"/>
      <c r="U2608">
        <v>0</v>
      </c>
      <c r="V2608" t="s">
        <v>8892</v>
      </c>
      <c r="W2608" t="s">
        <v>8</v>
      </c>
      <c r="X2608" t="s">
        <v>8</v>
      </c>
    </row>
    <row r="2609" spans="1:24" x14ac:dyDescent="0.25">
      <c r="A2609">
        <v>2612</v>
      </c>
      <c r="B2609" t="s">
        <v>11444</v>
      </c>
      <c r="C2609">
        <v>460</v>
      </c>
      <c r="D2609" t="s">
        <v>966</v>
      </c>
      <c r="E2609" t="s">
        <v>967</v>
      </c>
      <c r="F2609" t="s">
        <v>9904</v>
      </c>
      <c r="G2609" t="s">
        <v>5341</v>
      </c>
      <c r="H2609" t="s">
        <v>9905</v>
      </c>
      <c r="I2609" t="s">
        <v>9906</v>
      </c>
      <c r="J2609" t="s">
        <v>9907</v>
      </c>
      <c r="K2609" s="1"/>
      <c r="M2609" s="1">
        <v>43008</v>
      </c>
      <c r="N2609" s="1">
        <v>43099</v>
      </c>
      <c r="O2609">
        <v>4</v>
      </c>
      <c r="P2609">
        <v>7640</v>
      </c>
      <c r="Q2609">
        <v>4</v>
      </c>
      <c r="R2609">
        <v>7640</v>
      </c>
      <c r="S2609">
        <v>0</v>
      </c>
      <c r="T2609" s="1"/>
      <c r="U2609">
        <v>0</v>
      </c>
      <c r="V2609" t="s">
        <v>8892</v>
      </c>
      <c r="W2609" t="s">
        <v>8</v>
      </c>
      <c r="X2609" t="s">
        <v>8</v>
      </c>
    </row>
    <row r="2610" spans="1:24" x14ac:dyDescent="0.25">
      <c r="A2610">
        <v>2613</v>
      </c>
      <c r="B2610" t="s">
        <v>11445</v>
      </c>
      <c r="C2610">
        <v>460</v>
      </c>
      <c r="D2610" t="s">
        <v>966</v>
      </c>
      <c r="E2610" t="s">
        <v>967</v>
      </c>
      <c r="F2610" t="s">
        <v>9912</v>
      </c>
      <c r="G2610" t="s">
        <v>5341</v>
      </c>
      <c r="H2610" t="s">
        <v>9905</v>
      </c>
      <c r="I2610" t="s">
        <v>9906</v>
      </c>
      <c r="J2610" t="s">
        <v>9907</v>
      </c>
      <c r="K2610" s="1"/>
      <c r="M2610" s="1">
        <v>43130</v>
      </c>
      <c r="N2610" s="1">
        <v>43159</v>
      </c>
      <c r="O2610">
        <v>2</v>
      </c>
      <c r="P2610">
        <v>3820</v>
      </c>
      <c r="Q2610">
        <v>2</v>
      </c>
      <c r="R2610">
        <v>3820</v>
      </c>
      <c r="S2610">
        <v>0</v>
      </c>
      <c r="T2610" s="1"/>
      <c r="U2610">
        <v>0</v>
      </c>
      <c r="V2610" t="s">
        <v>8892</v>
      </c>
      <c r="W2610" t="s">
        <v>8</v>
      </c>
      <c r="X2610" t="s">
        <v>8</v>
      </c>
    </row>
    <row r="2611" spans="1:24" x14ac:dyDescent="0.25">
      <c r="A2611">
        <v>2614</v>
      </c>
      <c r="B2611" t="s">
        <v>11446</v>
      </c>
      <c r="C2611">
        <v>460</v>
      </c>
      <c r="D2611" t="s">
        <v>966</v>
      </c>
      <c r="E2611" t="s">
        <v>967</v>
      </c>
      <c r="F2611" t="s">
        <v>9904</v>
      </c>
      <c r="G2611" t="s">
        <v>5341</v>
      </c>
      <c r="H2611" t="s">
        <v>9905</v>
      </c>
      <c r="I2611" t="s">
        <v>9906</v>
      </c>
      <c r="J2611" t="s">
        <v>9907</v>
      </c>
      <c r="K2611" s="1"/>
      <c r="M2611" s="1">
        <v>43189</v>
      </c>
      <c r="N2611" s="1">
        <v>43250</v>
      </c>
      <c r="O2611">
        <v>3</v>
      </c>
      <c r="P2611">
        <v>7068</v>
      </c>
      <c r="Q2611">
        <v>3</v>
      </c>
      <c r="R2611">
        <v>7068</v>
      </c>
      <c r="S2611">
        <v>0</v>
      </c>
      <c r="T2611" s="1"/>
      <c r="U2611">
        <v>0</v>
      </c>
      <c r="V2611" t="s">
        <v>8892</v>
      </c>
      <c r="W2611" t="s">
        <v>8</v>
      </c>
      <c r="X2611" t="s">
        <v>8</v>
      </c>
    </row>
    <row r="2612" spans="1:24" x14ac:dyDescent="0.25">
      <c r="A2612">
        <v>2615</v>
      </c>
      <c r="B2612" t="s">
        <v>11447</v>
      </c>
      <c r="C2612">
        <v>460</v>
      </c>
      <c r="D2612" t="s">
        <v>966</v>
      </c>
      <c r="E2612" t="s">
        <v>967</v>
      </c>
      <c r="F2612" t="s">
        <v>9904</v>
      </c>
      <c r="G2612" t="s">
        <v>5341</v>
      </c>
      <c r="H2612" t="s">
        <v>9905</v>
      </c>
      <c r="I2612" t="s">
        <v>9906</v>
      </c>
      <c r="J2612" t="s">
        <v>9907</v>
      </c>
      <c r="K2612" s="1"/>
      <c r="M2612" s="1">
        <v>43281</v>
      </c>
      <c r="N2612" s="1">
        <v>43554</v>
      </c>
      <c r="O2612">
        <v>10</v>
      </c>
      <c r="P2612">
        <v>23560</v>
      </c>
      <c r="Q2612">
        <v>10</v>
      </c>
      <c r="R2612">
        <v>23560</v>
      </c>
      <c r="S2612">
        <v>0</v>
      </c>
      <c r="T2612" s="1"/>
      <c r="U2612">
        <v>0</v>
      </c>
      <c r="V2612" t="s">
        <v>8892</v>
      </c>
      <c r="W2612" t="s">
        <v>8</v>
      </c>
      <c r="X2612" t="s">
        <v>8</v>
      </c>
    </row>
    <row r="2613" spans="1:24" x14ac:dyDescent="0.25">
      <c r="A2613">
        <v>2616</v>
      </c>
      <c r="B2613" t="s">
        <v>11448</v>
      </c>
      <c r="C2613">
        <v>817</v>
      </c>
      <c r="D2613" t="s">
        <v>1743</v>
      </c>
      <c r="E2613" t="s">
        <v>1744</v>
      </c>
      <c r="F2613" t="s">
        <v>9921</v>
      </c>
      <c r="G2613" t="s">
        <v>5309</v>
      </c>
      <c r="H2613" t="s">
        <v>9905</v>
      </c>
      <c r="I2613" t="s">
        <v>9906</v>
      </c>
      <c r="J2613" t="s">
        <v>9907</v>
      </c>
      <c r="K2613" s="1"/>
      <c r="M2613" s="1">
        <v>43291</v>
      </c>
      <c r="N2613" s="1">
        <v>43475</v>
      </c>
      <c r="O2613">
        <v>7</v>
      </c>
      <c r="P2613">
        <v>31500</v>
      </c>
      <c r="Q2613">
        <v>7</v>
      </c>
      <c r="R2613">
        <v>31500</v>
      </c>
      <c r="S2613">
        <v>0</v>
      </c>
      <c r="T2613" s="1"/>
      <c r="U2613">
        <v>0</v>
      </c>
      <c r="V2613" t="s">
        <v>8892</v>
      </c>
      <c r="W2613" t="s">
        <v>8</v>
      </c>
      <c r="X2613" t="s">
        <v>8</v>
      </c>
    </row>
    <row r="2614" spans="1:24" x14ac:dyDescent="0.25">
      <c r="A2614">
        <v>2617</v>
      </c>
      <c r="B2614" t="s">
        <v>11449</v>
      </c>
      <c r="C2614">
        <v>817</v>
      </c>
      <c r="D2614" t="s">
        <v>1743</v>
      </c>
      <c r="E2614" t="s">
        <v>1744</v>
      </c>
      <c r="F2614" t="s">
        <v>9921</v>
      </c>
      <c r="G2614" t="s">
        <v>5309</v>
      </c>
      <c r="H2614" t="s">
        <v>9905</v>
      </c>
      <c r="I2614" t="s">
        <v>9906</v>
      </c>
      <c r="J2614" t="s">
        <v>9907</v>
      </c>
      <c r="K2614" s="1">
        <v>43475</v>
      </c>
      <c r="M2614" s="1">
        <v>43516</v>
      </c>
      <c r="N2614" s="1">
        <v>43575</v>
      </c>
      <c r="O2614">
        <v>3</v>
      </c>
      <c r="P2614">
        <v>13500</v>
      </c>
      <c r="Q2614">
        <v>3</v>
      </c>
      <c r="R2614">
        <v>13500</v>
      </c>
      <c r="S2614">
        <v>0</v>
      </c>
      <c r="T2614" s="1"/>
      <c r="U2614">
        <v>0</v>
      </c>
      <c r="V2614" t="s">
        <v>8892</v>
      </c>
      <c r="W2614" t="s">
        <v>8</v>
      </c>
      <c r="X2614" t="s">
        <v>8</v>
      </c>
    </row>
    <row r="2615" spans="1:24" x14ac:dyDescent="0.25">
      <c r="A2615">
        <v>2618</v>
      </c>
      <c r="B2615" t="s">
        <v>11450</v>
      </c>
      <c r="C2615">
        <v>817</v>
      </c>
      <c r="D2615" t="s">
        <v>1743</v>
      </c>
      <c r="E2615" t="s">
        <v>1744</v>
      </c>
      <c r="F2615" t="s">
        <v>9921</v>
      </c>
      <c r="G2615" t="s">
        <v>5309</v>
      </c>
      <c r="H2615" t="s">
        <v>9905</v>
      </c>
      <c r="I2615" t="s">
        <v>9906</v>
      </c>
      <c r="J2615" t="s">
        <v>9907</v>
      </c>
      <c r="K2615" s="1">
        <v>43575</v>
      </c>
      <c r="M2615" s="1">
        <v>43605</v>
      </c>
      <c r="N2615" s="1">
        <v>43666</v>
      </c>
      <c r="O2615">
        <v>3</v>
      </c>
      <c r="P2615">
        <v>13500</v>
      </c>
      <c r="Q2615">
        <v>3</v>
      </c>
      <c r="R2615">
        <v>13500</v>
      </c>
      <c r="S2615">
        <v>0</v>
      </c>
      <c r="T2615" s="1"/>
      <c r="U2615">
        <v>0</v>
      </c>
      <c r="V2615" t="s">
        <v>8892</v>
      </c>
      <c r="W2615" t="s">
        <v>8</v>
      </c>
      <c r="X2615" t="s">
        <v>8</v>
      </c>
    </row>
    <row r="2616" spans="1:24" x14ac:dyDescent="0.25">
      <c r="A2616">
        <v>2619</v>
      </c>
      <c r="B2616" t="s">
        <v>11451</v>
      </c>
      <c r="C2616">
        <v>817</v>
      </c>
      <c r="D2616" t="s">
        <v>1743</v>
      </c>
      <c r="E2616" t="s">
        <v>1744</v>
      </c>
      <c r="F2616" t="s">
        <v>9921</v>
      </c>
      <c r="G2616" t="s">
        <v>5309</v>
      </c>
      <c r="H2616" t="s">
        <v>9905</v>
      </c>
      <c r="I2616" t="s">
        <v>9906</v>
      </c>
      <c r="J2616" t="s">
        <v>9907</v>
      </c>
      <c r="K2616" s="1">
        <v>43666</v>
      </c>
      <c r="M2616" s="1">
        <v>43697</v>
      </c>
      <c r="N2616" s="1">
        <v>43758</v>
      </c>
      <c r="O2616">
        <v>3</v>
      </c>
      <c r="P2616">
        <v>13500</v>
      </c>
      <c r="Q2616">
        <v>3</v>
      </c>
      <c r="R2616">
        <v>13500</v>
      </c>
      <c r="S2616">
        <v>0</v>
      </c>
      <c r="T2616" s="1"/>
      <c r="U2616">
        <v>0</v>
      </c>
      <c r="V2616" t="s">
        <v>8892</v>
      </c>
      <c r="W2616" t="s">
        <v>8</v>
      </c>
      <c r="X2616" t="s">
        <v>8</v>
      </c>
    </row>
    <row r="2617" spans="1:24" x14ac:dyDescent="0.25">
      <c r="A2617">
        <v>2620</v>
      </c>
      <c r="B2617" t="s">
        <v>11452</v>
      </c>
      <c r="C2617">
        <v>817</v>
      </c>
      <c r="D2617" t="s">
        <v>1743</v>
      </c>
      <c r="E2617" t="s">
        <v>1744</v>
      </c>
      <c r="F2617" t="s">
        <v>9923</v>
      </c>
      <c r="G2617" t="s">
        <v>5309</v>
      </c>
      <c r="H2617" t="s">
        <v>9905</v>
      </c>
      <c r="I2617" t="s">
        <v>9906</v>
      </c>
      <c r="J2617" t="s">
        <v>9907</v>
      </c>
      <c r="K2617" s="1">
        <v>43758</v>
      </c>
      <c r="M2617" s="1">
        <v>43789</v>
      </c>
      <c r="N2617" s="1">
        <v>43850</v>
      </c>
      <c r="O2617">
        <v>3</v>
      </c>
      <c r="P2617">
        <v>13500</v>
      </c>
      <c r="Q2617">
        <v>3</v>
      </c>
      <c r="R2617">
        <v>13500</v>
      </c>
      <c r="S2617">
        <v>0</v>
      </c>
      <c r="T2617" s="1"/>
      <c r="U2617">
        <v>0</v>
      </c>
      <c r="V2617" t="s">
        <v>8892</v>
      </c>
      <c r="W2617" t="s">
        <v>8</v>
      </c>
      <c r="X2617" t="s">
        <v>8</v>
      </c>
    </row>
    <row r="2618" spans="1:24" x14ac:dyDescent="0.25">
      <c r="A2618">
        <v>2621</v>
      </c>
      <c r="B2618" t="s">
        <v>11453</v>
      </c>
      <c r="C2618">
        <v>817</v>
      </c>
      <c r="D2618" t="s">
        <v>1743</v>
      </c>
      <c r="E2618" t="s">
        <v>1744</v>
      </c>
      <c r="F2618" t="s">
        <v>9923</v>
      </c>
      <c r="G2618" t="s">
        <v>5309</v>
      </c>
      <c r="H2618" t="s">
        <v>9905</v>
      </c>
      <c r="I2618" t="s">
        <v>9906</v>
      </c>
      <c r="J2618" t="s">
        <v>9907</v>
      </c>
      <c r="K2618" s="1">
        <v>43850</v>
      </c>
      <c r="M2618" s="1">
        <v>43881</v>
      </c>
      <c r="N2618" s="1">
        <v>44002</v>
      </c>
      <c r="O2618">
        <v>5</v>
      </c>
      <c r="P2618">
        <v>22500</v>
      </c>
      <c r="Q2618">
        <v>5</v>
      </c>
      <c r="R2618">
        <v>22500</v>
      </c>
      <c r="S2618">
        <v>0</v>
      </c>
      <c r="T2618" s="1"/>
      <c r="U2618">
        <v>0</v>
      </c>
      <c r="V2618" t="s">
        <v>8892</v>
      </c>
      <c r="W2618" t="s">
        <v>8</v>
      </c>
      <c r="X2618" t="s">
        <v>8</v>
      </c>
    </row>
    <row r="2619" spans="1:24" x14ac:dyDescent="0.25">
      <c r="A2619">
        <v>2622</v>
      </c>
      <c r="B2619" t="s">
        <v>11454</v>
      </c>
      <c r="C2619">
        <v>818</v>
      </c>
      <c r="D2619" t="s">
        <v>1745</v>
      </c>
      <c r="E2619" t="s">
        <v>1746</v>
      </c>
      <c r="F2619" t="s">
        <v>9928</v>
      </c>
      <c r="G2619" t="s">
        <v>5314</v>
      </c>
      <c r="H2619" t="s">
        <v>9905</v>
      </c>
      <c r="I2619" t="s">
        <v>9906</v>
      </c>
      <c r="J2619" t="s">
        <v>9907</v>
      </c>
      <c r="K2619" s="1"/>
      <c r="M2619" s="1">
        <v>42926</v>
      </c>
      <c r="N2619" s="1">
        <v>43656</v>
      </c>
      <c r="O2619">
        <v>25</v>
      </c>
      <c r="P2619">
        <v>250000</v>
      </c>
      <c r="Q2619">
        <v>25</v>
      </c>
      <c r="R2619">
        <v>250000</v>
      </c>
      <c r="S2619">
        <v>0</v>
      </c>
      <c r="T2619" s="1"/>
      <c r="U2619">
        <v>0</v>
      </c>
      <c r="V2619" t="s">
        <v>8892</v>
      </c>
      <c r="W2619" t="s">
        <v>8</v>
      </c>
      <c r="X2619" t="s">
        <v>8</v>
      </c>
    </row>
    <row r="2620" spans="1:24" x14ac:dyDescent="0.25">
      <c r="A2620">
        <v>2623</v>
      </c>
      <c r="B2620" t="s">
        <v>11455</v>
      </c>
      <c r="C2620">
        <v>818</v>
      </c>
      <c r="D2620" t="s">
        <v>1745</v>
      </c>
      <c r="E2620" t="s">
        <v>1746</v>
      </c>
      <c r="F2620" t="s">
        <v>9928</v>
      </c>
      <c r="G2620" t="s">
        <v>5312</v>
      </c>
      <c r="H2620" t="s">
        <v>9905</v>
      </c>
      <c r="I2620" t="s">
        <v>9906</v>
      </c>
      <c r="J2620" t="s">
        <v>9907</v>
      </c>
      <c r="K2620" s="1">
        <v>43656</v>
      </c>
      <c r="M2620" s="1">
        <v>43687</v>
      </c>
      <c r="N2620" s="1">
        <v>43840</v>
      </c>
      <c r="O2620">
        <v>6</v>
      </c>
      <c r="P2620">
        <v>60000</v>
      </c>
      <c r="Q2620">
        <v>6</v>
      </c>
      <c r="R2620">
        <v>60000</v>
      </c>
      <c r="S2620">
        <v>0</v>
      </c>
      <c r="T2620" s="1"/>
      <c r="U2620">
        <v>0</v>
      </c>
      <c r="V2620" t="s">
        <v>8892</v>
      </c>
      <c r="W2620" t="s">
        <v>8</v>
      </c>
      <c r="X2620" t="s">
        <v>8</v>
      </c>
    </row>
    <row r="2621" spans="1:24" x14ac:dyDescent="0.25">
      <c r="A2621">
        <v>2624</v>
      </c>
      <c r="B2621" t="s">
        <v>11456</v>
      </c>
      <c r="C2621">
        <v>818</v>
      </c>
      <c r="D2621" t="s">
        <v>1745</v>
      </c>
      <c r="E2621" t="s">
        <v>1746</v>
      </c>
      <c r="F2621" t="s">
        <v>9917</v>
      </c>
      <c r="G2621" t="s">
        <v>5319</v>
      </c>
      <c r="H2621" t="s">
        <v>9905</v>
      </c>
      <c r="I2621" t="s">
        <v>9906</v>
      </c>
      <c r="J2621" t="s">
        <v>9907</v>
      </c>
      <c r="K2621" s="1">
        <v>43840</v>
      </c>
      <c r="M2621" s="1">
        <v>43871</v>
      </c>
      <c r="N2621" s="1">
        <v>44206</v>
      </c>
      <c r="O2621">
        <v>12</v>
      </c>
      <c r="P2621">
        <v>120000</v>
      </c>
      <c r="Q2621">
        <v>12</v>
      </c>
      <c r="R2621">
        <v>120000</v>
      </c>
      <c r="S2621">
        <v>0</v>
      </c>
      <c r="T2621" s="1"/>
      <c r="U2621">
        <v>0</v>
      </c>
      <c r="V2621" t="s">
        <v>8892</v>
      </c>
      <c r="W2621" t="s">
        <v>8</v>
      </c>
      <c r="X2621" t="s">
        <v>8</v>
      </c>
    </row>
    <row r="2622" spans="1:24" x14ac:dyDescent="0.25">
      <c r="A2622">
        <v>2625</v>
      </c>
      <c r="B2622" t="s">
        <v>11457</v>
      </c>
      <c r="C2622">
        <v>819</v>
      </c>
      <c r="D2622" t="s">
        <v>1748</v>
      </c>
      <c r="E2622" t="s">
        <v>1749</v>
      </c>
      <c r="F2622" t="s">
        <v>9928</v>
      </c>
      <c r="G2622" t="s">
        <v>5319</v>
      </c>
      <c r="H2622" t="s">
        <v>9905</v>
      </c>
      <c r="I2622" t="s">
        <v>9906</v>
      </c>
      <c r="J2622" t="s">
        <v>9907</v>
      </c>
      <c r="K2622" s="1"/>
      <c r="M2622" s="1">
        <v>43707</v>
      </c>
      <c r="N2622" s="1">
        <v>43860</v>
      </c>
      <c r="O2622">
        <v>6</v>
      </c>
      <c r="P2622">
        <v>39000</v>
      </c>
      <c r="Q2622">
        <v>6</v>
      </c>
      <c r="R2622">
        <v>39000</v>
      </c>
      <c r="S2622">
        <v>0</v>
      </c>
      <c r="T2622" s="1"/>
      <c r="U2622">
        <v>0</v>
      </c>
      <c r="V2622" t="s">
        <v>8892</v>
      </c>
      <c r="W2622" t="s">
        <v>8</v>
      </c>
      <c r="X2622" t="s">
        <v>8</v>
      </c>
    </row>
    <row r="2623" spans="1:24" x14ac:dyDescent="0.25">
      <c r="A2623">
        <v>2626</v>
      </c>
      <c r="B2623" t="s">
        <v>11458</v>
      </c>
      <c r="C2623">
        <v>819</v>
      </c>
      <c r="D2623" t="s">
        <v>1748</v>
      </c>
      <c r="E2623" t="s">
        <v>1749</v>
      </c>
      <c r="F2623" t="s">
        <v>9917</v>
      </c>
      <c r="G2623" t="s">
        <v>5319</v>
      </c>
      <c r="H2623" t="s">
        <v>9905</v>
      </c>
      <c r="I2623" t="s">
        <v>9906</v>
      </c>
      <c r="J2623" t="s">
        <v>9907</v>
      </c>
      <c r="K2623" s="1">
        <v>43860</v>
      </c>
      <c r="M2623" s="1">
        <v>43890</v>
      </c>
      <c r="N2623" s="1">
        <v>44134</v>
      </c>
      <c r="O2623">
        <v>9</v>
      </c>
      <c r="P2623">
        <v>58500</v>
      </c>
      <c r="Q2623">
        <v>9</v>
      </c>
      <c r="R2623">
        <v>58500</v>
      </c>
      <c r="S2623">
        <v>0</v>
      </c>
      <c r="T2623" s="1"/>
      <c r="U2623">
        <v>0</v>
      </c>
      <c r="V2623" t="s">
        <v>8892</v>
      </c>
      <c r="W2623" t="s">
        <v>8</v>
      </c>
      <c r="X2623" t="s">
        <v>8</v>
      </c>
    </row>
    <row r="2624" spans="1:24" x14ac:dyDescent="0.25">
      <c r="A2624">
        <v>2627</v>
      </c>
      <c r="B2624" t="s">
        <v>11459</v>
      </c>
      <c r="C2624">
        <v>820</v>
      </c>
      <c r="D2624" t="s">
        <v>1751</v>
      </c>
      <c r="E2624" t="s">
        <v>1752</v>
      </c>
      <c r="F2624" t="s">
        <v>9912</v>
      </c>
      <c r="G2624" t="s">
        <v>5341</v>
      </c>
      <c r="H2624" t="s">
        <v>9905</v>
      </c>
      <c r="I2624" t="s">
        <v>9906</v>
      </c>
      <c r="J2624" t="s">
        <v>9907</v>
      </c>
      <c r="K2624" s="1"/>
      <c r="M2624" s="1">
        <v>43605</v>
      </c>
      <c r="N2624" s="1">
        <v>43850</v>
      </c>
      <c r="O2624">
        <v>9</v>
      </c>
      <c r="P2624">
        <v>58500</v>
      </c>
      <c r="Q2624">
        <v>8</v>
      </c>
      <c r="R2624">
        <v>52000</v>
      </c>
      <c r="S2624">
        <v>6500</v>
      </c>
      <c r="T2624" s="1"/>
      <c r="U2624">
        <v>0</v>
      </c>
      <c r="V2624" t="s">
        <v>8892</v>
      </c>
      <c r="W2624" t="s">
        <v>8</v>
      </c>
      <c r="X2624" t="s">
        <v>8</v>
      </c>
    </row>
    <row r="2625" spans="1:24" x14ac:dyDescent="0.25">
      <c r="A2625">
        <v>2628</v>
      </c>
      <c r="B2625" t="s">
        <v>11460</v>
      </c>
      <c r="C2625">
        <v>820</v>
      </c>
      <c r="D2625" t="s">
        <v>1751</v>
      </c>
      <c r="E2625" t="s">
        <v>1752</v>
      </c>
      <c r="F2625" t="s">
        <v>9917</v>
      </c>
      <c r="G2625" t="s">
        <v>5341</v>
      </c>
      <c r="H2625" t="s">
        <v>9905</v>
      </c>
      <c r="I2625" t="s">
        <v>9906</v>
      </c>
      <c r="J2625" t="s">
        <v>9907</v>
      </c>
      <c r="K2625" s="1">
        <v>43850</v>
      </c>
      <c r="M2625" s="1">
        <v>43881</v>
      </c>
      <c r="N2625" s="1">
        <v>44032</v>
      </c>
      <c r="O2625">
        <v>6</v>
      </c>
      <c r="P2625">
        <v>39000</v>
      </c>
      <c r="Q2625">
        <v>6</v>
      </c>
      <c r="R2625">
        <v>39000</v>
      </c>
      <c r="S2625">
        <v>0</v>
      </c>
      <c r="T2625" s="1"/>
      <c r="U2625">
        <v>0</v>
      </c>
      <c r="V2625" t="s">
        <v>8892</v>
      </c>
      <c r="W2625" t="s">
        <v>8</v>
      </c>
      <c r="X2625" t="s">
        <v>8</v>
      </c>
    </row>
    <row r="2626" spans="1:24" x14ac:dyDescent="0.25">
      <c r="A2626">
        <v>2629</v>
      </c>
      <c r="B2626" t="s">
        <v>11461</v>
      </c>
      <c r="C2626">
        <v>821</v>
      </c>
      <c r="D2626" t="s">
        <v>1753</v>
      </c>
      <c r="E2626" t="s">
        <v>1754</v>
      </c>
      <c r="F2626" t="s">
        <v>9921</v>
      </c>
      <c r="G2626" t="s">
        <v>5309</v>
      </c>
      <c r="H2626" t="s">
        <v>9905</v>
      </c>
      <c r="I2626" t="s">
        <v>9906</v>
      </c>
      <c r="J2626" t="s">
        <v>9907</v>
      </c>
      <c r="K2626" s="1"/>
      <c r="M2626" s="1">
        <v>43059</v>
      </c>
      <c r="N2626" s="1">
        <v>43393</v>
      </c>
      <c r="O2626">
        <v>12</v>
      </c>
      <c r="P2626">
        <v>78000</v>
      </c>
      <c r="Q2626">
        <v>12</v>
      </c>
      <c r="R2626">
        <v>78000</v>
      </c>
      <c r="S2626">
        <v>0</v>
      </c>
      <c r="T2626" s="1"/>
      <c r="U2626">
        <v>0</v>
      </c>
      <c r="V2626" t="s">
        <v>8892</v>
      </c>
      <c r="W2626" t="s">
        <v>8</v>
      </c>
      <c r="X2626" t="s">
        <v>8</v>
      </c>
    </row>
    <row r="2627" spans="1:24" x14ac:dyDescent="0.25">
      <c r="A2627">
        <v>2630</v>
      </c>
      <c r="B2627" t="s">
        <v>11462</v>
      </c>
      <c r="C2627">
        <v>821</v>
      </c>
      <c r="D2627" t="s">
        <v>1753</v>
      </c>
      <c r="E2627" t="s">
        <v>1754</v>
      </c>
      <c r="F2627" t="s">
        <v>9921</v>
      </c>
      <c r="G2627" t="s">
        <v>5309</v>
      </c>
      <c r="H2627" t="s">
        <v>9905</v>
      </c>
      <c r="I2627" t="s">
        <v>9906</v>
      </c>
      <c r="J2627" t="s">
        <v>9907</v>
      </c>
      <c r="K2627" s="1">
        <v>43393</v>
      </c>
      <c r="M2627" s="1">
        <v>43424</v>
      </c>
      <c r="N2627" s="1">
        <v>43485</v>
      </c>
      <c r="O2627">
        <v>3</v>
      </c>
      <c r="P2627">
        <v>19500</v>
      </c>
      <c r="Q2627">
        <v>3</v>
      </c>
      <c r="R2627">
        <v>19500</v>
      </c>
      <c r="S2627">
        <v>0</v>
      </c>
      <c r="T2627" s="1"/>
      <c r="U2627">
        <v>0</v>
      </c>
      <c r="V2627" t="s">
        <v>8892</v>
      </c>
      <c r="W2627" t="s">
        <v>8</v>
      </c>
      <c r="X2627" t="s">
        <v>8</v>
      </c>
    </row>
    <row r="2628" spans="1:24" x14ac:dyDescent="0.25">
      <c r="A2628">
        <v>2631</v>
      </c>
      <c r="B2628" t="s">
        <v>11463</v>
      </c>
      <c r="C2628">
        <v>821</v>
      </c>
      <c r="D2628" t="s">
        <v>1753</v>
      </c>
      <c r="E2628" t="s">
        <v>1754</v>
      </c>
      <c r="F2628" t="s">
        <v>9921</v>
      </c>
      <c r="G2628" t="s">
        <v>5309</v>
      </c>
      <c r="H2628" t="s">
        <v>9905</v>
      </c>
      <c r="I2628" t="s">
        <v>9906</v>
      </c>
      <c r="J2628" t="s">
        <v>9907</v>
      </c>
      <c r="K2628" s="1">
        <v>43485</v>
      </c>
      <c r="M2628" s="1">
        <v>43516</v>
      </c>
      <c r="N2628" s="1">
        <v>43575</v>
      </c>
      <c r="O2628">
        <v>3</v>
      </c>
      <c r="P2628">
        <v>19500</v>
      </c>
      <c r="Q2628">
        <v>3</v>
      </c>
      <c r="R2628">
        <v>19500</v>
      </c>
      <c r="S2628">
        <v>0</v>
      </c>
      <c r="T2628" s="1"/>
      <c r="U2628">
        <v>0</v>
      </c>
      <c r="V2628" t="s">
        <v>8892</v>
      </c>
      <c r="W2628" t="s">
        <v>8</v>
      </c>
      <c r="X2628" t="s">
        <v>8</v>
      </c>
    </row>
    <row r="2629" spans="1:24" x14ac:dyDescent="0.25">
      <c r="A2629">
        <v>2632</v>
      </c>
      <c r="B2629" t="s">
        <v>11464</v>
      </c>
      <c r="C2629">
        <v>821</v>
      </c>
      <c r="D2629" t="s">
        <v>1753</v>
      </c>
      <c r="E2629" t="s">
        <v>1754</v>
      </c>
      <c r="F2629" t="s">
        <v>9921</v>
      </c>
      <c r="G2629" t="s">
        <v>5309</v>
      </c>
      <c r="H2629" t="s">
        <v>9905</v>
      </c>
      <c r="I2629" t="s">
        <v>9906</v>
      </c>
      <c r="J2629" t="s">
        <v>9907</v>
      </c>
      <c r="K2629" s="1">
        <v>43575</v>
      </c>
      <c r="M2629" s="1">
        <v>43605</v>
      </c>
      <c r="N2629" s="1">
        <v>43666</v>
      </c>
      <c r="O2629">
        <v>3</v>
      </c>
      <c r="P2629">
        <v>19500</v>
      </c>
      <c r="Q2629">
        <v>3</v>
      </c>
      <c r="R2629">
        <v>19500</v>
      </c>
      <c r="S2629">
        <v>0</v>
      </c>
      <c r="T2629" s="1"/>
      <c r="U2629">
        <v>0</v>
      </c>
      <c r="V2629" t="s">
        <v>8892</v>
      </c>
      <c r="W2629" t="s">
        <v>8</v>
      </c>
      <c r="X2629" t="s">
        <v>8</v>
      </c>
    </row>
    <row r="2630" spans="1:24" x14ac:dyDescent="0.25">
      <c r="A2630">
        <v>2633</v>
      </c>
      <c r="B2630" t="s">
        <v>11465</v>
      </c>
      <c r="C2630">
        <v>821</v>
      </c>
      <c r="D2630" t="s">
        <v>1753</v>
      </c>
      <c r="E2630" t="s">
        <v>1754</v>
      </c>
      <c r="F2630" t="s">
        <v>9921</v>
      </c>
      <c r="G2630" t="s">
        <v>5309</v>
      </c>
      <c r="H2630" t="s">
        <v>9905</v>
      </c>
      <c r="I2630" t="s">
        <v>9906</v>
      </c>
      <c r="J2630" t="s">
        <v>9907</v>
      </c>
      <c r="K2630" s="1">
        <v>43666</v>
      </c>
      <c r="M2630" s="1">
        <v>43707</v>
      </c>
      <c r="N2630" s="1">
        <v>43768</v>
      </c>
      <c r="O2630">
        <v>3</v>
      </c>
      <c r="P2630">
        <v>19500</v>
      </c>
      <c r="Q2630">
        <v>3</v>
      </c>
      <c r="R2630">
        <v>19500</v>
      </c>
      <c r="S2630">
        <v>0</v>
      </c>
      <c r="T2630" s="1"/>
      <c r="U2630">
        <v>0</v>
      </c>
      <c r="V2630" t="s">
        <v>8892</v>
      </c>
      <c r="W2630" t="s">
        <v>8</v>
      </c>
      <c r="X2630" t="s">
        <v>8</v>
      </c>
    </row>
    <row r="2631" spans="1:24" x14ac:dyDescent="0.25">
      <c r="A2631">
        <v>2634</v>
      </c>
      <c r="B2631" t="s">
        <v>11466</v>
      </c>
      <c r="C2631">
        <v>821</v>
      </c>
      <c r="D2631" t="s">
        <v>1753</v>
      </c>
      <c r="E2631" t="s">
        <v>1754</v>
      </c>
      <c r="F2631" t="s">
        <v>9923</v>
      </c>
      <c r="G2631" t="s">
        <v>5309</v>
      </c>
      <c r="H2631" t="s">
        <v>9905</v>
      </c>
      <c r="I2631" t="s">
        <v>9906</v>
      </c>
      <c r="J2631" t="s">
        <v>9907</v>
      </c>
      <c r="K2631" s="1">
        <v>43768</v>
      </c>
      <c r="M2631" s="1">
        <v>43799</v>
      </c>
      <c r="N2631" s="1">
        <v>43860</v>
      </c>
      <c r="O2631">
        <v>3</v>
      </c>
      <c r="P2631">
        <v>19500</v>
      </c>
      <c r="Q2631">
        <v>3</v>
      </c>
      <c r="R2631">
        <v>19500</v>
      </c>
      <c r="S2631">
        <v>0</v>
      </c>
      <c r="T2631" s="1"/>
      <c r="U2631">
        <v>0</v>
      </c>
      <c r="V2631" t="s">
        <v>8892</v>
      </c>
      <c r="W2631" t="s">
        <v>8</v>
      </c>
      <c r="X2631" t="s">
        <v>8</v>
      </c>
    </row>
    <row r="2632" spans="1:24" x14ac:dyDescent="0.25">
      <c r="A2632">
        <v>2635</v>
      </c>
      <c r="B2632" t="s">
        <v>11467</v>
      </c>
      <c r="C2632">
        <v>821</v>
      </c>
      <c r="D2632" t="s">
        <v>1753</v>
      </c>
      <c r="E2632" t="s">
        <v>1754</v>
      </c>
      <c r="F2632" t="s">
        <v>9923</v>
      </c>
      <c r="G2632" t="s">
        <v>5309</v>
      </c>
      <c r="H2632" t="s">
        <v>9905</v>
      </c>
      <c r="I2632" t="s">
        <v>9906</v>
      </c>
      <c r="J2632" t="s">
        <v>9907</v>
      </c>
      <c r="K2632" s="1">
        <v>43860</v>
      </c>
      <c r="M2632" s="1">
        <v>43890</v>
      </c>
      <c r="N2632" s="1">
        <v>44012</v>
      </c>
      <c r="O2632">
        <v>5</v>
      </c>
      <c r="P2632">
        <v>32500</v>
      </c>
      <c r="Q2632">
        <v>5</v>
      </c>
      <c r="R2632">
        <v>32500</v>
      </c>
      <c r="S2632">
        <v>0</v>
      </c>
      <c r="T2632" s="1"/>
      <c r="U2632">
        <v>0</v>
      </c>
      <c r="V2632" t="s">
        <v>8892</v>
      </c>
      <c r="W2632" t="s">
        <v>8</v>
      </c>
      <c r="X2632" t="s">
        <v>8</v>
      </c>
    </row>
    <row r="2633" spans="1:24" x14ac:dyDescent="0.25">
      <c r="A2633">
        <v>2636</v>
      </c>
      <c r="B2633" t="s">
        <v>11468</v>
      </c>
      <c r="C2633">
        <v>822</v>
      </c>
      <c r="D2633" t="s">
        <v>1755</v>
      </c>
      <c r="E2633" t="s">
        <v>1756</v>
      </c>
      <c r="F2633" t="s">
        <v>9904</v>
      </c>
      <c r="G2633" t="s">
        <v>5341</v>
      </c>
      <c r="H2633" t="s">
        <v>9905</v>
      </c>
      <c r="I2633" t="s">
        <v>9906</v>
      </c>
      <c r="J2633" t="s">
        <v>9907</v>
      </c>
      <c r="K2633" s="1"/>
      <c r="M2633" s="1">
        <v>42786</v>
      </c>
      <c r="N2633" s="1">
        <v>42814</v>
      </c>
      <c r="O2633">
        <v>2</v>
      </c>
      <c r="P2633">
        <v>12800</v>
      </c>
      <c r="Q2633">
        <v>2</v>
      </c>
      <c r="R2633">
        <v>12800</v>
      </c>
      <c r="S2633">
        <v>0</v>
      </c>
      <c r="T2633" s="1"/>
      <c r="U2633">
        <v>0</v>
      </c>
      <c r="V2633" t="s">
        <v>8892</v>
      </c>
      <c r="W2633" t="s">
        <v>8</v>
      </c>
      <c r="X2633" t="s">
        <v>8</v>
      </c>
    </row>
    <row r="2634" spans="1:24" x14ac:dyDescent="0.25">
      <c r="A2634">
        <v>2637</v>
      </c>
      <c r="B2634" t="s">
        <v>11469</v>
      </c>
      <c r="C2634">
        <v>822</v>
      </c>
      <c r="D2634" t="s">
        <v>1755</v>
      </c>
      <c r="E2634" t="s">
        <v>1756</v>
      </c>
      <c r="F2634" t="s">
        <v>9904</v>
      </c>
      <c r="G2634" t="s">
        <v>5341</v>
      </c>
      <c r="H2634" t="s">
        <v>9905</v>
      </c>
      <c r="I2634" t="s">
        <v>9906</v>
      </c>
      <c r="J2634" t="s">
        <v>9907</v>
      </c>
      <c r="K2634" s="1">
        <v>42814</v>
      </c>
      <c r="M2634" s="1">
        <v>42845</v>
      </c>
      <c r="N2634" s="1">
        <v>42998</v>
      </c>
      <c r="O2634">
        <v>6</v>
      </c>
      <c r="P2634">
        <v>38400</v>
      </c>
      <c r="Q2634">
        <v>6</v>
      </c>
      <c r="R2634">
        <v>38400</v>
      </c>
      <c r="S2634">
        <v>0</v>
      </c>
      <c r="T2634" s="1"/>
      <c r="U2634">
        <v>0</v>
      </c>
      <c r="V2634" t="s">
        <v>8892</v>
      </c>
      <c r="W2634" t="s">
        <v>8</v>
      </c>
      <c r="X2634" t="s">
        <v>8</v>
      </c>
    </row>
    <row r="2635" spans="1:24" x14ac:dyDescent="0.25">
      <c r="A2635">
        <v>2638</v>
      </c>
      <c r="B2635" t="s">
        <v>11470</v>
      </c>
      <c r="C2635">
        <v>822</v>
      </c>
      <c r="D2635" t="s">
        <v>1755</v>
      </c>
      <c r="E2635" t="s">
        <v>1756</v>
      </c>
      <c r="F2635" t="s">
        <v>9904</v>
      </c>
      <c r="G2635" t="s">
        <v>5341</v>
      </c>
      <c r="H2635" t="s">
        <v>9905</v>
      </c>
      <c r="I2635" t="s">
        <v>9906</v>
      </c>
      <c r="J2635" t="s">
        <v>9907</v>
      </c>
      <c r="K2635" s="1">
        <v>42998</v>
      </c>
      <c r="M2635" s="1">
        <v>43028</v>
      </c>
      <c r="N2635" s="1">
        <v>43059</v>
      </c>
      <c r="O2635">
        <v>2</v>
      </c>
      <c r="P2635">
        <v>12800</v>
      </c>
      <c r="Q2635">
        <v>2</v>
      </c>
      <c r="R2635">
        <v>12800</v>
      </c>
      <c r="S2635">
        <v>0</v>
      </c>
      <c r="T2635" s="1"/>
      <c r="U2635">
        <v>0</v>
      </c>
      <c r="V2635" t="s">
        <v>8892</v>
      </c>
      <c r="W2635" t="s">
        <v>8</v>
      </c>
      <c r="X2635" t="s">
        <v>8</v>
      </c>
    </row>
    <row r="2636" spans="1:24" x14ac:dyDescent="0.25">
      <c r="A2636">
        <v>2639</v>
      </c>
      <c r="B2636" t="s">
        <v>11471</v>
      </c>
      <c r="C2636">
        <v>822</v>
      </c>
      <c r="D2636" t="s">
        <v>1755</v>
      </c>
      <c r="E2636" t="s">
        <v>1756</v>
      </c>
      <c r="F2636" t="s">
        <v>9904</v>
      </c>
      <c r="G2636" t="s">
        <v>5341</v>
      </c>
      <c r="H2636" t="s">
        <v>9905</v>
      </c>
      <c r="I2636" t="s">
        <v>9906</v>
      </c>
      <c r="J2636" t="s">
        <v>9907</v>
      </c>
      <c r="K2636" s="1">
        <v>43059</v>
      </c>
      <c r="M2636" s="1">
        <v>43089</v>
      </c>
      <c r="N2636" s="1">
        <v>43120</v>
      </c>
      <c r="O2636">
        <v>2</v>
      </c>
      <c r="P2636">
        <v>12800</v>
      </c>
      <c r="Q2636">
        <v>2</v>
      </c>
      <c r="R2636">
        <v>12800</v>
      </c>
      <c r="S2636">
        <v>0</v>
      </c>
      <c r="T2636" s="1"/>
      <c r="U2636">
        <v>0</v>
      </c>
      <c r="V2636" t="s">
        <v>8892</v>
      </c>
      <c r="W2636" t="s">
        <v>8</v>
      </c>
      <c r="X2636" t="s">
        <v>8</v>
      </c>
    </row>
    <row r="2637" spans="1:24" x14ac:dyDescent="0.25">
      <c r="A2637">
        <v>2640</v>
      </c>
      <c r="B2637" t="s">
        <v>11472</v>
      </c>
      <c r="C2637">
        <v>822</v>
      </c>
      <c r="D2637" t="s">
        <v>1755</v>
      </c>
      <c r="E2637" t="s">
        <v>1756</v>
      </c>
      <c r="F2637" t="s">
        <v>9928</v>
      </c>
      <c r="G2637" t="s">
        <v>5341</v>
      </c>
      <c r="H2637" t="s">
        <v>9905</v>
      </c>
      <c r="I2637" t="s">
        <v>9906</v>
      </c>
      <c r="J2637" t="s">
        <v>9907</v>
      </c>
      <c r="K2637" s="1">
        <v>43120</v>
      </c>
      <c r="M2637" s="1">
        <v>43151</v>
      </c>
      <c r="N2637" s="1">
        <v>43179</v>
      </c>
      <c r="O2637">
        <v>2</v>
      </c>
      <c r="P2637">
        <v>16000</v>
      </c>
      <c r="Q2637">
        <v>2</v>
      </c>
      <c r="R2637">
        <v>16000</v>
      </c>
      <c r="S2637">
        <v>0</v>
      </c>
      <c r="T2637" s="1"/>
      <c r="U2637">
        <v>0</v>
      </c>
      <c r="V2637" t="s">
        <v>8892</v>
      </c>
      <c r="W2637" t="s">
        <v>8</v>
      </c>
      <c r="X2637" t="s">
        <v>8</v>
      </c>
    </row>
    <row r="2638" spans="1:24" x14ac:dyDescent="0.25">
      <c r="A2638">
        <v>2641</v>
      </c>
      <c r="B2638" t="s">
        <v>11473</v>
      </c>
      <c r="C2638">
        <v>822</v>
      </c>
      <c r="D2638" t="s">
        <v>1755</v>
      </c>
      <c r="E2638" t="s">
        <v>1756</v>
      </c>
      <c r="F2638" t="s">
        <v>9904</v>
      </c>
      <c r="G2638" t="s">
        <v>5341</v>
      </c>
      <c r="H2638" t="s">
        <v>9905</v>
      </c>
      <c r="I2638" t="s">
        <v>9906</v>
      </c>
      <c r="J2638" t="s">
        <v>9907</v>
      </c>
      <c r="K2638" s="1">
        <v>43179</v>
      </c>
      <c r="M2638" s="1">
        <v>43210</v>
      </c>
      <c r="N2638" s="1">
        <v>43301</v>
      </c>
      <c r="O2638">
        <v>4</v>
      </c>
      <c r="P2638">
        <v>32000</v>
      </c>
      <c r="Q2638">
        <v>4</v>
      </c>
      <c r="R2638">
        <v>32000</v>
      </c>
      <c r="S2638">
        <v>0</v>
      </c>
      <c r="T2638" s="1"/>
      <c r="U2638">
        <v>0</v>
      </c>
      <c r="V2638" t="s">
        <v>8892</v>
      </c>
      <c r="W2638" t="s">
        <v>8</v>
      </c>
      <c r="X2638" t="s">
        <v>8</v>
      </c>
    </row>
    <row r="2639" spans="1:24" x14ac:dyDescent="0.25">
      <c r="A2639">
        <v>2642</v>
      </c>
      <c r="B2639" t="s">
        <v>11474</v>
      </c>
      <c r="C2639">
        <v>822</v>
      </c>
      <c r="D2639" t="s">
        <v>1755</v>
      </c>
      <c r="E2639" t="s">
        <v>1756</v>
      </c>
      <c r="F2639" t="s">
        <v>9904</v>
      </c>
      <c r="G2639" t="s">
        <v>5341</v>
      </c>
      <c r="H2639" t="s">
        <v>9905</v>
      </c>
      <c r="I2639" t="s">
        <v>9906</v>
      </c>
      <c r="J2639" t="s">
        <v>9907</v>
      </c>
      <c r="K2639" s="1">
        <v>43301</v>
      </c>
      <c r="M2639" s="1">
        <v>43332</v>
      </c>
      <c r="N2639" s="1">
        <v>43697</v>
      </c>
      <c r="O2639">
        <v>13</v>
      </c>
      <c r="P2639">
        <v>104000</v>
      </c>
      <c r="Q2639">
        <v>13</v>
      </c>
      <c r="R2639">
        <v>104000</v>
      </c>
      <c r="S2639">
        <v>0</v>
      </c>
      <c r="T2639" s="1"/>
      <c r="U2639">
        <v>0</v>
      </c>
      <c r="V2639" t="s">
        <v>8892</v>
      </c>
      <c r="W2639" t="s">
        <v>8</v>
      </c>
      <c r="X2639" t="s">
        <v>8</v>
      </c>
    </row>
    <row r="2640" spans="1:24" x14ac:dyDescent="0.25">
      <c r="A2640">
        <v>2643</v>
      </c>
      <c r="B2640" t="s">
        <v>11475</v>
      </c>
      <c r="C2640">
        <v>822</v>
      </c>
      <c r="D2640" t="s">
        <v>1755</v>
      </c>
      <c r="E2640" t="s">
        <v>1756</v>
      </c>
      <c r="F2640" t="s">
        <v>9917</v>
      </c>
      <c r="G2640" t="s">
        <v>5341</v>
      </c>
      <c r="H2640" t="s">
        <v>9905</v>
      </c>
      <c r="I2640" t="s">
        <v>9906</v>
      </c>
      <c r="J2640" t="s">
        <v>9907</v>
      </c>
      <c r="K2640" s="1">
        <v>43697</v>
      </c>
      <c r="M2640" s="1">
        <v>43728</v>
      </c>
      <c r="N2640" s="1">
        <v>44063</v>
      </c>
      <c r="O2640">
        <v>12</v>
      </c>
      <c r="P2640">
        <v>96000</v>
      </c>
      <c r="Q2640">
        <v>12</v>
      </c>
      <c r="R2640">
        <v>96000</v>
      </c>
      <c r="S2640">
        <v>0</v>
      </c>
      <c r="T2640" s="1"/>
      <c r="U2640">
        <v>0</v>
      </c>
      <c r="V2640" t="s">
        <v>8892</v>
      </c>
      <c r="W2640" t="s">
        <v>8</v>
      </c>
      <c r="X2640" t="s">
        <v>8</v>
      </c>
    </row>
    <row r="2641" spans="1:24" x14ac:dyDescent="0.25">
      <c r="A2641">
        <v>2644</v>
      </c>
      <c r="B2641" t="s">
        <v>11476</v>
      </c>
      <c r="C2641">
        <v>822</v>
      </c>
      <c r="D2641" t="s">
        <v>1755</v>
      </c>
      <c r="E2641" t="s">
        <v>1756</v>
      </c>
      <c r="F2641" t="s">
        <v>9919</v>
      </c>
      <c r="G2641" t="s">
        <v>5341</v>
      </c>
      <c r="H2641" t="s">
        <v>9905</v>
      </c>
      <c r="I2641" t="s">
        <v>9906</v>
      </c>
      <c r="J2641" t="s">
        <v>9907</v>
      </c>
      <c r="K2641" s="1">
        <v>44053</v>
      </c>
      <c r="M2641" s="1">
        <v>44094</v>
      </c>
      <c r="N2641" s="1">
        <v>45066</v>
      </c>
      <c r="O2641">
        <v>33</v>
      </c>
      <c r="P2641">
        <v>271200</v>
      </c>
      <c r="Q2641">
        <v>33</v>
      </c>
      <c r="R2641">
        <v>271200</v>
      </c>
      <c r="S2641">
        <v>0</v>
      </c>
      <c r="T2641" s="1"/>
      <c r="U2641">
        <v>0</v>
      </c>
      <c r="V2641" t="s">
        <v>8892</v>
      </c>
      <c r="W2641" t="s">
        <v>8</v>
      </c>
      <c r="X2641" t="s">
        <v>8</v>
      </c>
    </row>
    <row r="2642" spans="1:24" x14ac:dyDescent="0.25">
      <c r="A2642">
        <v>2645</v>
      </c>
      <c r="B2642" t="s">
        <v>11477</v>
      </c>
      <c r="C2642">
        <v>823</v>
      </c>
      <c r="D2642" t="s">
        <v>1757</v>
      </c>
      <c r="E2642" t="s">
        <v>1758</v>
      </c>
      <c r="F2642" t="s">
        <v>9904</v>
      </c>
      <c r="G2642" t="s">
        <v>5423</v>
      </c>
      <c r="H2642" t="s">
        <v>9905</v>
      </c>
      <c r="I2642" t="s">
        <v>9906</v>
      </c>
      <c r="J2642" t="s">
        <v>9907</v>
      </c>
      <c r="K2642" s="1"/>
      <c r="M2642" s="1">
        <v>42804</v>
      </c>
      <c r="N2642" s="1">
        <v>43018</v>
      </c>
      <c r="O2642">
        <v>8</v>
      </c>
      <c r="P2642">
        <v>52000</v>
      </c>
      <c r="Q2642">
        <v>8</v>
      </c>
      <c r="R2642">
        <v>52000</v>
      </c>
      <c r="S2642">
        <v>0</v>
      </c>
      <c r="T2642" s="1"/>
      <c r="U2642">
        <v>0</v>
      </c>
      <c r="V2642" t="s">
        <v>8892</v>
      </c>
      <c r="W2642" t="s">
        <v>8</v>
      </c>
      <c r="X2642" t="s">
        <v>8</v>
      </c>
    </row>
    <row r="2643" spans="1:24" x14ac:dyDescent="0.25">
      <c r="A2643">
        <v>2646</v>
      </c>
      <c r="B2643" t="s">
        <v>11478</v>
      </c>
      <c r="C2643">
        <v>823</v>
      </c>
      <c r="D2643" t="s">
        <v>1757</v>
      </c>
      <c r="E2643" t="s">
        <v>1758</v>
      </c>
      <c r="F2643" t="s">
        <v>9904</v>
      </c>
      <c r="G2643" t="s">
        <v>5423</v>
      </c>
      <c r="H2643" t="s">
        <v>9905</v>
      </c>
      <c r="I2643" t="s">
        <v>9906</v>
      </c>
      <c r="J2643" t="s">
        <v>9907</v>
      </c>
      <c r="K2643" s="1"/>
      <c r="M2643" s="1">
        <v>43049</v>
      </c>
      <c r="N2643" s="1">
        <v>43079</v>
      </c>
      <c r="O2643">
        <v>2</v>
      </c>
      <c r="P2643">
        <v>13000</v>
      </c>
      <c r="Q2643">
        <v>2</v>
      </c>
      <c r="R2643">
        <v>13000</v>
      </c>
      <c r="S2643">
        <v>0</v>
      </c>
      <c r="T2643" s="1"/>
      <c r="U2643">
        <v>0</v>
      </c>
      <c r="V2643" t="s">
        <v>8892</v>
      </c>
      <c r="W2643" t="s">
        <v>8</v>
      </c>
      <c r="X2643" t="s">
        <v>8</v>
      </c>
    </row>
    <row r="2644" spans="1:24" x14ac:dyDescent="0.25">
      <c r="A2644">
        <v>2647</v>
      </c>
      <c r="B2644" t="s">
        <v>11479</v>
      </c>
      <c r="C2644">
        <v>823</v>
      </c>
      <c r="D2644" t="s">
        <v>1757</v>
      </c>
      <c r="E2644" t="s">
        <v>1758</v>
      </c>
      <c r="F2644" t="s">
        <v>9912</v>
      </c>
      <c r="G2644" t="s">
        <v>5423</v>
      </c>
      <c r="H2644" t="s">
        <v>9905</v>
      </c>
      <c r="I2644" t="s">
        <v>9906</v>
      </c>
      <c r="J2644" t="s">
        <v>9907</v>
      </c>
      <c r="K2644" s="1"/>
      <c r="M2644" s="1">
        <v>43110</v>
      </c>
      <c r="N2644" s="1">
        <v>43141</v>
      </c>
      <c r="O2644">
        <v>2</v>
      </c>
      <c r="P2644">
        <v>13000</v>
      </c>
      <c r="Q2644">
        <v>2</v>
      </c>
      <c r="R2644">
        <v>13000</v>
      </c>
      <c r="S2644">
        <v>0</v>
      </c>
      <c r="T2644" s="1"/>
      <c r="U2644">
        <v>0</v>
      </c>
      <c r="V2644" t="s">
        <v>8892</v>
      </c>
      <c r="W2644" t="s">
        <v>8</v>
      </c>
      <c r="X2644" t="s">
        <v>8</v>
      </c>
    </row>
    <row r="2645" spans="1:24" x14ac:dyDescent="0.25">
      <c r="A2645">
        <v>2648</v>
      </c>
      <c r="B2645" t="s">
        <v>11480</v>
      </c>
      <c r="C2645">
        <v>823</v>
      </c>
      <c r="D2645" t="s">
        <v>1757</v>
      </c>
      <c r="E2645" t="s">
        <v>1758</v>
      </c>
      <c r="F2645" t="s">
        <v>9904</v>
      </c>
      <c r="G2645" t="s">
        <v>5423</v>
      </c>
      <c r="H2645" t="s">
        <v>9905</v>
      </c>
      <c r="I2645" t="s">
        <v>9906</v>
      </c>
      <c r="J2645" t="s">
        <v>9907</v>
      </c>
      <c r="K2645" s="1"/>
      <c r="M2645" s="1">
        <v>43169</v>
      </c>
      <c r="N2645" s="1">
        <v>43261</v>
      </c>
      <c r="O2645">
        <v>4</v>
      </c>
      <c r="P2645">
        <v>26000</v>
      </c>
      <c r="Q2645">
        <v>4</v>
      </c>
      <c r="R2645">
        <v>26000</v>
      </c>
      <c r="S2645">
        <v>0</v>
      </c>
      <c r="T2645" s="1"/>
      <c r="U2645">
        <v>0</v>
      </c>
      <c r="V2645" t="s">
        <v>8892</v>
      </c>
      <c r="W2645" t="s">
        <v>8</v>
      </c>
      <c r="X2645" t="s">
        <v>8</v>
      </c>
    </row>
    <row r="2646" spans="1:24" x14ac:dyDescent="0.25">
      <c r="A2646">
        <v>2649</v>
      </c>
      <c r="B2646" t="s">
        <v>11481</v>
      </c>
      <c r="C2646">
        <v>823</v>
      </c>
      <c r="D2646" t="s">
        <v>1757</v>
      </c>
      <c r="E2646" t="s">
        <v>1758</v>
      </c>
      <c r="F2646" t="s">
        <v>9904</v>
      </c>
      <c r="G2646" t="s">
        <v>5423</v>
      </c>
      <c r="H2646" t="s">
        <v>9905</v>
      </c>
      <c r="I2646" t="s">
        <v>9906</v>
      </c>
      <c r="J2646" t="s">
        <v>9907</v>
      </c>
      <c r="K2646" s="1"/>
      <c r="M2646" s="1">
        <v>43291</v>
      </c>
      <c r="N2646" s="1">
        <v>43534</v>
      </c>
      <c r="O2646">
        <v>9</v>
      </c>
      <c r="P2646">
        <v>58500</v>
      </c>
      <c r="Q2646">
        <v>7</v>
      </c>
      <c r="R2646">
        <v>45500</v>
      </c>
      <c r="S2646">
        <v>13000</v>
      </c>
      <c r="T2646" s="1">
        <v>43475</v>
      </c>
      <c r="U2646">
        <v>0</v>
      </c>
      <c r="V2646" t="s">
        <v>8903</v>
      </c>
      <c r="W2646" t="s">
        <v>8</v>
      </c>
      <c r="X2646" t="s">
        <v>8</v>
      </c>
    </row>
    <row r="2647" spans="1:24" x14ac:dyDescent="0.25">
      <c r="A2647">
        <v>2650</v>
      </c>
      <c r="B2647" t="s">
        <v>11482</v>
      </c>
      <c r="C2647">
        <v>824</v>
      </c>
      <c r="D2647" t="s">
        <v>1759</v>
      </c>
      <c r="E2647" t="s">
        <v>1760</v>
      </c>
      <c r="F2647" t="s">
        <v>9921</v>
      </c>
      <c r="G2647" t="s">
        <v>5309</v>
      </c>
      <c r="H2647" t="s">
        <v>9905</v>
      </c>
      <c r="I2647" t="s">
        <v>9906</v>
      </c>
      <c r="J2647" t="s">
        <v>9907</v>
      </c>
      <c r="K2647" s="1"/>
      <c r="M2647" s="1">
        <v>43554</v>
      </c>
      <c r="N2647" s="1">
        <v>43707</v>
      </c>
      <c r="O2647">
        <v>6</v>
      </c>
      <c r="P2647">
        <v>39000</v>
      </c>
      <c r="Q2647">
        <v>6</v>
      </c>
      <c r="R2647">
        <v>39000</v>
      </c>
      <c r="S2647">
        <v>0</v>
      </c>
      <c r="T2647" s="1"/>
      <c r="U2647">
        <v>0</v>
      </c>
      <c r="V2647" t="s">
        <v>8892</v>
      </c>
      <c r="W2647" t="s">
        <v>8</v>
      </c>
      <c r="X2647" t="s">
        <v>8</v>
      </c>
    </row>
    <row r="2648" spans="1:24" x14ac:dyDescent="0.25">
      <c r="A2648">
        <v>2651</v>
      </c>
      <c r="B2648" t="s">
        <v>11483</v>
      </c>
      <c r="C2648">
        <v>824</v>
      </c>
      <c r="D2648" t="s">
        <v>1759</v>
      </c>
      <c r="E2648" t="s">
        <v>1760</v>
      </c>
      <c r="F2648" t="s">
        <v>9923</v>
      </c>
      <c r="G2648" t="s">
        <v>5309</v>
      </c>
      <c r="H2648" t="s">
        <v>9905</v>
      </c>
      <c r="I2648" t="s">
        <v>9906</v>
      </c>
      <c r="J2648" t="s">
        <v>9907</v>
      </c>
      <c r="K2648" s="1">
        <v>43707</v>
      </c>
      <c r="M2648" s="1">
        <v>43738</v>
      </c>
      <c r="N2648" s="1">
        <v>43799</v>
      </c>
      <c r="O2648">
        <v>3</v>
      </c>
      <c r="P2648">
        <v>19500</v>
      </c>
      <c r="Q2648">
        <v>3</v>
      </c>
      <c r="R2648">
        <v>19500</v>
      </c>
      <c r="S2648">
        <v>0</v>
      </c>
      <c r="T2648" s="1"/>
      <c r="U2648">
        <v>0</v>
      </c>
      <c r="V2648" t="s">
        <v>8892</v>
      </c>
      <c r="W2648" t="s">
        <v>8</v>
      </c>
      <c r="X2648" t="s">
        <v>8</v>
      </c>
    </row>
    <row r="2649" spans="1:24" x14ac:dyDescent="0.25">
      <c r="A2649">
        <v>2652</v>
      </c>
      <c r="B2649" t="s">
        <v>11484</v>
      </c>
      <c r="C2649">
        <v>825</v>
      </c>
      <c r="D2649" t="s">
        <v>1761</v>
      </c>
      <c r="E2649" t="s">
        <v>1762</v>
      </c>
      <c r="F2649" t="s">
        <v>9919</v>
      </c>
      <c r="G2649" t="s">
        <v>5341</v>
      </c>
      <c r="H2649" t="s">
        <v>9905</v>
      </c>
      <c r="I2649" t="s">
        <v>9906</v>
      </c>
      <c r="J2649" t="s">
        <v>9907</v>
      </c>
      <c r="K2649" s="1"/>
      <c r="M2649" s="1">
        <v>44134</v>
      </c>
      <c r="N2649" s="1">
        <v>44285</v>
      </c>
      <c r="O2649">
        <v>6</v>
      </c>
      <c r="P2649">
        <v>54000</v>
      </c>
      <c r="Q2649">
        <v>6</v>
      </c>
      <c r="R2649">
        <v>54000</v>
      </c>
      <c r="S2649">
        <v>0</v>
      </c>
      <c r="T2649" s="1"/>
      <c r="U2649">
        <v>0</v>
      </c>
      <c r="V2649" t="s">
        <v>8892</v>
      </c>
      <c r="W2649" t="s">
        <v>8</v>
      </c>
      <c r="X2649" t="s">
        <v>8</v>
      </c>
    </row>
    <row r="2650" spans="1:24" x14ac:dyDescent="0.25">
      <c r="A2650">
        <v>2653</v>
      </c>
      <c r="B2650" t="s">
        <v>11485</v>
      </c>
      <c r="C2650">
        <v>468</v>
      </c>
      <c r="D2650" t="s">
        <v>984</v>
      </c>
      <c r="E2650" t="s">
        <v>985</v>
      </c>
      <c r="F2650" t="s">
        <v>9931</v>
      </c>
      <c r="G2650" t="s">
        <v>5309</v>
      </c>
      <c r="H2650" t="s">
        <v>9905</v>
      </c>
      <c r="I2650" t="s">
        <v>9906</v>
      </c>
      <c r="J2650" t="s">
        <v>9907</v>
      </c>
      <c r="K2650" s="1">
        <v>43464</v>
      </c>
      <c r="M2650" s="1">
        <v>43475</v>
      </c>
      <c r="N2650" s="1">
        <v>43626</v>
      </c>
      <c r="O2650">
        <v>6</v>
      </c>
      <c r="P2650">
        <v>51000</v>
      </c>
      <c r="Q2650">
        <v>6</v>
      </c>
      <c r="R2650">
        <v>51000</v>
      </c>
      <c r="S2650">
        <v>0</v>
      </c>
      <c r="T2650" s="1"/>
      <c r="U2650">
        <v>0</v>
      </c>
      <c r="V2650" t="s">
        <v>8892</v>
      </c>
      <c r="W2650" t="s">
        <v>8</v>
      </c>
      <c r="X2650" t="s">
        <v>8</v>
      </c>
    </row>
    <row r="2651" spans="1:24" x14ac:dyDescent="0.25">
      <c r="A2651">
        <v>2654</v>
      </c>
      <c r="B2651" t="s">
        <v>11486</v>
      </c>
      <c r="C2651">
        <v>468</v>
      </c>
      <c r="D2651" t="s">
        <v>984</v>
      </c>
      <c r="E2651" t="s">
        <v>985</v>
      </c>
      <c r="F2651" t="s">
        <v>9921</v>
      </c>
      <c r="G2651" t="s">
        <v>5309</v>
      </c>
      <c r="H2651" t="s">
        <v>9905</v>
      </c>
      <c r="I2651" t="s">
        <v>9906</v>
      </c>
      <c r="J2651" t="s">
        <v>9907</v>
      </c>
      <c r="K2651" s="1">
        <v>43626</v>
      </c>
      <c r="M2651" s="1">
        <v>43656</v>
      </c>
      <c r="N2651" s="1">
        <v>43718</v>
      </c>
      <c r="O2651">
        <v>3</v>
      </c>
      <c r="P2651">
        <v>25500</v>
      </c>
      <c r="Q2651">
        <v>3</v>
      </c>
      <c r="R2651">
        <v>25500</v>
      </c>
      <c r="S2651">
        <v>0</v>
      </c>
      <c r="T2651" s="1"/>
      <c r="U2651">
        <v>0</v>
      </c>
      <c r="V2651" t="s">
        <v>8892</v>
      </c>
      <c r="W2651" t="s">
        <v>8</v>
      </c>
      <c r="X2651" t="s">
        <v>8</v>
      </c>
    </row>
    <row r="2652" spans="1:24" x14ac:dyDescent="0.25">
      <c r="A2652">
        <v>2655</v>
      </c>
      <c r="B2652" t="s">
        <v>11487</v>
      </c>
      <c r="C2652">
        <v>468</v>
      </c>
      <c r="D2652" t="s">
        <v>984</v>
      </c>
      <c r="E2652" t="s">
        <v>985</v>
      </c>
      <c r="F2652" t="s">
        <v>9923</v>
      </c>
      <c r="G2652" t="s">
        <v>5309</v>
      </c>
      <c r="H2652" t="s">
        <v>9905</v>
      </c>
      <c r="I2652" t="s">
        <v>9906</v>
      </c>
      <c r="J2652" t="s">
        <v>9907</v>
      </c>
      <c r="K2652" s="1">
        <v>43718</v>
      </c>
      <c r="M2652" s="1">
        <v>43748</v>
      </c>
      <c r="N2652" s="1">
        <v>43809</v>
      </c>
      <c r="O2652">
        <v>3</v>
      </c>
      <c r="P2652">
        <v>25500</v>
      </c>
      <c r="Q2652">
        <v>3</v>
      </c>
      <c r="R2652">
        <v>25500</v>
      </c>
      <c r="S2652">
        <v>0</v>
      </c>
      <c r="T2652" s="1"/>
      <c r="U2652">
        <v>0</v>
      </c>
      <c r="V2652" t="s">
        <v>8892</v>
      </c>
      <c r="W2652" t="s">
        <v>8</v>
      </c>
      <c r="X2652" t="s">
        <v>8</v>
      </c>
    </row>
    <row r="2653" spans="1:24" x14ac:dyDescent="0.25">
      <c r="A2653">
        <v>2656</v>
      </c>
      <c r="B2653" t="s">
        <v>11488</v>
      </c>
      <c r="C2653">
        <v>468</v>
      </c>
      <c r="D2653" t="s">
        <v>984</v>
      </c>
      <c r="E2653" t="s">
        <v>985</v>
      </c>
      <c r="F2653" t="s">
        <v>9923</v>
      </c>
      <c r="G2653" t="s">
        <v>5309</v>
      </c>
      <c r="H2653" t="s">
        <v>9905</v>
      </c>
      <c r="I2653" t="s">
        <v>9906</v>
      </c>
      <c r="J2653" t="s">
        <v>9907</v>
      </c>
      <c r="K2653" s="1">
        <v>43809</v>
      </c>
      <c r="M2653" s="1">
        <v>43840</v>
      </c>
      <c r="N2653" s="1">
        <v>43900</v>
      </c>
      <c r="O2653">
        <v>3</v>
      </c>
      <c r="P2653">
        <v>25500</v>
      </c>
      <c r="Q2653">
        <v>3</v>
      </c>
      <c r="R2653">
        <v>25500</v>
      </c>
      <c r="S2653">
        <v>0</v>
      </c>
      <c r="T2653" s="1"/>
      <c r="U2653">
        <v>0</v>
      </c>
      <c r="V2653" t="s">
        <v>8892</v>
      </c>
      <c r="W2653" t="s">
        <v>8</v>
      </c>
      <c r="X2653" t="s">
        <v>8</v>
      </c>
    </row>
    <row r="2654" spans="1:24" x14ac:dyDescent="0.25">
      <c r="A2654">
        <v>2657</v>
      </c>
      <c r="B2654" t="s">
        <v>11489</v>
      </c>
      <c r="C2654">
        <v>468</v>
      </c>
      <c r="D2654" t="s">
        <v>984</v>
      </c>
      <c r="E2654" t="s">
        <v>985</v>
      </c>
      <c r="F2654" t="s">
        <v>9921</v>
      </c>
      <c r="G2654" t="s">
        <v>5309</v>
      </c>
      <c r="H2654" t="s">
        <v>9905</v>
      </c>
      <c r="I2654" t="s">
        <v>9906</v>
      </c>
      <c r="J2654" t="s">
        <v>9907</v>
      </c>
      <c r="K2654" s="1">
        <v>43900</v>
      </c>
      <c r="M2654" s="1">
        <v>43931</v>
      </c>
      <c r="N2654" s="1">
        <v>43992</v>
      </c>
      <c r="O2654">
        <v>3</v>
      </c>
      <c r="P2654">
        <v>25500</v>
      </c>
      <c r="Q2654">
        <v>3</v>
      </c>
      <c r="R2654">
        <v>25500</v>
      </c>
      <c r="S2654">
        <v>0</v>
      </c>
      <c r="T2654" s="1"/>
      <c r="U2654">
        <v>0</v>
      </c>
      <c r="V2654" t="s">
        <v>8892</v>
      </c>
      <c r="W2654" t="s">
        <v>8</v>
      </c>
      <c r="X2654" t="s">
        <v>8</v>
      </c>
    </row>
    <row r="2655" spans="1:24" x14ac:dyDescent="0.25">
      <c r="A2655">
        <v>2658</v>
      </c>
      <c r="B2655" t="s">
        <v>11490</v>
      </c>
      <c r="C2655">
        <v>468</v>
      </c>
      <c r="D2655" t="s">
        <v>984</v>
      </c>
      <c r="E2655" t="s">
        <v>985</v>
      </c>
      <c r="F2655" t="s">
        <v>9921</v>
      </c>
      <c r="G2655" t="s">
        <v>5309</v>
      </c>
      <c r="H2655" t="s">
        <v>9905</v>
      </c>
      <c r="I2655" t="s">
        <v>9906</v>
      </c>
      <c r="J2655" t="s">
        <v>9907</v>
      </c>
      <c r="K2655" s="1">
        <v>43992</v>
      </c>
      <c r="M2655" s="1">
        <v>44022</v>
      </c>
      <c r="N2655" s="1">
        <v>44084</v>
      </c>
      <c r="O2655">
        <v>3</v>
      </c>
      <c r="P2655">
        <v>25500</v>
      </c>
      <c r="Q2655">
        <v>3</v>
      </c>
      <c r="R2655">
        <v>25500</v>
      </c>
      <c r="S2655">
        <v>0</v>
      </c>
      <c r="T2655" s="1"/>
      <c r="U2655">
        <v>0</v>
      </c>
      <c r="V2655" t="s">
        <v>8892</v>
      </c>
      <c r="W2655" t="s">
        <v>8</v>
      </c>
      <c r="X2655" t="s">
        <v>8</v>
      </c>
    </row>
    <row r="2656" spans="1:24" x14ac:dyDescent="0.25">
      <c r="A2656">
        <v>2659</v>
      </c>
      <c r="B2656" t="s">
        <v>11491</v>
      </c>
      <c r="C2656">
        <v>468</v>
      </c>
      <c r="D2656" t="s">
        <v>984</v>
      </c>
      <c r="E2656" t="s">
        <v>985</v>
      </c>
      <c r="F2656" t="s">
        <v>9923</v>
      </c>
      <c r="G2656" t="s">
        <v>5309</v>
      </c>
      <c r="H2656" t="s">
        <v>9905</v>
      </c>
      <c r="I2656" t="s">
        <v>9906</v>
      </c>
      <c r="J2656" t="s">
        <v>9907</v>
      </c>
      <c r="K2656" s="1">
        <v>44084</v>
      </c>
      <c r="M2656" s="1">
        <v>44114</v>
      </c>
      <c r="N2656" s="1">
        <v>44175</v>
      </c>
      <c r="O2656">
        <v>3</v>
      </c>
      <c r="P2656">
        <v>25500</v>
      </c>
      <c r="Q2656">
        <v>3</v>
      </c>
      <c r="R2656">
        <v>25500</v>
      </c>
      <c r="S2656">
        <v>0</v>
      </c>
      <c r="T2656" s="1"/>
      <c r="U2656">
        <v>0</v>
      </c>
      <c r="V2656" t="s">
        <v>8892</v>
      </c>
      <c r="W2656" t="s">
        <v>8</v>
      </c>
      <c r="X2656" t="s">
        <v>8</v>
      </c>
    </row>
    <row r="2657" spans="1:24" x14ac:dyDescent="0.25">
      <c r="A2657">
        <v>2660</v>
      </c>
      <c r="B2657" t="s">
        <v>11492</v>
      </c>
      <c r="C2657">
        <v>469</v>
      </c>
      <c r="D2657" t="s">
        <v>987</v>
      </c>
      <c r="E2657" t="s">
        <v>988</v>
      </c>
      <c r="F2657" t="s">
        <v>9912</v>
      </c>
      <c r="G2657" t="s">
        <v>5312</v>
      </c>
      <c r="H2657" t="s">
        <v>9905</v>
      </c>
      <c r="I2657" t="s">
        <v>9906</v>
      </c>
      <c r="J2657" t="s">
        <v>9907</v>
      </c>
      <c r="K2657" s="1"/>
      <c r="M2657" s="1">
        <v>43230</v>
      </c>
      <c r="N2657" s="1">
        <v>43626</v>
      </c>
      <c r="O2657">
        <v>14</v>
      </c>
      <c r="P2657">
        <v>56000</v>
      </c>
      <c r="Q2657">
        <v>14</v>
      </c>
      <c r="R2657">
        <v>56000</v>
      </c>
      <c r="S2657">
        <v>0</v>
      </c>
      <c r="T2657" s="1"/>
      <c r="U2657">
        <v>0</v>
      </c>
      <c r="V2657" t="s">
        <v>8892</v>
      </c>
      <c r="W2657" t="s">
        <v>8</v>
      </c>
      <c r="X2657" t="s">
        <v>8</v>
      </c>
    </row>
    <row r="2658" spans="1:24" x14ac:dyDescent="0.25">
      <c r="A2658">
        <v>2661</v>
      </c>
      <c r="B2658" t="s">
        <v>11493</v>
      </c>
      <c r="C2658">
        <v>469</v>
      </c>
      <c r="D2658" t="s">
        <v>987</v>
      </c>
      <c r="E2658" t="s">
        <v>988</v>
      </c>
      <c r="F2658" t="s">
        <v>9912</v>
      </c>
      <c r="G2658" t="s">
        <v>5312</v>
      </c>
      <c r="H2658" t="s">
        <v>9905</v>
      </c>
      <c r="I2658" t="s">
        <v>9906</v>
      </c>
      <c r="J2658" t="s">
        <v>9907</v>
      </c>
      <c r="K2658" s="1">
        <v>43626</v>
      </c>
      <c r="M2658" s="1">
        <v>43656</v>
      </c>
      <c r="N2658" s="1">
        <v>43687</v>
      </c>
      <c r="O2658">
        <v>2</v>
      </c>
      <c r="P2658">
        <v>8000</v>
      </c>
      <c r="Q2658">
        <v>2</v>
      </c>
      <c r="R2658">
        <v>8000</v>
      </c>
      <c r="S2658">
        <v>0</v>
      </c>
      <c r="T2658" s="1"/>
      <c r="U2658">
        <v>0</v>
      </c>
      <c r="V2658" t="s">
        <v>8892</v>
      </c>
      <c r="W2658" t="s">
        <v>8</v>
      </c>
      <c r="X2658" t="s">
        <v>8</v>
      </c>
    </row>
    <row r="2659" spans="1:24" x14ac:dyDescent="0.25">
      <c r="A2659">
        <v>2662</v>
      </c>
      <c r="B2659" t="s">
        <v>11494</v>
      </c>
      <c r="C2659">
        <v>469</v>
      </c>
      <c r="D2659" t="s">
        <v>987</v>
      </c>
      <c r="E2659" t="s">
        <v>988</v>
      </c>
      <c r="F2659" t="s">
        <v>9912</v>
      </c>
      <c r="G2659" t="s">
        <v>5312</v>
      </c>
      <c r="H2659" t="s">
        <v>9905</v>
      </c>
      <c r="I2659" t="s">
        <v>9906</v>
      </c>
      <c r="J2659" t="s">
        <v>9907</v>
      </c>
      <c r="K2659" s="1">
        <v>43687</v>
      </c>
      <c r="M2659" s="1">
        <v>43707</v>
      </c>
      <c r="N2659" s="1">
        <v>43707</v>
      </c>
      <c r="O2659">
        <v>1</v>
      </c>
      <c r="P2659">
        <v>4000</v>
      </c>
      <c r="Q2659">
        <v>1</v>
      </c>
      <c r="R2659">
        <v>4000</v>
      </c>
      <c r="S2659">
        <v>0</v>
      </c>
      <c r="T2659" s="1"/>
      <c r="U2659">
        <v>0</v>
      </c>
      <c r="V2659" t="s">
        <v>8892</v>
      </c>
      <c r="W2659" t="s">
        <v>8</v>
      </c>
      <c r="X2659" t="s">
        <v>8</v>
      </c>
    </row>
    <row r="2660" spans="1:24" x14ac:dyDescent="0.25">
      <c r="A2660">
        <v>2663</v>
      </c>
      <c r="B2660" t="s">
        <v>11495</v>
      </c>
      <c r="C2660">
        <v>826</v>
      </c>
      <c r="D2660" t="s">
        <v>1763</v>
      </c>
      <c r="E2660" t="s">
        <v>1764</v>
      </c>
      <c r="F2660" t="s">
        <v>9928</v>
      </c>
      <c r="G2660" t="s">
        <v>5314</v>
      </c>
      <c r="H2660" t="s">
        <v>9905</v>
      </c>
      <c r="I2660" t="s">
        <v>9906</v>
      </c>
      <c r="J2660" t="s">
        <v>9907</v>
      </c>
      <c r="K2660" s="1"/>
      <c r="M2660" s="1">
        <v>43151</v>
      </c>
      <c r="N2660" s="1">
        <v>43240</v>
      </c>
      <c r="O2660">
        <v>4</v>
      </c>
      <c r="P2660">
        <v>19952</v>
      </c>
      <c r="Q2660">
        <v>4</v>
      </c>
      <c r="R2660">
        <v>19952</v>
      </c>
      <c r="S2660">
        <v>0</v>
      </c>
      <c r="T2660" s="1"/>
      <c r="U2660">
        <v>0</v>
      </c>
      <c r="V2660" t="s">
        <v>8892</v>
      </c>
      <c r="W2660" t="s">
        <v>8</v>
      </c>
      <c r="X2660" t="s">
        <v>8</v>
      </c>
    </row>
    <row r="2661" spans="1:24" x14ac:dyDescent="0.25">
      <c r="A2661">
        <v>2664</v>
      </c>
      <c r="B2661" t="s">
        <v>11496</v>
      </c>
      <c r="C2661">
        <v>826</v>
      </c>
      <c r="D2661" t="s">
        <v>1763</v>
      </c>
      <c r="E2661" t="s">
        <v>1764</v>
      </c>
      <c r="F2661" t="s">
        <v>9928</v>
      </c>
      <c r="G2661" t="s">
        <v>5314</v>
      </c>
      <c r="H2661" t="s">
        <v>9905</v>
      </c>
      <c r="I2661" t="s">
        <v>9906</v>
      </c>
      <c r="J2661" t="s">
        <v>9907</v>
      </c>
      <c r="K2661" s="1"/>
      <c r="M2661" s="1">
        <v>43271</v>
      </c>
      <c r="N2661" s="1">
        <v>43605</v>
      </c>
      <c r="O2661">
        <v>12</v>
      </c>
      <c r="P2661">
        <v>59856</v>
      </c>
      <c r="Q2661">
        <v>12</v>
      </c>
      <c r="R2661">
        <v>59856</v>
      </c>
      <c r="S2661">
        <v>0</v>
      </c>
      <c r="T2661" s="1"/>
      <c r="U2661">
        <v>0</v>
      </c>
      <c r="V2661" t="s">
        <v>8892</v>
      </c>
      <c r="W2661" t="s">
        <v>8</v>
      </c>
      <c r="X2661" t="s">
        <v>8</v>
      </c>
    </row>
    <row r="2662" spans="1:24" x14ac:dyDescent="0.25">
      <c r="A2662">
        <v>2665</v>
      </c>
      <c r="B2662" t="s">
        <v>11497</v>
      </c>
      <c r="C2662">
        <v>826</v>
      </c>
      <c r="D2662" t="s">
        <v>1763</v>
      </c>
      <c r="E2662" t="s">
        <v>1764</v>
      </c>
      <c r="F2662" t="s">
        <v>9928</v>
      </c>
      <c r="G2662" t="s">
        <v>5319</v>
      </c>
      <c r="H2662" t="s">
        <v>9905</v>
      </c>
      <c r="I2662" t="s">
        <v>9906</v>
      </c>
      <c r="J2662" t="s">
        <v>9907</v>
      </c>
      <c r="K2662" s="1"/>
      <c r="M2662" s="1">
        <v>43636</v>
      </c>
      <c r="N2662" s="1">
        <v>43850</v>
      </c>
      <c r="O2662">
        <v>9</v>
      </c>
      <c r="P2662">
        <v>52452</v>
      </c>
      <c r="Q2662">
        <v>9</v>
      </c>
      <c r="R2662">
        <v>52452</v>
      </c>
      <c r="S2662">
        <v>0</v>
      </c>
      <c r="T2662" s="1"/>
      <c r="U2662">
        <v>0</v>
      </c>
      <c r="V2662" t="s">
        <v>8892</v>
      </c>
      <c r="W2662" t="s">
        <v>8</v>
      </c>
      <c r="X2662" t="s">
        <v>8</v>
      </c>
    </row>
    <row r="2663" spans="1:24" x14ac:dyDescent="0.25">
      <c r="A2663">
        <v>2666</v>
      </c>
      <c r="B2663" t="s">
        <v>11498</v>
      </c>
      <c r="C2663">
        <v>826</v>
      </c>
      <c r="D2663" t="s">
        <v>1763</v>
      </c>
      <c r="E2663" t="s">
        <v>1764</v>
      </c>
      <c r="F2663" t="s">
        <v>9917</v>
      </c>
      <c r="G2663" t="s">
        <v>5319</v>
      </c>
      <c r="H2663" t="s">
        <v>9905</v>
      </c>
      <c r="I2663" t="s">
        <v>9906</v>
      </c>
      <c r="J2663" t="s">
        <v>9907</v>
      </c>
      <c r="K2663" s="1">
        <v>43850</v>
      </c>
      <c r="M2663" s="1">
        <v>43881</v>
      </c>
      <c r="N2663" s="1">
        <v>44124</v>
      </c>
      <c r="O2663">
        <v>9</v>
      </c>
      <c r="P2663">
        <v>58500</v>
      </c>
      <c r="Q2663">
        <v>9</v>
      </c>
      <c r="R2663">
        <v>58500</v>
      </c>
      <c r="S2663">
        <v>0</v>
      </c>
      <c r="T2663" s="1"/>
      <c r="U2663">
        <v>0</v>
      </c>
      <c r="V2663" t="s">
        <v>8892</v>
      </c>
      <c r="W2663" t="s">
        <v>8</v>
      </c>
      <c r="X2663" t="s">
        <v>8</v>
      </c>
    </row>
    <row r="2664" spans="1:24" x14ac:dyDescent="0.25">
      <c r="A2664">
        <v>2667</v>
      </c>
      <c r="B2664" t="s">
        <v>11499</v>
      </c>
      <c r="C2664">
        <v>827</v>
      </c>
      <c r="D2664" t="s">
        <v>1766</v>
      </c>
      <c r="E2664" t="s">
        <v>1767</v>
      </c>
      <c r="F2664" t="s">
        <v>9912</v>
      </c>
      <c r="G2664" t="s">
        <v>5312</v>
      </c>
      <c r="H2664" t="s">
        <v>9905</v>
      </c>
      <c r="I2664" t="s">
        <v>9906</v>
      </c>
      <c r="J2664" t="s">
        <v>9907</v>
      </c>
      <c r="K2664" s="1"/>
      <c r="M2664" s="1">
        <v>43322</v>
      </c>
      <c r="N2664" s="1">
        <v>43475</v>
      </c>
      <c r="O2664">
        <v>6</v>
      </c>
      <c r="P2664">
        <v>38400</v>
      </c>
      <c r="Q2664">
        <v>6</v>
      </c>
      <c r="R2664">
        <v>38400</v>
      </c>
      <c r="S2664">
        <v>0</v>
      </c>
      <c r="T2664" s="1"/>
      <c r="U2664">
        <v>0</v>
      </c>
      <c r="V2664" t="s">
        <v>8892</v>
      </c>
      <c r="W2664" t="s">
        <v>8</v>
      </c>
      <c r="X2664" t="s">
        <v>8</v>
      </c>
    </row>
    <row r="2665" spans="1:24" x14ac:dyDescent="0.25">
      <c r="A2665">
        <v>2668</v>
      </c>
      <c r="B2665" t="s">
        <v>11500</v>
      </c>
      <c r="C2665">
        <v>827</v>
      </c>
      <c r="D2665" t="s">
        <v>1766</v>
      </c>
      <c r="E2665" t="s">
        <v>1767</v>
      </c>
      <c r="F2665" t="s">
        <v>9912</v>
      </c>
      <c r="G2665" t="s">
        <v>5312</v>
      </c>
      <c r="H2665" t="s">
        <v>9905</v>
      </c>
      <c r="I2665" t="s">
        <v>9906</v>
      </c>
      <c r="J2665" t="s">
        <v>9907</v>
      </c>
      <c r="K2665" s="1">
        <v>43475</v>
      </c>
      <c r="M2665" s="1">
        <v>43506</v>
      </c>
      <c r="N2665" s="1">
        <v>43595</v>
      </c>
      <c r="O2665">
        <v>4</v>
      </c>
      <c r="P2665">
        <v>25600</v>
      </c>
      <c r="Q2665">
        <v>4</v>
      </c>
      <c r="R2665">
        <v>25600</v>
      </c>
      <c r="S2665">
        <v>0</v>
      </c>
      <c r="T2665" s="1"/>
      <c r="U2665">
        <v>0</v>
      </c>
      <c r="V2665" t="s">
        <v>8892</v>
      </c>
      <c r="W2665" t="s">
        <v>8</v>
      </c>
      <c r="X2665" t="s">
        <v>8</v>
      </c>
    </row>
    <row r="2666" spans="1:24" x14ac:dyDescent="0.25">
      <c r="A2666">
        <v>2669</v>
      </c>
      <c r="B2666" t="s">
        <v>11501</v>
      </c>
      <c r="C2666">
        <v>827</v>
      </c>
      <c r="D2666" t="s">
        <v>1766</v>
      </c>
      <c r="E2666" t="s">
        <v>1767</v>
      </c>
      <c r="F2666" t="s">
        <v>9912</v>
      </c>
      <c r="G2666" t="s">
        <v>5312</v>
      </c>
      <c r="H2666" t="s">
        <v>9905</v>
      </c>
      <c r="I2666" t="s">
        <v>9906</v>
      </c>
      <c r="J2666" t="s">
        <v>9907</v>
      </c>
      <c r="K2666" s="1">
        <v>43595</v>
      </c>
      <c r="M2666" s="1">
        <v>43626</v>
      </c>
      <c r="N2666" s="1">
        <v>43840</v>
      </c>
      <c r="O2666">
        <v>8</v>
      </c>
      <c r="P2666">
        <v>51200</v>
      </c>
      <c r="Q2666">
        <v>8</v>
      </c>
      <c r="R2666">
        <v>51200</v>
      </c>
      <c r="S2666">
        <v>0</v>
      </c>
      <c r="T2666" s="1"/>
      <c r="U2666">
        <v>0</v>
      </c>
      <c r="V2666" t="s">
        <v>8892</v>
      </c>
      <c r="W2666" t="s">
        <v>8</v>
      </c>
      <c r="X2666" t="s">
        <v>8</v>
      </c>
    </row>
    <row r="2667" spans="1:24" x14ac:dyDescent="0.25">
      <c r="A2667">
        <v>2670</v>
      </c>
      <c r="B2667" t="s">
        <v>11502</v>
      </c>
      <c r="C2667">
        <v>827</v>
      </c>
      <c r="D2667" t="s">
        <v>1766</v>
      </c>
      <c r="E2667" t="s">
        <v>1767</v>
      </c>
      <c r="F2667" t="s">
        <v>9917</v>
      </c>
      <c r="G2667" t="s">
        <v>5312</v>
      </c>
      <c r="H2667" t="s">
        <v>9905</v>
      </c>
      <c r="I2667" t="s">
        <v>9906</v>
      </c>
      <c r="J2667" t="s">
        <v>9907</v>
      </c>
      <c r="K2667" s="1">
        <v>43840</v>
      </c>
      <c r="M2667" s="1">
        <v>43871</v>
      </c>
      <c r="N2667" s="1">
        <v>44022</v>
      </c>
      <c r="O2667">
        <v>6</v>
      </c>
      <c r="P2667">
        <v>38400</v>
      </c>
      <c r="Q2667">
        <v>6</v>
      </c>
      <c r="R2667">
        <v>38400</v>
      </c>
      <c r="S2667">
        <v>0</v>
      </c>
      <c r="T2667" s="1"/>
      <c r="U2667">
        <v>0</v>
      </c>
      <c r="V2667" t="s">
        <v>8892</v>
      </c>
      <c r="W2667" t="s">
        <v>8</v>
      </c>
      <c r="X2667" t="s">
        <v>8</v>
      </c>
    </row>
    <row r="2668" spans="1:24" x14ac:dyDescent="0.25">
      <c r="A2668">
        <v>2671</v>
      </c>
      <c r="B2668" t="s">
        <v>11503</v>
      </c>
      <c r="C2668">
        <v>827</v>
      </c>
      <c r="D2668" t="s">
        <v>1766</v>
      </c>
      <c r="E2668" t="s">
        <v>1767</v>
      </c>
      <c r="F2668" t="s">
        <v>9919</v>
      </c>
      <c r="G2668" t="s">
        <v>5312</v>
      </c>
      <c r="H2668" t="s">
        <v>9905</v>
      </c>
      <c r="I2668" t="s">
        <v>9906</v>
      </c>
      <c r="J2668" t="s">
        <v>9907</v>
      </c>
      <c r="K2668" s="1">
        <v>44022</v>
      </c>
      <c r="M2668" s="1">
        <v>44053</v>
      </c>
      <c r="N2668" s="1">
        <v>44387</v>
      </c>
      <c r="O2668">
        <v>12</v>
      </c>
      <c r="P2668">
        <v>76800</v>
      </c>
      <c r="Q2668">
        <v>8</v>
      </c>
      <c r="R2668">
        <v>51200</v>
      </c>
      <c r="S2668">
        <v>25600</v>
      </c>
      <c r="T2668" s="1">
        <v>44265</v>
      </c>
      <c r="U2668">
        <v>25600</v>
      </c>
      <c r="V2668" t="s">
        <v>8903</v>
      </c>
      <c r="W2668" t="s">
        <v>8</v>
      </c>
      <c r="X2668" t="s">
        <v>8</v>
      </c>
    </row>
    <row r="2669" spans="1:24" x14ac:dyDescent="0.25">
      <c r="A2669">
        <v>2672</v>
      </c>
      <c r="B2669" t="s">
        <v>11504</v>
      </c>
      <c r="C2669">
        <v>829</v>
      </c>
      <c r="D2669" t="s">
        <v>1768</v>
      </c>
      <c r="E2669" t="s">
        <v>1769</v>
      </c>
      <c r="F2669" t="s">
        <v>9928</v>
      </c>
      <c r="G2669" t="s">
        <v>5314</v>
      </c>
      <c r="H2669" t="s">
        <v>9905</v>
      </c>
      <c r="I2669" t="s">
        <v>9906</v>
      </c>
      <c r="J2669" t="s">
        <v>9907</v>
      </c>
      <c r="K2669" s="1"/>
      <c r="M2669" s="1">
        <v>43018</v>
      </c>
      <c r="N2669" s="1">
        <v>43169</v>
      </c>
      <c r="O2669">
        <v>6</v>
      </c>
      <c r="P2669">
        <v>45000</v>
      </c>
      <c r="Q2669">
        <v>6</v>
      </c>
      <c r="R2669">
        <v>45000</v>
      </c>
      <c r="S2669">
        <v>0</v>
      </c>
      <c r="T2669" s="1"/>
      <c r="U2669">
        <v>0</v>
      </c>
      <c r="V2669" t="s">
        <v>8892</v>
      </c>
      <c r="W2669" t="s">
        <v>8</v>
      </c>
      <c r="X2669" t="s">
        <v>8</v>
      </c>
    </row>
    <row r="2670" spans="1:24" x14ac:dyDescent="0.25">
      <c r="A2670">
        <v>2673</v>
      </c>
      <c r="B2670" t="s">
        <v>11505</v>
      </c>
      <c r="C2670">
        <v>829</v>
      </c>
      <c r="D2670" t="s">
        <v>1768</v>
      </c>
      <c r="E2670" t="s">
        <v>1769</v>
      </c>
      <c r="F2670" t="s">
        <v>9928</v>
      </c>
      <c r="G2670" t="s">
        <v>5314</v>
      </c>
      <c r="H2670" t="s">
        <v>9905</v>
      </c>
      <c r="I2670" t="s">
        <v>9906</v>
      </c>
      <c r="J2670" t="s">
        <v>9907</v>
      </c>
      <c r="K2670" s="1">
        <v>43169</v>
      </c>
      <c r="M2670" s="1">
        <v>43200</v>
      </c>
      <c r="N2670" s="1">
        <v>43291</v>
      </c>
      <c r="O2670">
        <v>4</v>
      </c>
      <c r="P2670">
        <v>30000</v>
      </c>
      <c r="Q2670">
        <v>4</v>
      </c>
      <c r="R2670">
        <v>30000</v>
      </c>
      <c r="S2670">
        <v>0</v>
      </c>
      <c r="T2670" s="1"/>
      <c r="U2670">
        <v>0</v>
      </c>
      <c r="V2670" t="s">
        <v>8892</v>
      </c>
      <c r="W2670" t="s">
        <v>8</v>
      </c>
      <c r="X2670" t="s">
        <v>8</v>
      </c>
    </row>
    <row r="2671" spans="1:24" x14ac:dyDescent="0.25">
      <c r="A2671">
        <v>2674</v>
      </c>
      <c r="B2671" t="s">
        <v>11506</v>
      </c>
      <c r="C2671">
        <v>829</v>
      </c>
      <c r="D2671" t="s">
        <v>1768</v>
      </c>
      <c r="E2671" t="s">
        <v>1769</v>
      </c>
      <c r="F2671" t="s">
        <v>9928</v>
      </c>
      <c r="G2671" t="s">
        <v>5314</v>
      </c>
      <c r="H2671" t="s">
        <v>9905</v>
      </c>
      <c r="I2671" t="s">
        <v>9906</v>
      </c>
      <c r="J2671" t="s">
        <v>9907</v>
      </c>
      <c r="K2671" s="1">
        <v>43291</v>
      </c>
      <c r="M2671" s="1">
        <v>43322</v>
      </c>
      <c r="N2671" s="1">
        <v>43595</v>
      </c>
      <c r="O2671">
        <v>10</v>
      </c>
      <c r="P2671">
        <v>75000</v>
      </c>
      <c r="Q2671">
        <v>10</v>
      </c>
      <c r="R2671">
        <v>75000</v>
      </c>
      <c r="S2671">
        <v>0</v>
      </c>
      <c r="T2671" s="1"/>
      <c r="U2671">
        <v>0</v>
      </c>
      <c r="V2671" t="s">
        <v>8892</v>
      </c>
      <c r="W2671" t="s">
        <v>8</v>
      </c>
      <c r="X2671" t="s">
        <v>8</v>
      </c>
    </row>
    <row r="2672" spans="1:24" x14ac:dyDescent="0.25">
      <c r="A2672">
        <v>2675</v>
      </c>
      <c r="B2672" t="s">
        <v>11507</v>
      </c>
      <c r="C2672">
        <v>829</v>
      </c>
      <c r="D2672" t="s">
        <v>1768</v>
      </c>
      <c r="E2672" t="s">
        <v>1769</v>
      </c>
      <c r="F2672" t="s">
        <v>9928</v>
      </c>
      <c r="G2672" t="s">
        <v>5312</v>
      </c>
      <c r="H2672" t="s">
        <v>9905</v>
      </c>
      <c r="I2672" t="s">
        <v>9906</v>
      </c>
      <c r="J2672" t="s">
        <v>9907</v>
      </c>
      <c r="K2672" s="1">
        <v>43595</v>
      </c>
      <c r="M2672" s="1">
        <v>43626</v>
      </c>
      <c r="N2672" s="1">
        <v>43840</v>
      </c>
      <c r="O2672">
        <v>8</v>
      </c>
      <c r="P2672">
        <v>60000</v>
      </c>
      <c r="Q2672">
        <v>8</v>
      </c>
      <c r="R2672">
        <v>60000</v>
      </c>
      <c r="S2672">
        <v>0</v>
      </c>
      <c r="T2672" s="1"/>
      <c r="U2672">
        <v>0</v>
      </c>
      <c r="V2672" t="s">
        <v>8892</v>
      </c>
      <c r="W2672" t="s">
        <v>8</v>
      </c>
      <c r="X2672" t="s">
        <v>8</v>
      </c>
    </row>
    <row r="2673" spans="1:24" x14ac:dyDescent="0.25">
      <c r="A2673">
        <v>2676</v>
      </c>
      <c r="B2673" t="s">
        <v>11508</v>
      </c>
      <c r="C2673">
        <v>829</v>
      </c>
      <c r="D2673" t="s">
        <v>1768</v>
      </c>
      <c r="E2673" t="s">
        <v>1769</v>
      </c>
      <c r="F2673" t="s">
        <v>9917</v>
      </c>
      <c r="G2673" t="s">
        <v>5312</v>
      </c>
      <c r="H2673" t="s">
        <v>9905</v>
      </c>
      <c r="I2673" t="s">
        <v>9906</v>
      </c>
      <c r="J2673" t="s">
        <v>9907</v>
      </c>
      <c r="K2673" s="1">
        <v>43840</v>
      </c>
      <c r="M2673" s="1">
        <v>43871</v>
      </c>
      <c r="N2673" s="1">
        <v>44022</v>
      </c>
      <c r="O2673">
        <v>6</v>
      </c>
      <c r="P2673">
        <v>45000</v>
      </c>
      <c r="Q2673">
        <v>6</v>
      </c>
      <c r="R2673">
        <v>45000</v>
      </c>
      <c r="S2673">
        <v>0</v>
      </c>
      <c r="T2673" s="1"/>
      <c r="U2673">
        <v>0</v>
      </c>
      <c r="V2673" t="s">
        <v>8892</v>
      </c>
      <c r="W2673" t="s">
        <v>8</v>
      </c>
      <c r="X2673" t="s">
        <v>8</v>
      </c>
    </row>
    <row r="2674" spans="1:24" x14ac:dyDescent="0.25">
      <c r="A2674">
        <v>2677</v>
      </c>
      <c r="B2674" t="s">
        <v>11509</v>
      </c>
      <c r="C2674">
        <v>829</v>
      </c>
      <c r="D2674" t="s">
        <v>1768</v>
      </c>
      <c r="E2674" t="s">
        <v>1769</v>
      </c>
      <c r="F2674" t="s">
        <v>9919</v>
      </c>
      <c r="G2674" t="s">
        <v>5312</v>
      </c>
      <c r="H2674" t="s">
        <v>9905</v>
      </c>
      <c r="I2674" t="s">
        <v>9906</v>
      </c>
      <c r="J2674" t="s">
        <v>9907</v>
      </c>
      <c r="K2674" s="1">
        <v>44022</v>
      </c>
      <c r="M2674" s="1">
        <v>44053</v>
      </c>
      <c r="N2674" s="1">
        <v>44387</v>
      </c>
      <c r="O2674">
        <v>12</v>
      </c>
      <c r="P2674">
        <v>90000</v>
      </c>
      <c r="Q2674">
        <v>7</v>
      </c>
      <c r="R2674">
        <v>52500</v>
      </c>
      <c r="S2674">
        <v>37500</v>
      </c>
      <c r="T2674" s="1">
        <v>44237</v>
      </c>
      <c r="U2674">
        <v>37500</v>
      </c>
      <c r="V2674" t="s">
        <v>8903</v>
      </c>
      <c r="W2674" t="s">
        <v>8</v>
      </c>
      <c r="X2674" t="s">
        <v>8</v>
      </c>
    </row>
    <row r="2675" spans="1:24" x14ac:dyDescent="0.25">
      <c r="A2675">
        <v>2678</v>
      </c>
      <c r="B2675" t="s">
        <v>11510</v>
      </c>
      <c r="C2675">
        <v>473</v>
      </c>
      <c r="D2675" t="s">
        <v>995</v>
      </c>
      <c r="E2675" t="s">
        <v>996</v>
      </c>
      <c r="F2675" t="s">
        <v>9931</v>
      </c>
      <c r="G2675" t="s">
        <v>5309</v>
      </c>
      <c r="H2675" t="s">
        <v>9905</v>
      </c>
      <c r="I2675" t="s">
        <v>9906</v>
      </c>
      <c r="J2675" t="s">
        <v>9907</v>
      </c>
      <c r="K2675" s="1">
        <v>43573</v>
      </c>
      <c r="M2675" s="1">
        <v>43626</v>
      </c>
      <c r="N2675" s="1">
        <v>43626</v>
      </c>
      <c r="O2675">
        <v>1</v>
      </c>
      <c r="P2675">
        <v>3360</v>
      </c>
      <c r="Q2675">
        <v>1</v>
      </c>
      <c r="R2675">
        <v>3360</v>
      </c>
      <c r="S2675">
        <v>0</v>
      </c>
      <c r="T2675" s="1"/>
      <c r="U2675">
        <v>0</v>
      </c>
      <c r="V2675" t="s">
        <v>8892</v>
      </c>
      <c r="W2675" t="s">
        <v>8</v>
      </c>
      <c r="X2675" t="s">
        <v>8</v>
      </c>
    </row>
    <row r="2676" spans="1:24" x14ac:dyDescent="0.25">
      <c r="A2676">
        <v>2679</v>
      </c>
      <c r="B2676" t="s">
        <v>11511</v>
      </c>
      <c r="C2676">
        <v>830</v>
      </c>
      <c r="D2676" t="s">
        <v>1770</v>
      </c>
      <c r="E2676" t="s">
        <v>1771</v>
      </c>
      <c r="F2676" t="s">
        <v>9923</v>
      </c>
      <c r="G2676" t="s">
        <v>5309</v>
      </c>
      <c r="H2676" t="s">
        <v>9905</v>
      </c>
      <c r="I2676" t="s">
        <v>9906</v>
      </c>
      <c r="J2676" t="s">
        <v>9907</v>
      </c>
      <c r="K2676" s="1"/>
      <c r="M2676" s="1">
        <v>43809</v>
      </c>
      <c r="N2676" s="1">
        <v>43961</v>
      </c>
      <c r="O2676">
        <v>6</v>
      </c>
      <c r="P2676">
        <v>11460</v>
      </c>
      <c r="Q2676">
        <v>6</v>
      </c>
      <c r="R2676">
        <v>11460</v>
      </c>
      <c r="S2676">
        <v>0</v>
      </c>
      <c r="T2676" s="1"/>
      <c r="U2676">
        <v>0</v>
      </c>
      <c r="V2676" t="s">
        <v>8892</v>
      </c>
      <c r="W2676" t="s">
        <v>8</v>
      </c>
      <c r="X2676" t="s">
        <v>8</v>
      </c>
    </row>
    <row r="2677" spans="1:24" x14ac:dyDescent="0.25">
      <c r="A2677">
        <v>2680</v>
      </c>
      <c r="B2677" t="s">
        <v>11512</v>
      </c>
      <c r="C2677">
        <v>830</v>
      </c>
      <c r="D2677" t="s">
        <v>1770</v>
      </c>
      <c r="E2677" t="s">
        <v>1771</v>
      </c>
      <c r="F2677" t="s">
        <v>9921</v>
      </c>
      <c r="G2677" t="s">
        <v>5309</v>
      </c>
      <c r="H2677" t="s">
        <v>9905</v>
      </c>
      <c r="I2677" t="s">
        <v>9906</v>
      </c>
      <c r="J2677" t="s">
        <v>9907</v>
      </c>
      <c r="K2677" s="1">
        <v>43961</v>
      </c>
      <c r="M2677" s="1">
        <v>43992</v>
      </c>
      <c r="N2677" s="1">
        <v>44053</v>
      </c>
      <c r="O2677">
        <v>3</v>
      </c>
      <c r="P2677">
        <v>5730</v>
      </c>
      <c r="Q2677">
        <v>3</v>
      </c>
      <c r="R2677">
        <v>5730</v>
      </c>
      <c r="S2677">
        <v>0</v>
      </c>
      <c r="T2677" s="1"/>
      <c r="U2677">
        <v>0</v>
      </c>
      <c r="V2677" t="s">
        <v>8892</v>
      </c>
      <c r="W2677" t="s">
        <v>8</v>
      </c>
      <c r="X2677" t="s">
        <v>8</v>
      </c>
    </row>
    <row r="2678" spans="1:24" x14ac:dyDescent="0.25">
      <c r="A2678">
        <v>2681</v>
      </c>
      <c r="B2678" t="s">
        <v>11513</v>
      </c>
      <c r="C2678">
        <v>830</v>
      </c>
      <c r="D2678" t="s">
        <v>1770</v>
      </c>
      <c r="E2678" t="s">
        <v>1771</v>
      </c>
      <c r="F2678" t="s">
        <v>9923</v>
      </c>
      <c r="G2678" t="s">
        <v>5309</v>
      </c>
      <c r="H2678" t="s">
        <v>9905</v>
      </c>
      <c r="I2678" t="s">
        <v>9906</v>
      </c>
      <c r="J2678" t="s">
        <v>9907</v>
      </c>
      <c r="K2678" s="1">
        <v>44053</v>
      </c>
      <c r="M2678" s="1">
        <v>44084</v>
      </c>
      <c r="N2678" s="1">
        <v>44145</v>
      </c>
      <c r="O2678">
        <v>3</v>
      </c>
      <c r="P2678">
        <v>5730</v>
      </c>
      <c r="Q2678">
        <v>3</v>
      </c>
      <c r="R2678">
        <v>5730</v>
      </c>
      <c r="S2678">
        <v>0</v>
      </c>
      <c r="T2678" s="1"/>
      <c r="U2678">
        <v>0</v>
      </c>
      <c r="V2678" t="s">
        <v>8892</v>
      </c>
      <c r="W2678" t="s">
        <v>8</v>
      </c>
      <c r="X2678" t="s">
        <v>8</v>
      </c>
    </row>
    <row r="2679" spans="1:24" x14ac:dyDescent="0.25">
      <c r="A2679">
        <v>2682</v>
      </c>
      <c r="B2679" t="s">
        <v>11514</v>
      </c>
      <c r="C2679">
        <v>831</v>
      </c>
      <c r="D2679" t="s">
        <v>1773</v>
      </c>
      <c r="E2679" t="s">
        <v>1774</v>
      </c>
      <c r="F2679" t="s">
        <v>9928</v>
      </c>
      <c r="G2679" t="s">
        <v>5411</v>
      </c>
      <c r="H2679" t="s">
        <v>9905</v>
      </c>
      <c r="I2679" t="s">
        <v>9906</v>
      </c>
      <c r="J2679" t="s">
        <v>9907</v>
      </c>
      <c r="K2679" s="1"/>
      <c r="M2679" s="1">
        <v>42998</v>
      </c>
      <c r="N2679" s="1">
        <v>43332</v>
      </c>
      <c r="O2679">
        <v>12</v>
      </c>
      <c r="P2679">
        <v>105600</v>
      </c>
      <c r="Q2679">
        <v>9</v>
      </c>
      <c r="R2679">
        <v>79200</v>
      </c>
      <c r="S2679">
        <v>26400</v>
      </c>
      <c r="T2679" s="1">
        <v>43240</v>
      </c>
      <c r="U2679">
        <v>0</v>
      </c>
      <c r="V2679" t="s">
        <v>8903</v>
      </c>
      <c r="W2679" t="s">
        <v>8</v>
      </c>
      <c r="X2679" t="s">
        <v>8</v>
      </c>
    </row>
    <row r="2680" spans="1:24" x14ac:dyDescent="0.25">
      <c r="A2680">
        <v>2683</v>
      </c>
      <c r="B2680" t="s">
        <v>11515</v>
      </c>
      <c r="C2680">
        <v>832</v>
      </c>
      <c r="D2680" t="s">
        <v>1775</v>
      </c>
      <c r="E2680" t="s">
        <v>1776</v>
      </c>
      <c r="F2680" t="s">
        <v>9904</v>
      </c>
      <c r="G2680" t="s">
        <v>5341</v>
      </c>
      <c r="H2680" t="s">
        <v>9905</v>
      </c>
      <c r="I2680" t="s">
        <v>9906</v>
      </c>
      <c r="J2680" t="s">
        <v>9907</v>
      </c>
      <c r="K2680" s="1">
        <v>43220</v>
      </c>
      <c r="M2680" s="1">
        <v>43240</v>
      </c>
      <c r="N2680" s="1">
        <v>43697</v>
      </c>
      <c r="O2680">
        <v>16</v>
      </c>
      <c r="P2680">
        <v>108800</v>
      </c>
      <c r="Q2680">
        <v>16</v>
      </c>
      <c r="R2680">
        <v>108800</v>
      </c>
      <c r="S2680">
        <v>0</v>
      </c>
      <c r="T2680" s="1"/>
      <c r="U2680">
        <v>0</v>
      </c>
      <c r="V2680" t="s">
        <v>8892</v>
      </c>
      <c r="W2680" t="s">
        <v>8</v>
      </c>
      <c r="X2680" t="s">
        <v>8</v>
      </c>
    </row>
    <row r="2681" spans="1:24" x14ac:dyDescent="0.25">
      <c r="A2681">
        <v>2684</v>
      </c>
      <c r="B2681" t="s">
        <v>11516</v>
      </c>
      <c r="C2681">
        <v>832</v>
      </c>
      <c r="D2681" t="s">
        <v>1775</v>
      </c>
      <c r="E2681" t="s">
        <v>1776</v>
      </c>
      <c r="F2681" t="s">
        <v>9917</v>
      </c>
      <c r="G2681" t="s">
        <v>5341</v>
      </c>
      <c r="H2681" t="s">
        <v>9905</v>
      </c>
      <c r="I2681" t="s">
        <v>9906</v>
      </c>
      <c r="J2681" t="s">
        <v>9907</v>
      </c>
      <c r="K2681" s="1">
        <v>43697</v>
      </c>
      <c r="M2681" s="1">
        <v>43728</v>
      </c>
      <c r="N2681" s="1">
        <v>44063</v>
      </c>
      <c r="O2681">
        <v>12</v>
      </c>
      <c r="P2681">
        <v>81600</v>
      </c>
      <c r="Q2681">
        <v>12</v>
      </c>
      <c r="R2681">
        <v>81600</v>
      </c>
      <c r="S2681">
        <v>0</v>
      </c>
      <c r="T2681" s="1"/>
      <c r="U2681">
        <v>0</v>
      </c>
      <c r="V2681" t="s">
        <v>8892</v>
      </c>
      <c r="W2681" t="s">
        <v>8</v>
      </c>
      <c r="X2681" t="s">
        <v>8</v>
      </c>
    </row>
    <row r="2682" spans="1:24" x14ac:dyDescent="0.25">
      <c r="A2682">
        <v>2685</v>
      </c>
      <c r="B2682" t="s">
        <v>11517</v>
      </c>
      <c r="C2682">
        <v>832</v>
      </c>
      <c r="D2682" t="s">
        <v>1775</v>
      </c>
      <c r="E2682" t="s">
        <v>1776</v>
      </c>
      <c r="F2682" t="s">
        <v>9919</v>
      </c>
      <c r="G2682" t="s">
        <v>5341</v>
      </c>
      <c r="H2682" t="s">
        <v>9905</v>
      </c>
      <c r="I2682" t="s">
        <v>9906</v>
      </c>
      <c r="J2682" t="s">
        <v>9907</v>
      </c>
      <c r="K2682" s="1">
        <v>44063</v>
      </c>
      <c r="M2682" s="1">
        <v>44094</v>
      </c>
      <c r="N2682" s="1">
        <v>45066</v>
      </c>
      <c r="O2682">
        <v>33</v>
      </c>
      <c r="P2682">
        <v>224400</v>
      </c>
      <c r="Q2682">
        <v>33</v>
      </c>
      <c r="R2682">
        <v>224400</v>
      </c>
      <c r="S2682">
        <v>0</v>
      </c>
      <c r="T2682" s="1"/>
      <c r="U2682">
        <v>0</v>
      </c>
      <c r="V2682" t="s">
        <v>8892</v>
      </c>
      <c r="W2682" t="s">
        <v>8</v>
      </c>
      <c r="X2682" t="s">
        <v>8</v>
      </c>
    </row>
    <row r="2683" spans="1:24" x14ac:dyDescent="0.25">
      <c r="A2683">
        <v>2686</v>
      </c>
      <c r="B2683" t="s">
        <v>11518</v>
      </c>
      <c r="C2683">
        <v>833</v>
      </c>
      <c r="D2683" t="s">
        <v>1777</v>
      </c>
      <c r="E2683" t="s">
        <v>1778</v>
      </c>
      <c r="F2683" t="s">
        <v>9904</v>
      </c>
      <c r="G2683" t="s">
        <v>5341</v>
      </c>
      <c r="H2683" t="s">
        <v>9905</v>
      </c>
      <c r="I2683" t="s">
        <v>9906</v>
      </c>
      <c r="J2683" t="s">
        <v>9907</v>
      </c>
      <c r="K2683" s="1"/>
      <c r="M2683" s="1">
        <v>43464</v>
      </c>
      <c r="N2683" s="1">
        <v>43676</v>
      </c>
      <c r="O2683">
        <v>8</v>
      </c>
      <c r="P2683">
        <v>32000</v>
      </c>
      <c r="Q2683">
        <v>8</v>
      </c>
      <c r="R2683">
        <v>32000</v>
      </c>
      <c r="S2683">
        <v>0</v>
      </c>
      <c r="T2683" s="1"/>
      <c r="U2683">
        <v>0</v>
      </c>
      <c r="V2683" t="s">
        <v>8892</v>
      </c>
      <c r="W2683" t="s">
        <v>8</v>
      </c>
      <c r="X2683" t="s">
        <v>8</v>
      </c>
    </row>
    <row r="2684" spans="1:24" x14ac:dyDescent="0.25">
      <c r="A2684">
        <v>2687</v>
      </c>
      <c r="B2684" t="s">
        <v>11519</v>
      </c>
      <c r="C2684">
        <v>833</v>
      </c>
      <c r="D2684" t="s">
        <v>1777</v>
      </c>
      <c r="E2684" t="s">
        <v>1778</v>
      </c>
      <c r="F2684" t="s">
        <v>9921</v>
      </c>
      <c r="G2684" t="s">
        <v>5341</v>
      </c>
      <c r="H2684" t="s">
        <v>9905</v>
      </c>
      <c r="I2684" t="s">
        <v>9906</v>
      </c>
      <c r="J2684" t="s">
        <v>9907</v>
      </c>
      <c r="K2684" s="1">
        <v>43676</v>
      </c>
      <c r="M2684" s="1">
        <v>43707</v>
      </c>
      <c r="N2684" s="1">
        <v>43768</v>
      </c>
      <c r="O2684">
        <v>3</v>
      </c>
      <c r="P2684">
        <v>13800</v>
      </c>
      <c r="Q2684">
        <v>3</v>
      </c>
      <c r="R2684">
        <v>13800</v>
      </c>
      <c r="S2684">
        <v>0</v>
      </c>
      <c r="T2684" s="1"/>
      <c r="U2684">
        <v>0</v>
      </c>
      <c r="V2684" t="s">
        <v>8892</v>
      </c>
      <c r="W2684" t="s">
        <v>8</v>
      </c>
      <c r="X2684" t="s">
        <v>8</v>
      </c>
    </row>
    <row r="2685" spans="1:24" x14ac:dyDescent="0.25">
      <c r="A2685">
        <v>2688</v>
      </c>
      <c r="B2685" t="s">
        <v>11520</v>
      </c>
      <c r="C2685">
        <v>833</v>
      </c>
      <c r="D2685" t="s">
        <v>1777</v>
      </c>
      <c r="E2685" t="s">
        <v>1778</v>
      </c>
      <c r="F2685" t="s">
        <v>9917</v>
      </c>
      <c r="G2685" t="s">
        <v>5341</v>
      </c>
      <c r="H2685" t="s">
        <v>9905</v>
      </c>
      <c r="I2685" t="s">
        <v>9906</v>
      </c>
      <c r="J2685" t="s">
        <v>9907</v>
      </c>
      <c r="K2685" s="1">
        <v>43768</v>
      </c>
      <c r="M2685" s="1">
        <v>43799</v>
      </c>
      <c r="N2685" s="1">
        <v>44073</v>
      </c>
      <c r="O2685">
        <v>10</v>
      </c>
      <c r="P2685">
        <v>46000</v>
      </c>
      <c r="Q2685">
        <v>10</v>
      </c>
      <c r="R2685">
        <v>46000</v>
      </c>
      <c r="S2685">
        <v>0</v>
      </c>
      <c r="T2685" s="1"/>
      <c r="V2685" t="s">
        <v>8892</v>
      </c>
      <c r="W2685" t="s">
        <v>8</v>
      </c>
      <c r="X2685" t="s">
        <v>8</v>
      </c>
    </row>
    <row r="2686" spans="1:24" x14ac:dyDescent="0.25">
      <c r="A2686">
        <v>2689</v>
      </c>
      <c r="B2686" t="s">
        <v>11521</v>
      </c>
      <c r="C2686">
        <v>833</v>
      </c>
      <c r="D2686" t="s">
        <v>1777</v>
      </c>
      <c r="E2686" t="s">
        <v>1778</v>
      </c>
      <c r="F2686" t="s">
        <v>9919</v>
      </c>
      <c r="G2686" t="s">
        <v>5341</v>
      </c>
      <c r="H2686" t="s">
        <v>9905</v>
      </c>
      <c r="I2686" t="s">
        <v>9906</v>
      </c>
      <c r="J2686" t="s">
        <v>9907</v>
      </c>
      <c r="K2686" s="1">
        <v>44073</v>
      </c>
      <c r="M2686" s="1">
        <v>44104</v>
      </c>
      <c r="N2686" s="1">
        <v>44316</v>
      </c>
      <c r="O2686">
        <v>13</v>
      </c>
      <c r="P2686">
        <v>56740</v>
      </c>
      <c r="Q2686">
        <v>8</v>
      </c>
      <c r="R2686">
        <v>33740</v>
      </c>
      <c r="S2686">
        <v>23000</v>
      </c>
      <c r="T2686" s="1">
        <v>44316</v>
      </c>
      <c r="U2686">
        <v>23000</v>
      </c>
      <c r="V2686" t="s">
        <v>8903</v>
      </c>
      <c r="W2686" t="s">
        <v>8</v>
      </c>
      <c r="X2686" t="s">
        <v>8</v>
      </c>
    </row>
    <row r="2687" spans="1:24" x14ac:dyDescent="0.25">
      <c r="A2687">
        <v>2690</v>
      </c>
      <c r="B2687" t="s">
        <v>11522</v>
      </c>
      <c r="C2687">
        <v>479</v>
      </c>
      <c r="D2687" t="s">
        <v>1007</v>
      </c>
      <c r="E2687" t="s">
        <v>1008</v>
      </c>
      <c r="F2687" t="s">
        <v>9904</v>
      </c>
      <c r="G2687" t="s">
        <v>5334</v>
      </c>
      <c r="H2687" t="s">
        <v>9905</v>
      </c>
      <c r="I2687" t="s">
        <v>9906</v>
      </c>
      <c r="J2687" t="s">
        <v>9907</v>
      </c>
      <c r="K2687" s="1"/>
      <c r="M2687" s="1">
        <v>42804</v>
      </c>
      <c r="N2687" s="1">
        <v>42865</v>
      </c>
      <c r="O2687">
        <v>3</v>
      </c>
      <c r="P2687">
        <v>16800</v>
      </c>
      <c r="Q2687">
        <v>1</v>
      </c>
      <c r="R2687">
        <v>5600</v>
      </c>
      <c r="S2687">
        <v>11200</v>
      </c>
      <c r="T2687" s="1">
        <v>42804</v>
      </c>
      <c r="U2687">
        <v>0</v>
      </c>
      <c r="V2687" t="s">
        <v>8903</v>
      </c>
      <c r="W2687" t="s">
        <v>8</v>
      </c>
      <c r="X2687" t="s">
        <v>8</v>
      </c>
    </row>
    <row r="2688" spans="1:24" x14ac:dyDescent="0.25">
      <c r="A2688">
        <v>2691</v>
      </c>
      <c r="B2688" t="s">
        <v>11523</v>
      </c>
      <c r="C2688">
        <v>479</v>
      </c>
      <c r="D2688" t="s">
        <v>1007</v>
      </c>
      <c r="E2688" t="s">
        <v>1008</v>
      </c>
      <c r="F2688" t="s">
        <v>9990</v>
      </c>
      <c r="G2688" t="s">
        <v>5334</v>
      </c>
      <c r="H2688" t="s">
        <v>9905</v>
      </c>
      <c r="I2688" t="s">
        <v>9906</v>
      </c>
      <c r="J2688" t="s">
        <v>9907</v>
      </c>
      <c r="K2688" s="1">
        <v>43740</v>
      </c>
      <c r="M2688" s="1">
        <v>43768</v>
      </c>
      <c r="N2688" s="1">
        <v>43890</v>
      </c>
      <c r="O2688">
        <v>5</v>
      </c>
      <c r="P2688">
        <v>30800</v>
      </c>
      <c r="Q2688">
        <v>5</v>
      </c>
      <c r="R2688">
        <v>30800</v>
      </c>
      <c r="S2688">
        <v>0</v>
      </c>
      <c r="T2688" s="1"/>
      <c r="U2688">
        <v>0</v>
      </c>
      <c r="V2688" t="s">
        <v>8892</v>
      </c>
      <c r="W2688" t="s">
        <v>8</v>
      </c>
      <c r="X2688" t="s">
        <v>8</v>
      </c>
    </row>
    <row r="2689" spans="1:24" x14ac:dyDescent="0.25">
      <c r="A2689">
        <v>2692</v>
      </c>
      <c r="B2689" t="s">
        <v>11524</v>
      </c>
      <c r="C2689">
        <v>834</v>
      </c>
      <c r="D2689" t="s">
        <v>1780</v>
      </c>
      <c r="E2689" t="s">
        <v>1781</v>
      </c>
      <c r="F2689" t="s">
        <v>9931</v>
      </c>
      <c r="G2689" t="s">
        <v>5309</v>
      </c>
      <c r="H2689" t="s">
        <v>9905</v>
      </c>
      <c r="I2689" t="s">
        <v>9906</v>
      </c>
      <c r="J2689" t="s">
        <v>9907</v>
      </c>
      <c r="K2689" s="1"/>
      <c r="M2689" s="1">
        <v>43424</v>
      </c>
      <c r="N2689" s="1">
        <v>43516</v>
      </c>
      <c r="O2689">
        <v>4</v>
      </c>
      <c r="P2689">
        <v>16000</v>
      </c>
      <c r="Q2689">
        <v>4</v>
      </c>
      <c r="R2689">
        <v>16000</v>
      </c>
      <c r="S2689">
        <v>0</v>
      </c>
      <c r="T2689" s="1"/>
      <c r="U2689">
        <v>0</v>
      </c>
      <c r="V2689" t="s">
        <v>8892</v>
      </c>
      <c r="W2689" t="s">
        <v>8</v>
      </c>
      <c r="X2689" t="s">
        <v>8</v>
      </c>
    </row>
    <row r="2690" spans="1:24" x14ac:dyDescent="0.25">
      <c r="A2690">
        <v>2693</v>
      </c>
      <c r="B2690" t="s">
        <v>11525</v>
      </c>
      <c r="C2690">
        <v>834</v>
      </c>
      <c r="D2690" t="s">
        <v>1780</v>
      </c>
      <c r="E2690" t="s">
        <v>1781</v>
      </c>
      <c r="F2690" t="s">
        <v>9931</v>
      </c>
      <c r="G2690" t="s">
        <v>5309</v>
      </c>
      <c r="H2690" t="s">
        <v>9905</v>
      </c>
      <c r="I2690" t="s">
        <v>9906</v>
      </c>
      <c r="J2690" t="s">
        <v>9907</v>
      </c>
      <c r="K2690" s="1">
        <v>43516</v>
      </c>
      <c r="M2690" s="1">
        <v>43544</v>
      </c>
      <c r="N2690" s="1">
        <v>43605</v>
      </c>
      <c r="O2690">
        <v>3</v>
      </c>
      <c r="P2690">
        <v>12000</v>
      </c>
      <c r="Q2690">
        <v>3</v>
      </c>
      <c r="R2690">
        <v>12000</v>
      </c>
      <c r="S2690">
        <v>0</v>
      </c>
      <c r="T2690" s="1"/>
      <c r="U2690">
        <v>0</v>
      </c>
      <c r="V2690" t="s">
        <v>8892</v>
      </c>
      <c r="W2690" t="s">
        <v>8</v>
      </c>
      <c r="X2690" t="s">
        <v>8</v>
      </c>
    </row>
    <row r="2691" spans="1:24" x14ac:dyDescent="0.25">
      <c r="A2691">
        <v>2694</v>
      </c>
      <c r="B2691" t="s">
        <v>11526</v>
      </c>
      <c r="C2691">
        <v>834</v>
      </c>
      <c r="D2691" t="s">
        <v>1780</v>
      </c>
      <c r="E2691" t="s">
        <v>1781</v>
      </c>
      <c r="F2691" t="s">
        <v>9921</v>
      </c>
      <c r="G2691" t="s">
        <v>5309</v>
      </c>
      <c r="H2691" t="s">
        <v>9905</v>
      </c>
      <c r="I2691" t="s">
        <v>9906</v>
      </c>
      <c r="J2691" t="s">
        <v>9907</v>
      </c>
      <c r="K2691" s="1">
        <v>43605</v>
      </c>
      <c r="M2691" s="1">
        <v>43636</v>
      </c>
      <c r="N2691" s="1">
        <v>43697</v>
      </c>
      <c r="O2691">
        <v>3</v>
      </c>
      <c r="P2691">
        <v>12000</v>
      </c>
      <c r="Q2691">
        <v>3</v>
      </c>
      <c r="R2691">
        <v>12000</v>
      </c>
      <c r="S2691">
        <v>0</v>
      </c>
      <c r="T2691" s="1"/>
      <c r="U2691">
        <v>0</v>
      </c>
      <c r="V2691" t="s">
        <v>8892</v>
      </c>
      <c r="W2691" t="s">
        <v>8</v>
      </c>
      <c r="X2691" t="s">
        <v>8</v>
      </c>
    </row>
    <row r="2692" spans="1:24" x14ac:dyDescent="0.25">
      <c r="A2692">
        <v>2695</v>
      </c>
      <c r="B2692" t="s">
        <v>11527</v>
      </c>
      <c r="C2692">
        <v>834</v>
      </c>
      <c r="D2692" t="s">
        <v>1780</v>
      </c>
      <c r="E2692" t="s">
        <v>1781</v>
      </c>
      <c r="F2692" t="s">
        <v>9923</v>
      </c>
      <c r="G2692" t="s">
        <v>5309</v>
      </c>
      <c r="H2692" t="s">
        <v>9905</v>
      </c>
      <c r="I2692" t="s">
        <v>9906</v>
      </c>
      <c r="J2692" t="s">
        <v>9907</v>
      </c>
      <c r="K2692" s="1">
        <v>43697</v>
      </c>
      <c r="M2692" s="1">
        <v>43738</v>
      </c>
      <c r="N2692" s="1">
        <v>43799</v>
      </c>
      <c r="O2692">
        <v>3</v>
      </c>
      <c r="P2692">
        <v>12000</v>
      </c>
      <c r="Q2692">
        <v>3</v>
      </c>
      <c r="R2692">
        <v>12000</v>
      </c>
      <c r="S2692">
        <v>0</v>
      </c>
      <c r="T2692" s="1"/>
      <c r="U2692">
        <v>0</v>
      </c>
      <c r="V2692" t="s">
        <v>8892</v>
      </c>
      <c r="W2692" t="s">
        <v>8</v>
      </c>
      <c r="X2692" t="s">
        <v>8</v>
      </c>
    </row>
    <row r="2693" spans="1:24" x14ac:dyDescent="0.25">
      <c r="A2693">
        <v>2696</v>
      </c>
      <c r="B2693" t="s">
        <v>11528</v>
      </c>
      <c r="C2693">
        <v>834</v>
      </c>
      <c r="D2693" t="s">
        <v>1780</v>
      </c>
      <c r="E2693" t="s">
        <v>1781</v>
      </c>
      <c r="F2693" t="s">
        <v>9923</v>
      </c>
      <c r="G2693" t="s">
        <v>5309</v>
      </c>
      <c r="H2693" t="s">
        <v>9905</v>
      </c>
      <c r="I2693" t="s">
        <v>9906</v>
      </c>
      <c r="J2693" t="s">
        <v>9907</v>
      </c>
      <c r="K2693" s="1">
        <v>43799</v>
      </c>
      <c r="M2693" s="1">
        <v>43829</v>
      </c>
      <c r="N2693" s="1">
        <v>43890</v>
      </c>
      <c r="O2693">
        <v>3</v>
      </c>
      <c r="P2693">
        <v>12000</v>
      </c>
      <c r="Q2693">
        <v>3</v>
      </c>
      <c r="R2693">
        <v>12000</v>
      </c>
      <c r="S2693">
        <v>0</v>
      </c>
      <c r="T2693" s="1"/>
      <c r="U2693">
        <v>0</v>
      </c>
      <c r="V2693" t="s">
        <v>8892</v>
      </c>
      <c r="W2693" t="s">
        <v>8</v>
      </c>
      <c r="X2693" t="s">
        <v>8</v>
      </c>
    </row>
    <row r="2694" spans="1:24" x14ac:dyDescent="0.25">
      <c r="A2694">
        <v>2697</v>
      </c>
      <c r="B2694" t="s">
        <v>11529</v>
      </c>
      <c r="C2694">
        <v>834</v>
      </c>
      <c r="D2694" t="s">
        <v>1780</v>
      </c>
      <c r="E2694" t="s">
        <v>1781</v>
      </c>
      <c r="F2694" t="s">
        <v>9921</v>
      </c>
      <c r="G2694" t="s">
        <v>5309</v>
      </c>
      <c r="H2694" t="s">
        <v>9905</v>
      </c>
      <c r="I2694" t="s">
        <v>9906</v>
      </c>
      <c r="J2694" t="s">
        <v>9907</v>
      </c>
      <c r="K2694" s="1">
        <v>43890</v>
      </c>
      <c r="M2694" s="1">
        <v>43920</v>
      </c>
      <c r="N2694" s="1">
        <v>43981</v>
      </c>
      <c r="O2694">
        <v>3</v>
      </c>
      <c r="P2694">
        <v>12000</v>
      </c>
      <c r="Q2694">
        <v>3</v>
      </c>
      <c r="R2694">
        <v>12000</v>
      </c>
      <c r="S2694">
        <v>0</v>
      </c>
      <c r="T2694" s="1"/>
      <c r="U2694">
        <v>0</v>
      </c>
      <c r="V2694" t="s">
        <v>8892</v>
      </c>
      <c r="W2694" t="s">
        <v>8</v>
      </c>
      <c r="X2694" t="s">
        <v>8</v>
      </c>
    </row>
    <row r="2695" spans="1:24" x14ac:dyDescent="0.25">
      <c r="A2695">
        <v>2698</v>
      </c>
      <c r="B2695" t="s">
        <v>11530</v>
      </c>
      <c r="C2695">
        <v>834</v>
      </c>
      <c r="D2695" t="s">
        <v>1780</v>
      </c>
      <c r="E2695" t="s">
        <v>1781</v>
      </c>
      <c r="F2695" t="s">
        <v>9921</v>
      </c>
      <c r="G2695" t="s">
        <v>5309</v>
      </c>
      <c r="H2695" t="s">
        <v>9905</v>
      </c>
      <c r="I2695" t="s">
        <v>9906</v>
      </c>
      <c r="J2695" t="s">
        <v>9907</v>
      </c>
      <c r="K2695" s="1">
        <v>43981</v>
      </c>
      <c r="M2695" s="1">
        <v>44012</v>
      </c>
      <c r="N2695" s="1">
        <v>44073</v>
      </c>
      <c r="O2695">
        <v>3</v>
      </c>
      <c r="P2695">
        <v>12000</v>
      </c>
      <c r="Q2695">
        <v>3</v>
      </c>
      <c r="R2695">
        <v>12000</v>
      </c>
      <c r="S2695">
        <v>0</v>
      </c>
      <c r="T2695" s="1"/>
      <c r="U2695">
        <v>0</v>
      </c>
      <c r="V2695" t="s">
        <v>8892</v>
      </c>
      <c r="W2695" t="s">
        <v>8</v>
      </c>
      <c r="X2695" t="s">
        <v>8</v>
      </c>
    </row>
    <row r="2696" spans="1:24" x14ac:dyDescent="0.25">
      <c r="A2696">
        <v>2699</v>
      </c>
      <c r="B2696" t="s">
        <v>11531</v>
      </c>
      <c r="C2696">
        <v>834</v>
      </c>
      <c r="D2696" t="s">
        <v>1780</v>
      </c>
      <c r="E2696" t="s">
        <v>1781</v>
      </c>
      <c r="F2696" t="s">
        <v>9923</v>
      </c>
      <c r="G2696" t="s">
        <v>5309</v>
      </c>
      <c r="H2696" t="s">
        <v>9905</v>
      </c>
      <c r="I2696" t="s">
        <v>9906</v>
      </c>
      <c r="J2696" t="s">
        <v>9907</v>
      </c>
      <c r="K2696" s="1">
        <v>44073</v>
      </c>
      <c r="M2696" s="1">
        <v>44104</v>
      </c>
      <c r="N2696" s="1">
        <v>44165</v>
      </c>
      <c r="O2696">
        <v>3</v>
      </c>
      <c r="P2696">
        <v>12000</v>
      </c>
      <c r="Q2696">
        <v>3</v>
      </c>
      <c r="R2696">
        <v>12000</v>
      </c>
      <c r="S2696">
        <v>0</v>
      </c>
      <c r="T2696" s="1"/>
      <c r="U2696">
        <v>0</v>
      </c>
      <c r="V2696" t="s">
        <v>8892</v>
      </c>
      <c r="W2696" t="s">
        <v>8</v>
      </c>
      <c r="X2696" t="s">
        <v>8</v>
      </c>
    </row>
    <row r="2697" spans="1:24" x14ac:dyDescent="0.25">
      <c r="A2697">
        <v>2700</v>
      </c>
      <c r="B2697" t="s">
        <v>11532</v>
      </c>
      <c r="C2697">
        <v>835</v>
      </c>
      <c r="D2697" t="s">
        <v>1783</v>
      </c>
      <c r="E2697" t="s">
        <v>1784</v>
      </c>
      <c r="F2697" t="s">
        <v>9928</v>
      </c>
      <c r="G2697" t="s">
        <v>5314</v>
      </c>
      <c r="H2697" t="s">
        <v>9905</v>
      </c>
      <c r="I2697" t="s">
        <v>9906</v>
      </c>
      <c r="J2697" t="s">
        <v>9907</v>
      </c>
      <c r="K2697" s="1"/>
      <c r="M2697" s="1">
        <v>43159</v>
      </c>
      <c r="N2697" s="1">
        <v>43495</v>
      </c>
      <c r="O2697">
        <v>12</v>
      </c>
      <c r="P2697">
        <v>116400</v>
      </c>
      <c r="Q2697">
        <v>12</v>
      </c>
      <c r="R2697">
        <v>116400</v>
      </c>
      <c r="S2697">
        <v>0</v>
      </c>
      <c r="T2697" s="1"/>
      <c r="U2697">
        <v>0</v>
      </c>
      <c r="V2697" t="s">
        <v>8892</v>
      </c>
      <c r="W2697" t="s">
        <v>8</v>
      </c>
      <c r="X2697" t="s">
        <v>8</v>
      </c>
    </row>
    <row r="2698" spans="1:24" x14ac:dyDescent="0.25">
      <c r="A2698">
        <v>2701</v>
      </c>
      <c r="B2698" t="s">
        <v>11533</v>
      </c>
      <c r="C2698">
        <v>480</v>
      </c>
      <c r="D2698" t="s">
        <v>1009</v>
      </c>
      <c r="E2698" t="s">
        <v>1010</v>
      </c>
      <c r="F2698" t="s">
        <v>9928</v>
      </c>
      <c r="G2698" t="s">
        <v>5314</v>
      </c>
      <c r="H2698" t="s">
        <v>9905</v>
      </c>
      <c r="I2698" t="s">
        <v>9906</v>
      </c>
      <c r="J2698" t="s">
        <v>9907</v>
      </c>
      <c r="K2698" s="1"/>
      <c r="M2698" s="1">
        <v>42967</v>
      </c>
      <c r="N2698" s="1">
        <v>43301</v>
      </c>
      <c r="O2698">
        <v>12</v>
      </c>
      <c r="P2698">
        <v>120000</v>
      </c>
      <c r="Q2698">
        <v>12</v>
      </c>
      <c r="R2698">
        <v>120000</v>
      </c>
      <c r="S2698">
        <v>0</v>
      </c>
      <c r="T2698" s="1"/>
      <c r="U2698">
        <v>0</v>
      </c>
      <c r="V2698" t="s">
        <v>8892</v>
      </c>
      <c r="W2698" t="s">
        <v>8</v>
      </c>
      <c r="X2698" t="s">
        <v>8</v>
      </c>
    </row>
    <row r="2699" spans="1:24" x14ac:dyDescent="0.25">
      <c r="A2699">
        <v>2702</v>
      </c>
      <c r="B2699" t="s">
        <v>11534</v>
      </c>
      <c r="C2699">
        <v>836</v>
      </c>
      <c r="D2699" t="s">
        <v>1785</v>
      </c>
      <c r="E2699" t="s">
        <v>1786</v>
      </c>
      <c r="F2699" t="s">
        <v>9904</v>
      </c>
      <c r="G2699" t="s">
        <v>5341</v>
      </c>
      <c r="H2699" t="s">
        <v>9905</v>
      </c>
      <c r="I2699" t="s">
        <v>9906</v>
      </c>
      <c r="J2699" t="s">
        <v>9907</v>
      </c>
      <c r="K2699" s="1"/>
      <c r="M2699" s="1">
        <v>43565</v>
      </c>
      <c r="N2699" s="1">
        <v>43687</v>
      </c>
      <c r="O2699">
        <v>5</v>
      </c>
      <c r="P2699">
        <v>28000</v>
      </c>
      <c r="Q2699">
        <v>5</v>
      </c>
      <c r="R2699">
        <v>28000</v>
      </c>
      <c r="S2699">
        <v>0</v>
      </c>
      <c r="T2699" s="1"/>
      <c r="U2699">
        <v>0</v>
      </c>
      <c r="V2699" t="s">
        <v>8892</v>
      </c>
      <c r="W2699" t="s">
        <v>8</v>
      </c>
      <c r="X2699" t="s">
        <v>8</v>
      </c>
    </row>
    <row r="2700" spans="1:24" x14ac:dyDescent="0.25">
      <c r="A2700">
        <v>2703</v>
      </c>
      <c r="B2700" t="s">
        <v>11535</v>
      </c>
      <c r="C2700">
        <v>836</v>
      </c>
      <c r="D2700" t="s">
        <v>1785</v>
      </c>
      <c r="E2700" t="s">
        <v>1786</v>
      </c>
      <c r="F2700" t="s">
        <v>9917</v>
      </c>
      <c r="G2700" t="s">
        <v>5341</v>
      </c>
      <c r="H2700" t="s">
        <v>9905</v>
      </c>
      <c r="I2700" t="s">
        <v>9906</v>
      </c>
      <c r="J2700" t="s">
        <v>9907</v>
      </c>
      <c r="K2700" s="1">
        <v>43687</v>
      </c>
      <c r="M2700" s="1">
        <v>43718</v>
      </c>
      <c r="N2700" s="1">
        <v>44053</v>
      </c>
      <c r="O2700">
        <v>12</v>
      </c>
      <c r="P2700">
        <v>67200</v>
      </c>
      <c r="Q2700">
        <v>12</v>
      </c>
      <c r="R2700">
        <v>67200</v>
      </c>
      <c r="S2700">
        <v>0</v>
      </c>
      <c r="T2700" s="1"/>
      <c r="U2700">
        <v>0</v>
      </c>
      <c r="V2700" t="s">
        <v>8892</v>
      </c>
      <c r="W2700" t="s">
        <v>8</v>
      </c>
      <c r="X2700" t="s">
        <v>8</v>
      </c>
    </row>
    <row r="2701" spans="1:24" x14ac:dyDescent="0.25">
      <c r="A2701">
        <v>2704</v>
      </c>
      <c r="B2701" t="s">
        <v>11536</v>
      </c>
      <c r="C2701">
        <v>836</v>
      </c>
      <c r="D2701" t="s">
        <v>1785</v>
      </c>
      <c r="E2701" t="s">
        <v>1786</v>
      </c>
      <c r="F2701" t="s">
        <v>9919</v>
      </c>
      <c r="G2701" t="s">
        <v>5341</v>
      </c>
      <c r="H2701" t="s">
        <v>9905</v>
      </c>
      <c r="I2701" t="s">
        <v>9906</v>
      </c>
      <c r="J2701" t="s">
        <v>9907</v>
      </c>
      <c r="K2701" s="1">
        <v>44053</v>
      </c>
      <c r="M2701" s="1">
        <v>44084</v>
      </c>
      <c r="N2701" s="1">
        <v>44237</v>
      </c>
      <c r="O2701">
        <v>6</v>
      </c>
      <c r="P2701">
        <v>33600</v>
      </c>
      <c r="Q2701">
        <v>2</v>
      </c>
      <c r="R2701">
        <v>11200</v>
      </c>
      <c r="S2701">
        <v>22400</v>
      </c>
      <c r="T2701" s="1">
        <v>44111</v>
      </c>
      <c r="U2701">
        <v>22400</v>
      </c>
      <c r="V2701" t="s">
        <v>8903</v>
      </c>
      <c r="W2701" t="s">
        <v>8</v>
      </c>
      <c r="X2701" t="s">
        <v>8</v>
      </c>
    </row>
    <row r="2702" spans="1:24" x14ac:dyDescent="0.25">
      <c r="A2702">
        <v>2705</v>
      </c>
      <c r="B2702" t="s">
        <v>11537</v>
      </c>
      <c r="C2702">
        <v>481</v>
      </c>
      <c r="D2702" t="s">
        <v>1012</v>
      </c>
      <c r="E2702" t="s">
        <v>1013</v>
      </c>
      <c r="F2702" t="s">
        <v>9928</v>
      </c>
      <c r="G2702" t="s">
        <v>5314</v>
      </c>
      <c r="H2702" t="s">
        <v>9905</v>
      </c>
      <c r="I2702" t="s">
        <v>9906</v>
      </c>
      <c r="J2702" t="s">
        <v>9907</v>
      </c>
      <c r="K2702" s="1"/>
      <c r="M2702" s="1">
        <v>43049</v>
      </c>
      <c r="N2702" s="1">
        <v>43141</v>
      </c>
      <c r="O2702">
        <v>4</v>
      </c>
      <c r="P2702">
        <v>25760</v>
      </c>
      <c r="Q2702">
        <v>4</v>
      </c>
      <c r="R2702">
        <v>25760</v>
      </c>
      <c r="S2702">
        <v>0</v>
      </c>
      <c r="T2702" s="1"/>
      <c r="U2702">
        <v>0</v>
      </c>
      <c r="V2702" t="s">
        <v>8892</v>
      </c>
      <c r="W2702" t="s">
        <v>8</v>
      </c>
      <c r="X2702" t="s">
        <v>8</v>
      </c>
    </row>
    <row r="2703" spans="1:24" x14ac:dyDescent="0.25">
      <c r="A2703">
        <v>2706</v>
      </c>
      <c r="B2703" t="s">
        <v>11538</v>
      </c>
      <c r="C2703">
        <v>837</v>
      </c>
      <c r="D2703" t="s">
        <v>1787</v>
      </c>
      <c r="E2703" t="s">
        <v>1788</v>
      </c>
      <c r="F2703" t="s">
        <v>9904</v>
      </c>
      <c r="G2703" t="s">
        <v>5334</v>
      </c>
      <c r="H2703" t="s">
        <v>9905</v>
      </c>
      <c r="I2703" t="s">
        <v>9906</v>
      </c>
      <c r="J2703" t="s">
        <v>9907</v>
      </c>
      <c r="K2703" s="1"/>
      <c r="M2703" s="1">
        <v>43220</v>
      </c>
      <c r="N2703" s="1">
        <v>43676</v>
      </c>
      <c r="O2703">
        <v>16</v>
      </c>
      <c r="P2703">
        <v>103040</v>
      </c>
      <c r="Q2703">
        <v>16</v>
      </c>
      <c r="R2703">
        <v>103040</v>
      </c>
      <c r="S2703">
        <v>0</v>
      </c>
      <c r="T2703" s="1"/>
      <c r="U2703">
        <v>0</v>
      </c>
      <c r="V2703" t="s">
        <v>8892</v>
      </c>
      <c r="W2703" t="s">
        <v>8</v>
      </c>
      <c r="X2703" t="s">
        <v>8</v>
      </c>
    </row>
    <row r="2704" spans="1:24" x14ac:dyDescent="0.25">
      <c r="A2704">
        <v>2707</v>
      </c>
      <c r="B2704" t="s">
        <v>11539</v>
      </c>
      <c r="C2704">
        <v>837</v>
      </c>
      <c r="D2704" t="s">
        <v>1787</v>
      </c>
      <c r="E2704" t="s">
        <v>1788</v>
      </c>
      <c r="F2704" t="s">
        <v>9990</v>
      </c>
      <c r="G2704" t="s">
        <v>5334</v>
      </c>
      <c r="H2704" t="s">
        <v>9905</v>
      </c>
      <c r="I2704" t="s">
        <v>9906</v>
      </c>
      <c r="J2704" t="s">
        <v>9907</v>
      </c>
      <c r="K2704" s="1">
        <v>43676</v>
      </c>
      <c r="M2704" s="1">
        <v>43707</v>
      </c>
      <c r="N2704" s="1">
        <v>44042</v>
      </c>
      <c r="O2704">
        <v>12</v>
      </c>
      <c r="P2704">
        <v>77280</v>
      </c>
      <c r="Q2704">
        <v>12</v>
      </c>
      <c r="R2704">
        <v>77280</v>
      </c>
      <c r="S2704">
        <v>0</v>
      </c>
      <c r="T2704" s="1"/>
      <c r="U2704">
        <v>0</v>
      </c>
      <c r="V2704" t="s">
        <v>8892</v>
      </c>
      <c r="W2704" t="s">
        <v>8</v>
      </c>
      <c r="X2704" t="s">
        <v>8</v>
      </c>
    </row>
    <row r="2705" spans="1:24" x14ac:dyDescent="0.25">
      <c r="A2705">
        <v>2708</v>
      </c>
      <c r="B2705" t="s">
        <v>11540</v>
      </c>
      <c r="C2705">
        <v>837</v>
      </c>
      <c r="D2705" t="s">
        <v>1787</v>
      </c>
      <c r="E2705" t="s">
        <v>1788</v>
      </c>
      <c r="F2705" t="s">
        <v>9917</v>
      </c>
      <c r="G2705" t="s">
        <v>5361</v>
      </c>
      <c r="H2705" t="s">
        <v>9905</v>
      </c>
      <c r="I2705" t="s">
        <v>9906</v>
      </c>
      <c r="J2705" t="s">
        <v>9907</v>
      </c>
      <c r="K2705" s="1">
        <v>44042</v>
      </c>
      <c r="M2705" s="1">
        <v>44084</v>
      </c>
      <c r="N2705" s="1">
        <v>44145</v>
      </c>
      <c r="O2705">
        <v>3</v>
      </c>
      <c r="P2705">
        <v>19320</v>
      </c>
      <c r="Q2705">
        <v>3</v>
      </c>
      <c r="R2705">
        <v>19320</v>
      </c>
      <c r="S2705">
        <v>0</v>
      </c>
      <c r="T2705" s="1"/>
      <c r="U2705">
        <v>0</v>
      </c>
      <c r="V2705" t="s">
        <v>8892</v>
      </c>
      <c r="W2705" t="s">
        <v>8</v>
      </c>
      <c r="X2705" t="s">
        <v>8</v>
      </c>
    </row>
    <row r="2706" spans="1:24" x14ac:dyDescent="0.25">
      <c r="A2706">
        <v>2709</v>
      </c>
      <c r="B2706" t="s">
        <v>11541</v>
      </c>
      <c r="C2706">
        <v>490</v>
      </c>
      <c r="D2706" t="s">
        <v>1031</v>
      </c>
      <c r="E2706" t="s">
        <v>1032</v>
      </c>
      <c r="F2706" t="s">
        <v>9904</v>
      </c>
      <c r="G2706" t="s">
        <v>5361</v>
      </c>
      <c r="H2706" t="s">
        <v>9905</v>
      </c>
      <c r="I2706" t="s">
        <v>9906</v>
      </c>
      <c r="J2706" t="s">
        <v>9907</v>
      </c>
      <c r="K2706" s="1"/>
      <c r="M2706" s="1">
        <v>43615</v>
      </c>
      <c r="N2706" s="1">
        <v>43707</v>
      </c>
      <c r="O2706">
        <v>4</v>
      </c>
      <c r="P2706">
        <v>35200</v>
      </c>
      <c r="Q2706">
        <v>4</v>
      </c>
      <c r="R2706">
        <v>35200</v>
      </c>
      <c r="S2706">
        <v>0</v>
      </c>
      <c r="T2706" s="1"/>
      <c r="U2706">
        <v>0</v>
      </c>
      <c r="V2706" t="s">
        <v>8892</v>
      </c>
      <c r="W2706" t="s">
        <v>8</v>
      </c>
      <c r="X2706" t="s">
        <v>8</v>
      </c>
    </row>
    <row r="2707" spans="1:24" x14ac:dyDescent="0.25">
      <c r="A2707">
        <v>2710</v>
      </c>
      <c r="B2707" t="s">
        <v>11542</v>
      </c>
      <c r="C2707">
        <v>490</v>
      </c>
      <c r="D2707" t="s">
        <v>1031</v>
      </c>
      <c r="E2707" t="s">
        <v>1032</v>
      </c>
      <c r="F2707" t="s">
        <v>9917</v>
      </c>
      <c r="G2707" t="s">
        <v>5361</v>
      </c>
      <c r="H2707" t="s">
        <v>9905</v>
      </c>
      <c r="I2707" t="s">
        <v>9906</v>
      </c>
      <c r="J2707" t="s">
        <v>9907</v>
      </c>
      <c r="K2707" s="1">
        <v>43707</v>
      </c>
      <c r="M2707" s="1">
        <v>43738</v>
      </c>
      <c r="N2707" s="1">
        <v>43890</v>
      </c>
      <c r="O2707">
        <v>6</v>
      </c>
      <c r="P2707">
        <v>52800</v>
      </c>
      <c r="Q2707">
        <v>6</v>
      </c>
      <c r="R2707">
        <v>52800</v>
      </c>
      <c r="S2707">
        <v>0</v>
      </c>
      <c r="T2707" s="1"/>
      <c r="U2707">
        <v>0</v>
      </c>
      <c r="V2707" t="s">
        <v>8892</v>
      </c>
      <c r="W2707" t="s">
        <v>8</v>
      </c>
      <c r="X2707" t="s">
        <v>8</v>
      </c>
    </row>
    <row r="2708" spans="1:24" x14ac:dyDescent="0.25">
      <c r="A2708">
        <v>2711</v>
      </c>
      <c r="B2708" t="s">
        <v>11543</v>
      </c>
      <c r="C2708">
        <v>838</v>
      </c>
      <c r="D2708" t="s">
        <v>1789</v>
      </c>
      <c r="E2708" t="s">
        <v>1790</v>
      </c>
      <c r="F2708" t="s">
        <v>9923</v>
      </c>
      <c r="G2708" t="s">
        <v>5309</v>
      </c>
      <c r="H2708" t="s">
        <v>9905</v>
      </c>
      <c r="I2708" t="s">
        <v>9906</v>
      </c>
      <c r="J2708" t="s">
        <v>9907</v>
      </c>
      <c r="K2708" s="1"/>
      <c r="M2708" s="1">
        <v>43444</v>
      </c>
      <c r="N2708" s="1">
        <v>43506</v>
      </c>
      <c r="O2708">
        <v>3</v>
      </c>
      <c r="P2708">
        <v>19800</v>
      </c>
      <c r="Q2708">
        <v>3</v>
      </c>
      <c r="R2708">
        <v>19800</v>
      </c>
      <c r="S2708">
        <v>0</v>
      </c>
      <c r="T2708" s="1"/>
      <c r="U2708">
        <v>0</v>
      </c>
      <c r="V2708" t="s">
        <v>8892</v>
      </c>
      <c r="W2708" t="s">
        <v>8</v>
      </c>
      <c r="X2708" t="s">
        <v>8</v>
      </c>
    </row>
    <row r="2709" spans="1:24" x14ac:dyDescent="0.25">
      <c r="A2709">
        <v>2712</v>
      </c>
      <c r="B2709" t="s">
        <v>11544</v>
      </c>
      <c r="C2709">
        <v>838</v>
      </c>
      <c r="D2709" t="s">
        <v>1789</v>
      </c>
      <c r="E2709" t="s">
        <v>1790</v>
      </c>
      <c r="F2709" t="s">
        <v>9921</v>
      </c>
      <c r="G2709" t="s">
        <v>5309</v>
      </c>
      <c r="H2709" t="s">
        <v>9905</v>
      </c>
      <c r="I2709" t="s">
        <v>9906</v>
      </c>
      <c r="J2709" t="s">
        <v>9907</v>
      </c>
      <c r="K2709" s="1">
        <v>43506</v>
      </c>
      <c r="M2709" s="1">
        <v>43534</v>
      </c>
      <c r="N2709" s="1">
        <v>43687</v>
      </c>
      <c r="O2709">
        <v>6</v>
      </c>
      <c r="P2709">
        <v>39600</v>
      </c>
      <c r="Q2709">
        <v>6</v>
      </c>
      <c r="R2709">
        <v>39600</v>
      </c>
      <c r="S2709">
        <v>0</v>
      </c>
      <c r="T2709" s="1"/>
      <c r="U2709">
        <v>0</v>
      </c>
      <c r="V2709" t="s">
        <v>8892</v>
      </c>
      <c r="W2709" t="s">
        <v>8</v>
      </c>
      <c r="X2709" t="s">
        <v>8</v>
      </c>
    </row>
    <row r="2710" spans="1:24" x14ac:dyDescent="0.25">
      <c r="A2710">
        <v>2713</v>
      </c>
      <c r="B2710" t="s">
        <v>11545</v>
      </c>
      <c r="C2710">
        <v>838</v>
      </c>
      <c r="D2710" t="s">
        <v>1789</v>
      </c>
      <c r="E2710" t="s">
        <v>1790</v>
      </c>
      <c r="F2710" t="s">
        <v>9923</v>
      </c>
      <c r="G2710" t="s">
        <v>5309</v>
      </c>
      <c r="H2710" t="s">
        <v>9905</v>
      </c>
      <c r="I2710" t="s">
        <v>9906</v>
      </c>
      <c r="J2710" t="s">
        <v>9907</v>
      </c>
      <c r="K2710" s="1">
        <v>43687</v>
      </c>
      <c r="M2710" s="1">
        <v>43718</v>
      </c>
      <c r="N2710" s="1">
        <v>43779</v>
      </c>
      <c r="O2710">
        <v>3</v>
      </c>
      <c r="P2710">
        <v>21300</v>
      </c>
      <c r="Q2710">
        <v>3</v>
      </c>
      <c r="R2710">
        <v>21300</v>
      </c>
      <c r="S2710">
        <v>0</v>
      </c>
      <c r="T2710" s="1"/>
      <c r="U2710">
        <v>0</v>
      </c>
      <c r="V2710" t="s">
        <v>8892</v>
      </c>
      <c r="W2710" t="s">
        <v>8</v>
      </c>
      <c r="X2710" t="s">
        <v>8</v>
      </c>
    </row>
    <row r="2711" spans="1:24" x14ac:dyDescent="0.25">
      <c r="A2711">
        <v>2714</v>
      </c>
      <c r="B2711" t="s">
        <v>11546</v>
      </c>
      <c r="C2711">
        <v>838</v>
      </c>
      <c r="D2711" t="s">
        <v>1789</v>
      </c>
      <c r="E2711" t="s">
        <v>1790</v>
      </c>
      <c r="F2711" t="s">
        <v>9923</v>
      </c>
      <c r="G2711" t="s">
        <v>5309</v>
      </c>
      <c r="H2711" t="s">
        <v>9905</v>
      </c>
      <c r="I2711" t="s">
        <v>9906</v>
      </c>
      <c r="J2711" t="s">
        <v>9907</v>
      </c>
      <c r="K2711" s="1">
        <v>43779</v>
      </c>
      <c r="M2711" s="1">
        <v>43809</v>
      </c>
      <c r="N2711" s="1">
        <v>43871</v>
      </c>
      <c r="O2711">
        <v>3</v>
      </c>
      <c r="P2711">
        <v>21300</v>
      </c>
      <c r="Q2711">
        <v>3</v>
      </c>
      <c r="R2711">
        <v>21300</v>
      </c>
      <c r="S2711">
        <v>0</v>
      </c>
      <c r="T2711" s="1"/>
      <c r="U2711">
        <v>0</v>
      </c>
      <c r="V2711" t="s">
        <v>8892</v>
      </c>
      <c r="W2711" t="s">
        <v>8</v>
      </c>
      <c r="X2711" t="s">
        <v>8</v>
      </c>
    </row>
    <row r="2712" spans="1:24" x14ac:dyDescent="0.25">
      <c r="A2712">
        <v>2715</v>
      </c>
      <c r="B2712" t="s">
        <v>11547</v>
      </c>
      <c r="C2712">
        <v>838</v>
      </c>
      <c r="D2712" t="s">
        <v>1789</v>
      </c>
      <c r="E2712" t="s">
        <v>1790</v>
      </c>
      <c r="F2712" t="s">
        <v>9923</v>
      </c>
      <c r="G2712" t="s">
        <v>5309</v>
      </c>
      <c r="H2712" t="s">
        <v>9905</v>
      </c>
      <c r="I2712" t="s">
        <v>9906</v>
      </c>
      <c r="J2712" t="s">
        <v>9907</v>
      </c>
      <c r="K2712" s="1">
        <v>43871</v>
      </c>
      <c r="M2712" s="1">
        <v>43900</v>
      </c>
      <c r="N2712" s="1">
        <v>43961</v>
      </c>
      <c r="O2712">
        <v>3</v>
      </c>
      <c r="P2712">
        <v>21300</v>
      </c>
      <c r="Q2712">
        <v>3</v>
      </c>
      <c r="R2712">
        <v>21300</v>
      </c>
      <c r="S2712">
        <v>0</v>
      </c>
      <c r="T2712" s="1"/>
      <c r="U2712">
        <v>0</v>
      </c>
      <c r="V2712" t="s">
        <v>8892</v>
      </c>
      <c r="W2712" t="s">
        <v>8</v>
      </c>
      <c r="X2712" t="s">
        <v>8</v>
      </c>
    </row>
    <row r="2713" spans="1:24" x14ac:dyDescent="0.25">
      <c r="A2713">
        <v>2716</v>
      </c>
      <c r="B2713" t="s">
        <v>11548</v>
      </c>
      <c r="C2713">
        <v>838</v>
      </c>
      <c r="D2713" t="s">
        <v>1789</v>
      </c>
      <c r="E2713" t="s">
        <v>1790</v>
      </c>
      <c r="F2713" t="s">
        <v>9921</v>
      </c>
      <c r="G2713" t="s">
        <v>5309</v>
      </c>
      <c r="H2713" t="s">
        <v>9905</v>
      </c>
      <c r="I2713" t="s">
        <v>9906</v>
      </c>
      <c r="J2713" t="s">
        <v>9907</v>
      </c>
      <c r="K2713" s="1">
        <v>43961</v>
      </c>
      <c r="M2713" s="1">
        <v>43992</v>
      </c>
      <c r="N2713" s="1">
        <v>44053</v>
      </c>
      <c r="O2713">
        <v>3</v>
      </c>
      <c r="P2713">
        <v>21300</v>
      </c>
      <c r="Q2713">
        <v>3</v>
      </c>
      <c r="R2713">
        <v>21300</v>
      </c>
      <c r="S2713">
        <v>0</v>
      </c>
      <c r="T2713" s="1"/>
      <c r="U2713">
        <v>0</v>
      </c>
      <c r="V2713" t="s">
        <v>8892</v>
      </c>
      <c r="W2713" t="s">
        <v>8</v>
      </c>
      <c r="X2713" t="s">
        <v>8</v>
      </c>
    </row>
    <row r="2714" spans="1:24" x14ac:dyDescent="0.25">
      <c r="A2714">
        <v>2717</v>
      </c>
      <c r="B2714" t="s">
        <v>11549</v>
      </c>
      <c r="C2714">
        <v>838</v>
      </c>
      <c r="D2714" t="s">
        <v>1789</v>
      </c>
      <c r="E2714" t="s">
        <v>1790</v>
      </c>
      <c r="F2714" t="s">
        <v>9923</v>
      </c>
      <c r="G2714" t="s">
        <v>5309</v>
      </c>
      <c r="H2714" t="s">
        <v>9905</v>
      </c>
      <c r="I2714" t="s">
        <v>9906</v>
      </c>
      <c r="J2714" t="s">
        <v>9907</v>
      </c>
      <c r="K2714" s="1">
        <v>44053</v>
      </c>
      <c r="M2714" s="1">
        <v>44094</v>
      </c>
      <c r="N2714" s="1">
        <v>44155</v>
      </c>
      <c r="O2714">
        <v>3</v>
      </c>
      <c r="P2714">
        <v>21300</v>
      </c>
      <c r="Q2714">
        <v>3</v>
      </c>
      <c r="R2714">
        <v>21300</v>
      </c>
      <c r="S2714">
        <v>0</v>
      </c>
      <c r="T2714" s="1"/>
      <c r="U2714">
        <v>0</v>
      </c>
      <c r="V2714" t="s">
        <v>8892</v>
      </c>
      <c r="W2714" t="s">
        <v>8</v>
      </c>
      <c r="X2714" t="s">
        <v>8</v>
      </c>
    </row>
    <row r="2715" spans="1:24" x14ac:dyDescent="0.25">
      <c r="A2715">
        <v>2718</v>
      </c>
      <c r="B2715" t="s">
        <v>11550</v>
      </c>
      <c r="C2715">
        <v>494</v>
      </c>
      <c r="D2715" t="s">
        <v>1039</v>
      </c>
      <c r="E2715" t="s">
        <v>1040</v>
      </c>
      <c r="F2715" t="s">
        <v>9931</v>
      </c>
      <c r="G2715" t="s">
        <v>5309</v>
      </c>
      <c r="H2715" t="s">
        <v>9905</v>
      </c>
      <c r="I2715" t="s">
        <v>9906</v>
      </c>
      <c r="J2715" t="s">
        <v>9907</v>
      </c>
      <c r="K2715" s="1"/>
      <c r="M2715" s="1">
        <v>43605</v>
      </c>
      <c r="N2715" s="1">
        <v>43636</v>
      </c>
      <c r="O2715">
        <v>2</v>
      </c>
      <c r="P2715">
        <v>15000</v>
      </c>
      <c r="Q2715">
        <v>2</v>
      </c>
      <c r="R2715">
        <v>15000</v>
      </c>
      <c r="S2715">
        <v>0</v>
      </c>
      <c r="T2715" s="1"/>
      <c r="U2715">
        <v>0</v>
      </c>
      <c r="V2715" t="s">
        <v>8892</v>
      </c>
      <c r="W2715" t="s">
        <v>8</v>
      </c>
      <c r="X2715" t="s">
        <v>8</v>
      </c>
    </row>
    <row r="2716" spans="1:24" x14ac:dyDescent="0.25">
      <c r="A2716">
        <v>2719</v>
      </c>
      <c r="B2716" t="s">
        <v>11551</v>
      </c>
      <c r="C2716">
        <v>839</v>
      </c>
      <c r="D2716" t="s">
        <v>1791</v>
      </c>
      <c r="E2716" t="s">
        <v>1792</v>
      </c>
      <c r="F2716" t="s">
        <v>9921</v>
      </c>
      <c r="G2716" t="s">
        <v>5309</v>
      </c>
      <c r="H2716" t="s">
        <v>9905</v>
      </c>
      <c r="I2716" t="s">
        <v>9906</v>
      </c>
      <c r="J2716" t="s">
        <v>9907</v>
      </c>
      <c r="K2716" s="1"/>
      <c r="M2716" s="1">
        <v>43151</v>
      </c>
      <c r="N2716" s="1">
        <v>43301</v>
      </c>
      <c r="O2716">
        <v>6</v>
      </c>
      <c r="P2716">
        <v>30000</v>
      </c>
      <c r="Q2716">
        <v>5</v>
      </c>
      <c r="R2716">
        <v>25000</v>
      </c>
      <c r="S2716">
        <v>5000</v>
      </c>
      <c r="T2716" s="1">
        <v>43271</v>
      </c>
      <c r="U2716">
        <v>5000</v>
      </c>
      <c r="V2716" t="s">
        <v>8903</v>
      </c>
      <c r="W2716" t="s">
        <v>8</v>
      </c>
      <c r="X2716" t="s">
        <v>8</v>
      </c>
    </row>
    <row r="2717" spans="1:24" x14ac:dyDescent="0.25">
      <c r="A2717">
        <v>2720</v>
      </c>
      <c r="B2717" t="s">
        <v>11552</v>
      </c>
      <c r="C2717">
        <v>840</v>
      </c>
      <c r="D2717" t="s">
        <v>1793</v>
      </c>
      <c r="E2717" t="s">
        <v>1794</v>
      </c>
      <c r="F2717" t="s">
        <v>9928</v>
      </c>
      <c r="G2717" t="s">
        <v>5314</v>
      </c>
      <c r="H2717" t="s">
        <v>9905</v>
      </c>
      <c r="I2717" t="s">
        <v>9906</v>
      </c>
      <c r="J2717" t="s">
        <v>9907</v>
      </c>
      <c r="K2717" s="1"/>
      <c r="M2717" s="1">
        <v>42946</v>
      </c>
      <c r="N2717" s="1">
        <v>43099</v>
      </c>
      <c r="O2717">
        <v>6</v>
      </c>
      <c r="P2717">
        <v>42000</v>
      </c>
      <c r="Q2717">
        <v>6</v>
      </c>
      <c r="R2717">
        <v>42000</v>
      </c>
      <c r="S2717">
        <v>0</v>
      </c>
      <c r="T2717" s="1"/>
      <c r="U2717">
        <v>0</v>
      </c>
      <c r="V2717" t="s">
        <v>8892</v>
      </c>
      <c r="W2717" t="s">
        <v>8</v>
      </c>
      <c r="X2717" t="s">
        <v>8</v>
      </c>
    </row>
    <row r="2718" spans="1:24" x14ac:dyDescent="0.25">
      <c r="A2718">
        <v>2721</v>
      </c>
      <c r="B2718" t="s">
        <v>11553</v>
      </c>
      <c r="C2718">
        <v>840</v>
      </c>
      <c r="D2718" t="s">
        <v>1793</v>
      </c>
      <c r="E2718" t="s">
        <v>1794</v>
      </c>
      <c r="F2718" t="s">
        <v>9928</v>
      </c>
      <c r="G2718" t="s">
        <v>5314</v>
      </c>
      <c r="H2718" t="s">
        <v>9905</v>
      </c>
      <c r="I2718" t="s">
        <v>9906</v>
      </c>
      <c r="J2718" t="s">
        <v>9907</v>
      </c>
      <c r="K2718" s="1"/>
      <c r="M2718" s="1">
        <v>43151</v>
      </c>
      <c r="N2718" s="1">
        <v>43301</v>
      </c>
      <c r="O2718">
        <v>6</v>
      </c>
      <c r="P2718">
        <v>42000</v>
      </c>
      <c r="Q2718">
        <v>6</v>
      </c>
      <c r="R2718">
        <v>42000</v>
      </c>
      <c r="S2718">
        <v>0</v>
      </c>
      <c r="T2718" s="1"/>
      <c r="U2718">
        <v>0</v>
      </c>
      <c r="V2718" t="s">
        <v>8892</v>
      </c>
      <c r="W2718" t="s">
        <v>8</v>
      </c>
      <c r="X2718" t="s">
        <v>8</v>
      </c>
    </row>
    <row r="2719" spans="1:24" x14ac:dyDescent="0.25">
      <c r="A2719">
        <v>2722</v>
      </c>
      <c r="B2719" t="s">
        <v>11554</v>
      </c>
      <c r="C2719">
        <v>498</v>
      </c>
      <c r="D2719" t="s">
        <v>1047</v>
      </c>
      <c r="E2719" t="s">
        <v>1048</v>
      </c>
      <c r="F2719" t="s">
        <v>9923</v>
      </c>
      <c r="G2719" t="s">
        <v>5309</v>
      </c>
      <c r="H2719" t="s">
        <v>9905</v>
      </c>
      <c r="I2719" t="s">
        <v>9906</v>
      </c>
      <c r="J2719" t="s">
        <v>9907</v>
      </c>
      <c r="K2719" s="1"/>
      <c r="M2719" s="1">
        <v>43434</v>
      </c>
      <c r="N2719" s="1">
        <v>43495</v>
      </c>
      <c r="O2719">
        <v>3</v>
      </c>
      <c r="P2719">
        <v>20400</v>
      </c>
      <c r="Q2719">
        <v>3</v>
      </c>
      <c r="R2719">
        <v>20400</v>
      </c>
      <c r="S2719">
        <v>0</v>
      </c>
      <c r="T2719" s="1"/>
      <c r="U2719">
        <v>0</v>
      </c>
      <c r="V2719" t="s">
        <v>8892</v>
      </c>
      <c r="W2719" t="s">
        <v>8</v>
      </c>
      <c r="X2719" t="s">
        <v>8</v>
      </c>
    </row>
    <row r="2720" spans="1:24" x14ac:dyDescent="0.25">
      <c r="A2720">
        <v>2723</v>
      </c>
      <c r="B2720" t="s">
        <v>11555</v>
      </c>
      <c r="C2720">
        <v>498</v>
      </c>
      <c r="D2720" t="s">
        <v>1047</v>
      </c>
      <c r="E2720" t="s">
        <v>1048</v>
      </c>
      <c r="F2720" t="s">
        <v>9921</v>
      </c>
      <c r="G2720" t="s">
        <v>5309</v>
      </c>
      <c r="H2720" t="s">
        <v>9905</v>
      </c>
      <c r="I2720" t="s">
        <v>9906</v>
      </c>
      <c r="J2720" t="s">
        <v>9907</v>
      </c>
      <c r="K2720" s="1"/>
      <c r="M2720" s="1">
        <v>43524</v>
      </c>
      <c r="N2720" s="1">
        <v>43676</v>
      </c>
      <c r="O2720">
        <v>6</v>
      </c>
      <c r="P2720">
        <v>40800</v>
      </c>
      <c r="Q2720">
        <v>6</v>
      </c>
      <c r="R2720">
        <v>40800</v>
      </c>
      <c r="S2720">
        <v>0</v>
      </c>
      <c r="T2720" s="1"/>
      <c r="U2720">
        <v>0</v>
      </c>
      <c r="V2720" t="s">
        <v>8892</v>
      </c>
      <c r="W2720" t="s">
        <v>8</v>
      </c>
      <c r="X2720" t="s">
        <v>8</v>
      </c>
    </row>
    <row r="2721" spans="1:24" x14ac:dyDescent="0.25">
      <c r="A2721">
        <v>2724</v>
      </c>
      <c r="B2721" t="s">
        <v>11556</v>
      </c>
      <c r="C2721">
        <v>841</v>
      </c>
      <c r="D2721" t="s">
        <v>1795</v>
      </c>
      <c r="E2721" t="s">
        <v>1796</v>
      </c>
      <c r="F2721" t="s">
        <v>9931</v>
      </c>
      <c r="G2721" t="s">
        <v>5309</v>
      </c>
      <c r="H2721" t="s">
        <v>9905</v>
      </c>
      <c r="I2721" t="s">
        <v>9906</v>
      </c>
      <c r="J2721" t="s">
        <v>9907</v>
      </c>
      <c r="K2721" s="1">
        <v>43049</v>
      </c>
      <c r="M2721" s="1">
        <v>43089</v>
      </c>
      <c r="N2721" s="1">
        <v>43200</v>
      </c>
      <c r="O2721">
        <v>5</v>
      </c>
      <c r="P2721">
        <v>40000</v>
      </c>
      <c r="Q2721">
        <v>5</v>
      </c>
      <c r="R2721">
        <v>40000</v>
      </c>
      <c r="S2721">
        <v>0</v>
      </c>
      <c r="T2721" s="1"/>
      <c r="U2721">
        <v>0</v>
      </c>
      <c r="V2721" t="s">
        <v>8892</v>
      </c>
      <c r="W2721" t="s">
        <v>8</v>
      </c>
      <c r="X2721" t="s">
        <v>8</v>
      </c>
    </row>
    <row r="2722" spans="1:24" x14ac:dyDescent="0.25">
      <c r="A2722">
        <v>2725</v>
      </c>
      <c r="B2722" t="s">
        <v>11557</v>
      </c>
      <c r="C2722">
        <v>841</v>
      </c>
      <c r="D2722" t="s">
        <v>1795</v>
      </c>
      <c r="E2722" t="s">
        <v>1796</v>
      </c>
      <c r="F2722" t="s">
        <v>9928</v>
      </c>
      <c r="G2722" t="s">
        <v>5314</v>
      </c>
      <c r="H2722" t="s">
        <v>9905</v>
      </c>
      <c r="I2722" t="s">
        <v>9906</v>
      </c>
      <c r="J2722" t="s">
        <v>9907</v>
      </c>
      <c r="K2722" s="1">
        <v>43200</v>
      </c>
      <c r="M2722" s="1">
        <v>43230</v>
      </c>
      <c r="N2722" s="1">
        <v>43322</v>
      </c>
      <c r="O2722">
        <v>4</v>
      </c>
      <c r="P2722">
        <v>32000</v>
      </c>
      <c r="Q2722">
        <v>4</v>
      </c>
      <c r="R2722">
        <v>32000</v>
      </c>
      <c r="S2722">
        <v>0</v>
      </c>
      <c r="T2722" s="1"/>
      <c r="U2722">
        <v>0</v>
      </c>
      <c r="V2722" t="s">
        <v>8892</v>
      </c>
      <c r="W2722" t="s">
        <v>8</v>
      </c>
      <c r="X2722" t="s">
        <v>8</v>
      </c>
    </row>
    <row r="2723" spans="1:24" x14ac:dyDescent="0.25">
      <c r="A2723">
        <v>2726</v>
      </c>
      <c r="B2723" t="s">
        <v>11558</v>
      </c>
      <c r="C2723">
        <v>841</v>
      </c>
      <c r="D2723" t="s">
        <v>1795</v>
      </c>
      <c r="E2723" t="s">
        <v>1796</v>
      </c>
      <c r="F2723" t="s">
        <v>9928</v>
      </c>
      <c r="G2723" t="s">
        <v>5314</v>
      </c>
      <c r="H2723" t="s">
        <v>9905</v>
      </c>
      <c r="I2723" t="s">
        <v>9906</v>
      </c>
      <c r="J2723" t="s">
        <v>9907</v>
      </c>
      <c r="K2723" s="1">
        <v>43322</v>
      </c>
      <c r="M2723" s="1">
        <v>43353</v>
      </c>
      <c r="N2723" s="1">
        <v>43595</v>
      </c>
      <c r="O2723">
        <v>9</v>
      </c>
      <c r="P2723">
        <v>72000</v>
      </c>
      <c r="Q2723">
        <v>9</v>
      </c>
      <c r="R2723">
        <v>72000</v>
      </c>
      <c r="S2723">
        <v>0</v>
      </c>
      <c r="T2723" s="1"/>
      <c r="U2723">
        <v>0</v>
      </c>
      <c r="V2723" t="s">
        <v>8892</v>
      </c>
      <c r="W2723" t="s">
        <v>8</v>
      </c>
      <c r="X2723" t="s">
        <v>8</v>
      </c>
    </row>
    <row r="2724" spans="1:24" x14ac:dyDescent="0.25">
      <c r="A2724">
        <v>2727</v>
      </c>
      <c r="B2724" t="s">
        <v>11559</v>
      </c>
      <c r="C2724">
        <v>841</v>
      </c>
      <c r="D2724" t="s">
        <v>1795</v>
      </c>
      <c r="E2724" t="s">
        <v>1796</v>
      </c>
      <c r="F2724" t="s">
        <v>9928</v>
      </c>
      <c r="G2724" t="s">
        <v>5314</v>
      </c>
      <c r="H2724" t="s">
        <v>9905</v>
      </c>
      <c r="I2724" t="s">
        <v>9906</v>
      </c>
      <c r="J2724" t="s">
        <v>9907</v>
      </c>
      <c r="K2724" s="1">
        <v>43595</v>
      </c>
      <c r="M2724" s="1">
        <v>43626</v>
      </c>
      <c r="N2724" s="1">
        <v>43718</v>
      </c>
      <c r="O2724">
        <v>4</v>
      </c>
      <c r="P2724">
        <v>32000</v>
      </c>
      <c r="Q2724">
        <v>4</v>
      </c>
      <c r="R2724">
        <v>32000</v>
      </c>
      <c r="S2724">
        <v>0</v>
      </c>
      <c r="T2724" s="1"/>
      <c r="U2724">
        <v>0</v>
      </c>
      <c r="V2724" t="s">
        <v>8892</v>
      </c>
      <c r="W2724" t="s">
        <v>8</v>
      </c>
      <c r="X2724" t="s">
        <v>8</v>
      </c>
    </row>
    <row r="2725" spans="1:24" x14ac:dyDescent="0.25">
      <c r="A2725">
        <v>2728</v>
      </c>
      <c r="B2725" t="s">
        <v>11560</v>
      </c>
      <c r="C2725">
        <v>842</v>
      </c>
      <c r="D2725" t="s">
        <v>1797</v>
      </c>
      <c r="E2725" t="s">
        <v>1798</v>
      </c>
      <c r="F2725" t="s">
        <v>9928</v>
      </c>
      <c r="G2725" t="s">
        <v>5314</v>
      </c>
      <c r="H2725" t="s">
        <v>9905</v>
      </c>
      <c r="I2725" t="s">
        <v>9906</v>
      </c>
      <c r="J2725" t="s">
        <v>9907</v>
      </c>
      <c r="K2725" s="1"/>
      <c r="M2725" s="1">
        <v>42916</v>
      </c>
      <c r="N2725" s="1">
        <v>43615</v>
      </c>
      <c r="O2725">
        <v>24</v>
      </c>
      <c r="P2725">
        <v>163200</v>
      </c>
      <c r="Q2725">
        <v>24</v>
      </c>
      <c r="R2725">
        <v>163200</v>
      </c>
      <c r="S2725">
        <v>0</v>
      </c>
      <c r="T2725" s="1"/>
      <c r="U2725">
        <v>0</v>
      </c>
      <c r="V2725" t="s">
        <v>8892</v>
      </c>
      <c r="W2725" t="s">
        <v>8</v>
      </c>
      <c r="X2725" t="s">
        <v>8</v>
      </c>
    </row>
    <row r="2726" spans="1:24" x14ac:dyDescent="0.25">
      <c r="A2726">
        <v>2729</v>
      </c>
      <c r="B2726" t="s">
        <v>11561</v>
      </c>
      <c r="C2726">
        <v>842</v>
      </c>
      <c r="D2726" t="s">
        <v>1797</v>
      </c>
      <c r="E2726" t="s">
        <v>1798</v>
      </c>
      <c r="F2726" t="s">
        <v>9928</v>
      </c>
      <c r="G2726" t="s">
        <v>5312</v>
      </c>
      <c r="H2726" t="s">
        <v>9905</v>
      </c>
      <c r="I2726" t="s">
        <v>9906</v>
      </c>
      <c r="J2726" t="s">
        <v>9907</v>
      </c>
      <c r="K2726" s="1"/>
      <c r="M2726" s="1">
        <v>43646</v>
      </c>
      <c r="N2726" s="1">
        <v>43860</v>
      </c>
      <c r="O2726">
        <v>8</v>
      </c>
      <c r="P2726">
        <v>54400</v>
      </c>
      <c r="Q2726">
        <v>8</v>
      </c>
      <c r="R2726">
        <v>54400</v>
      </c>
      <c r="S2726">
        <v>0</v>
      </c>
      <c r="T2726" s="1"/>
      <c r="U2726">
        <v>0</v>
      </c>
      <c r="V2726" t="s">
        <v>8892</v>
      </c>
      <c r="W2726" t="s">
        <v>8</v>
      </c>
      <c r="X2726" t="s">
        <v>8</v>
      </c>
    </row>
    <row r="2727" spans="1:24" x14ac:dyDescent="0.25">
      <c r="A2727">
        <v>2730</v>
      </c>
      <c r="B2727" t="s">
        <v>11562</v>
      </c>
      <c r="C2727">
        <v>842</v>
      </c>
      <c r="D2727" t="s">
        <v>1797</v>
      </c>
      <c r="E2727" t="s">
        <v>1798</v>
      </c>
      <c r="F2727" t="s">
        <v>9917</v>
      </c>
      <c r="G2727" t="s">
        <v>5312</v>
      </c>
      <c r="H2727" t="s">
        <v>9905</v>
      </c>
      <c r="I2727" t="s">
        <v>9906</v>
      </c>
      <c r="J2727" t="s">
        <v>9907</v>
      </c>
      <c r="K2727" s="1">
        <v>43860</v>
      </c>
      <c r="M2727" s="1">
        <v>43890</v>
      </c>
      <c r="N2727" s="1">
        <v>44042</v>
      </c>
      <c r="O2727">
        <v>6</v>
      </c>
      <c r="P2727">
        <v>40800</v>
      </c>
      <c r="Q2727">
        <v>6</v>
      </c>
      <c r="R2727">
        <v>40800</v>
      </c>
      <c r="S2727">
        <v>0</v>
      </c>
      <c r="T2727" s="1"/>
      <c r="U2727">
        <v>0</v>
      </c>
      <c r="V2727" t="s">
        <v>8892</v>
      </c>
      <c r="W2727" t="s">
        <v>8</v>
      </c>
      <c r="X2727" t="s">
        <v>8</v>
      </c>
    </row>
    <row r="2728" spans="1:24" x14ac:dyDescent="0.25">
      <c r="A2728">
        <v>2731</v>
      </c>
      <c r="B2728" t="s">
        <v>11563</v>
      </c>
      <c r="C2728">
        <v>842</v>
      </c>
      <c r="D2728" t="s">
        <v>1797</v>
      </c>
      <c r="E2728" t="s">
        <v>1798</v>
      </c>
      <c r="F2728" t="s">
        <v>9919</v>
      </c>
      <c r="G2728" t="s">
        <v>5312</v>
      </c>
      <c r="H2728" t="s">
        <v>9905</v>
      </c>
      <c r="I2728" t="s">
        <v>9906</v>
      </c>
      <c r="J2728" t="s">
        <v>9907</v>
      </c>
      <c r="K2728" s="1">
        <v>44042</v>
      </c>
      <c r="M2728" s="1">
        <v>44073</v>
      </c>
      <c r="N2728" s="1">
        <v>44226</v>
      </c>
      <c r="O2728">
        <v>6</v>
      </c>
      <c r="P2728">
        <v>40800</v>
      </c>
      <c r="Q2728">
        <v>4</v>
      </c>
      <c r="R2728">
        <v>27200</v>
      </c>
      <c r="S2728">
        <v>13600</v>
      </c>
      <c r="T2728" s="1">
        <v>44165</v>
      </c>
      <c r="U2728">
        <v>13600</v>
      </c>
      <c r="V2728" t="s">
        <v>8903</v>
      </c>
      <c r="W2728" t="s">
        <v>8</v>
      </c>
      <c r="X2728" t="s">
        <v>8</v>
      </c>
    </row>
    <row r="2729" spans="1:24" x14ac:dyDescent="0.25">
      <c r="A2729">
        <v>2732</v>
      </c>
      <c r="B2729" t="s">
        <v>11564</v>
      </c>
      <c r="C2729">
        <v>843</v>
      </c>
      <c r="D2729" t="s">
        <v>1799</v>
      </c>
      <c r="E2729" t="s">
        <v>1800</v>
      </c>
      <c r="F2729" t="s">
        <v>9928</v>
      </c>
      <c r="G2729" t="s">
        <v>5314</v>
      </c>
      <c r="H2729" t="s">
        <v>9905</v>
      </c>
      <c r="I2729" t="s">
        <v>9906</v>
      </c>
      <c r="J2729" t="s">
        <v>9907</v>
      </c>
      <c r="K2729" s="1"/>
      <c r="M2729" s="1">
        <v>42967</v>
      </c>
      <c r="N2729" s="1">
        <v>43028</v>
      </c>
      <c r="O2729">
        <v>3</v>
      </c>
      <c r="P2729">
        <v>15000</v>
      </c>
      <c r="Q2729">
        <v>3</v>
      </c>
      <c r="R2729">
        <v>15000</v>
      </c>
      <c r="S2729">
        <v>0</v>
      </c>
      <c r="T2729" s="1"/>
      <c r="U2729">
        <v>0</v>
      </c>
      <c r="V2729" t="s">
        <v>8892</v>
      </c>
      <c r="W2729" t="s">
        <v>8</v>
      </c>
      <c r="X2729" t="s">
        <v>8</v>
      </c>
    </row>
    <row r="2730" spans="1:24" x14ac:dyDescent="0.25">
      <c r="A2730">
        <v>2733</v>
      </c>
      <c r="B2730" t="s">
        <v>8976</v>
      </c>
      <c r="C2730">
        <v>843</v>
      </c>
      <c r="D2730" t="s">
        <v>1799</v>
      </c>
      <c r="E2730" t="s">
        <v>1800</v>
      </c>
      <c r="F2730" t="s">
        <v>9928</v>
      </c>
      <c r="G2730" t="s">
        <v>5314</v>
      </c>
      <c r="H2730" t="s">
        <v>9905</v>
      </c>
      <c r="I2730" t="s">
        <v>9906</v>
      </c>
      <c r="J2730" t="s">
        <v>9907</v>
      </c>
      <c r="K2730" s="1"/>
      <c r="M2730" s="1">
        <v>43099</v>
      </c>
      <c r="N2730" s="1">
        <v>43434</v>
      </c>
      <c r="O2730">
        <v>12</v>
      </c>
      <c r="P2730">
        <v>60000</v>
      </c>
      <c r="Q2730">
        <v>0</v>
      </c>
      <c r="R2730">
        <v>0</v>
      </c>
      <c r="S2730">
        <v>60000</v>
      </c>
      <c r="T2730" s="1">
        <v>43094</v>
      </c>
      <c r="U2730">
        <v>0</v>
      </c>
      <c r="V2730" t="s">
        <v>9029</v>
      </c>
      <c r="W2730" t="s">
        <v>8</v>
      </c>
      <c r="X2730" t="s">
        <v>8</v>
      </c>
    </row>
    <row r="2731" spans="1:24" x14ac:dyDescent="0.25">
      <c r="A2731">
        <v>2734</v>
      </c>
      <c r="B2731" t="s">
        <v>11565</v>
      </c>
      <c r="C2731">
        <v>844</v>
      </c>
      <c r="D2731" t="s">
        <v>1801</v>
      </c>
      <c r="E2731" t="s">
        <v>1802</v>
      </c>
      <c r="F2731" t="s">
        <v>9990</v>
      </c>
      <c r="G2731" t="s">
        <v>5334</v>
      </c>
      <c r="H2731" t="s">
        <v>9905</v>
      </c>
      <c r="I2731" t="s">
        <v>9906</v>
      </c>
      <c r="J2731" t="s">
        <v>11107</v>
      </c>
      <c r="K2731" s="1"/>
      <c r="M2731" s="1">
        <v>43770</v>
      </c>
      <c r="N2731" s="1">
        <v>43861</v>
      </c>
      <c r="O2731">
        <v>1</v>
      </c>
      <c r="P2731">
        <v>3000</v>
      </c>
      <c r="Q2731">
        <v>1</v>
      </c>
      <c r="R2731">
        <v>3000</v>
      </c>
      <c r="S2731">
        <v>0</v>
      </c>
      <c r="T2731" s="1"/>
      <c r="U2731">
        <v>0</v>
      </c>
      <c r="V2731" t="s">
        <v>8892</v>
      </c>
      <c r="W2731" t="s">
        <v>8</v>
      </c>
      <c r="X2731" t="s">
        <v>8</v>
      </c>
    </row>
    <row r="2732" spans="1:24" x14ac:dyDescent="0.25">
      <c r="A2732">
        <v>2735</v>
      </c>
      <c r="B2732" t="s">
        <v>11566</v>
      </c>
      <c r="C2732">
        <v>845</v>
      </c>
      <c r="D2732" t="s">
        <v>1803</v>
      </c>
      <c r="E2732" t="s">
        <v>1804</v>
      </c>
      <c r="F2732" t="s">
        <v>9931</v>
      </c>
      <c r="G2732" t="s">
        <v>5309</v>
      </c>
      <c r="H2732" t="s">
        <v>9905</v>
      </c>
      <c r="I2732" t="s">
        <v>9906</v>
      </c>
      <c r="J2732" t="s">
        <v>9907</v>
      </c>
      <c r="K2732" s="1"/>
      <c r="M2732" s="1">
        <v>43311</v>
      </c>
      <c r="N2732" s="1">
        <v>43646</v>
      </c>
      <c r="O2732">
        <v>12</v>
      </c>
      <c r="P2732">
        <v>28272</v>
      </c>
      <c r="Q2732">
        <v>12</v>
      </c>
      <c r="R2732">
        <v>28272</v>
      </c>
      <c r="S2732">
        <v>0</v>
      </c>
      <c r="T2732" s="1"/>
      <c r="U2732">
        <v>0</v>
      </c>
      <c r="V2732" t="s">
        <v>8892</v>
      </c>
      <c r="W2732" t="s">
        <v>8</v>
      </c>
      <c r="X2732" t="s">
        <v>8</v>
      </c>
    </row>
    <row r="2733" spans="1:24" x14ac:dyDescent="0.25">
      <c r="A2733">
        <v>2736</v>
      </c>
      <c r="B2733" t="s">
        <v>11567</v>
      </c>
      <c r="C2733">
        <v>845</v>
      </c>
      <c r="D2733" t="s">
        <v>1803</v>
      </c>
      <c r="E2733" t="s">
        <v>1804</v>
      </c>
      <c r="F2733" t="s">
        <v>9921</v>
      </c>
      <c r="G2733" t="s">
        <v>5309</v>
      </c>
      <c r="H2733" t="s">
        <v>9905</v>
      </c>
      <c r="I2733" t="s">
        <v>9906</v>
      </c>
      <c r="J2733" t="s">
        <v>9907</v>
      </c>
      <c r="K2733" s="1">
        <v>43646</v>
      </c>
      <c r="M2733" s="1">
        <v>43676</v>
      </c>
      <c r="N2733" s="1">
        <v>43738</v>
      </c>
      <c r="O2733">
        <v>3</v>
      </c>
      <c r="P2733">
        <v>7068</v>
      </c>
      <c r="Q2733">
        <v>3</v>
      </c>
      <c r="R2733">
        <v>7068</v>
      </c>
      <c r="S2733">
        <v>0</v>
      </c>
      <c r="T2733" s="1"/>
      <c r="U2733">
        <v>0</v>
      </c>
      <c r="V2733" t="s">
        <v>8892</v>
      </c>
      <c r="W2733" t="s">
        <v>8</v>
      </c>
      <c r="X2733" t="s">
        <v>8</v>
      </c>
    </row>
    <row r="2734" spans="1:24" x14ac:dyDescent="0.25">
      <c r="A2734">
        <v>2737</v>
      </c>
      <c r="B2734" t="s">
        <v>11568</v>
      </c>
      <c r="C2734">
        <v>845</v>
      </c>
      <c r="D2734" t="s">
        <v>1803</v>
      </c>
      <c r="E2734" t="s">
        <v>1804</v>
      </c>
      <c r="F2734" t="s">
        <v>9921</v>
      </c>
      <c r="G2734" t="s">
        <v>5309</v>
      </c>
      <c r="H2734" t="s">
        <v>9905</v>
      </c>
      <c r="I2734" t="s">
        <v>9906</v>
      </c>
      <c r="J2734" t="s">
        <v>9907</v>
      </c>
      <c r="K2734" s="1">
        <v>43738</v>
      </c>
      <c r="M2734" s="1">
        <v>43768</v>
      </c>
      <c r="N2734" s="1">
        <v>43829</v>
      </c>
      <c r="O2734">
        <v>3</v>
      </c>
      <c r="P2734">
        <v>13440</v>
      </c>
      <c r="Q2734">
        <v>3</v>
      </c>
      <c r="R2734">
        <v>13440</v>
      </c>
      <c r="S2734">
        <v>0</v>
      </c>
      <c r="T2734" s="1"/>
      <c r="U2734">
        <v>0</v>
      </c>
      <c r="V2734" t="s">
        <v>8892</v>
      </c>
      <c r="W2734" t="s">
        <v>8</v>
      </c>
      <c r="X2734" t="s">
        <v>8</v>
      </c>
    </row>
    <row r="2735" spans="1:24" x14ac:dyDescent="0.25">
      <c r="A2735">
        <v>2738</v>
      </c>
      <c r="B2735" t="s">
        <v>11569</v>
      </c>
      <c r="C2735">
        <v>845</v>
      </c>
      <c r="D2735" t="s">
        <v>1803</v>
      </c>
      <c r="E2735" t="s">
        <v>1804</v>
      </c>
      <c r="F2735" t="s">
        <v>9923</v>
      </c>
      <c r="G2735" t="s">
        <v>5309</v>
      </c>
      <c r="H2735" t="s">
        <v>9905</v>
      </c>
      <c r="I2735" t="s">
        <v>9906</v>
      </c>
      <c r="J2735" t="s">
        <v>9907</v>
      </c>
      <c r="K2735" s="1">
        <v>43829</v>
      </c>
      <c r="M2735" s="1">
        <v>43860</v>
      </c>
      <c r="N2735" s="1">
        <v>43920</v>
      </c>
      <c r="O2735">
        <v>3</v>
      </c>
      <c r="P2735">
        <v>13440</v>
      </c>
      <c r="Q2735">
        <v>3</v>
      </c>
      <c r="R2735">
        <v>13440</v>
      </c>
      <c r="S2735">
        <v>0</v>
      </c>
      <c r="T2735" s="1"/>
      <c r="U2735">
        <v>0</v>
      </c>
      <c r="V2735" t="s">
        <v>8892</v>
      </c>
      <c r="W2735" t="s">
        <v>8</v>
      </c>
      <c r="X2735" t="s">
        <v>8</v>
      </c>
    </row>
    <row r="2736" spans="1:24" x14ac:dyDescent="0.25">
      <c r="A2736">
        <v>2739</v>
      </c>
      <c r="B2736" t="s">
        <v>11570</v>
      </c>
      <c r="C2736">
        <v>845</v>
      </c>
      <c r="D2736" t="s">
        <v>1803</v>
      </c>
      <c r="E2736" t="s">
        <v>1804</v>
      </c>
      <c r="F2736" t="s">
        <v>9921</v>
      </c>
      <c r="G2736" t="s">
        <v>5309</v>
      </c>
      <c r="H2736" t="s">
        <v>9905</v>
      </c>
      <c r="I2736" t="s">
        <v>9906</v>
      </c>
      <c r="J2736" t="s">
        <v>9907</v>
      </c>
      <c r="K2736" s="1">
        <v>43920</v>
      </c>
      <c r="M2736" s="1">
        <v>43951</v>
      </c>
      <c r="N2736" s="1">
        <v>44012</v>
      </c>
      <c r="O2736">
        <v>3</v>
      </c>
      <c r="P2736">
        <v>13440</v>
      </c>
      <c r="Q2736">
        <v>3</v>
      </c>
      <c r="R2736">
        <v>13440</v>
      </c>
      <c r="S2736">
        <v>0</v>
      </c>
      <c r="T2736" s="1"/>
      <c r="U2736">
        <v>0</v>
      </c>
      <c r="V2736" t="s">
        <v>8892</v>
      </c>
      <c r="W2736" t="s">
        <v>8</v>
      </c>
      <c r="X2736" t="s">
        <v>8</v>
      </c>
    </row>
    <row r="2737" spans="1:24" x14ac:dyDescent="0.25">
      <c r="A2737">
        <v>2740</v>
      </c>
      <c r="B2737" t="s">
        <v>11571</v>
      </c>
      <c r="C2737">
        <v>845</v>
      </c>
      <c r="D2737" t="s">
        <v>1803</v>
      </c>
      <c r="E2737" t="s">
        <v>1804</v>
      </c>
      <c r="F2737" t="s">
        <v>9921</v>
      </c>
      <c r="G2737" t="s">
        <v>5309</v>
      </c>
      <c r="H2737" t="s">
        <v>9905</v>
      </c>
      <c r="I2737" t="s">
        <v>9906</v>
      </c>
      <c r="J2737" t="s">
        <v>9907</v>
      </c>
      <c r="K2737" s="1">
        <v>44012</v>
      </c>
      <c r="M2737" s="1">
        <v>44042</v>
      </c>
      <c r="N2737" s="1">
        <v>44104</v>
      </c>
      <c r="O2737">
        <v>3</v>
      </c>
      <c r="P2737">
        <v>13440</v>
      </c>
      <c r="Q2737">
        <v>3</v>
      </c>
      <c r="R2737">
        <v>13440</v>
      </c>
      <c r="S2737">
        <v>0</v>
      </c>
      <c r="T2737" s="1"/>
      <c r="U2737">
        <v>0</v>
      </c>
      <c r="V2737" t="s">
        <v>8892</v>
      </c>
      <c r="W2737" t="s">
        <v>8</v>
      </c>
      <c r="X2737" t="s">
        <v>8</v>
      </c>
    </row>
    <row r="2738" spans="1:24" x14ac:dyDescent="0.25">
      <c r="A2738">
        <v>2741</v>
      </c>
      <c r="B2738" t="s">
        <v>11572</v>
      </c>
      <c r="C2738">
        <v>846</v>
      </c>
      <c r="D2738" t="s">
        <v>1806</v>
      </c>
      <c r="E2738" t="s">
        <v>1807</v>
      </c>
      <c r="F2738" t="s">
        <v>9923</v>
      </c>
      <c r="G2738" t="s">
        <v>5309</v>
      </c>
      <c r="H2738" t="s">
        <v>9905</v>
      </c>
      <c r="I2738" t="s">
        <v>9906</v>
      </c>
      <c r="J2738" t="s">
        <v>9907</v>
      </c>
      <c r="K2738" s="1"/>
      <c r="M2738" s="1">
        <v>43850</v>
      </c>
      <c r="N2738" s="1">
        <v>43910</v>
      </c>
      <c r="O2738">
        <v>3</v>
      </c>
      <c r="P2738">
        <v>19200</v>
      </c>
      <c r="Q2738">
        <v>3</v>
      </c>
      <c r="R2738">
        <v>19200</v>
      </c>
      <c r="S2738">
        <v>0</v>
      </c>
      <c r="T2738" s="1"/>
      <c r="U2738">
        <v>0</v>
      </c>
      <c r="V2738" t="s">
        <v>8892</v>
      </c>
      <c r="W2738" t="s">
        <v>8</v>
      </c>
      <c r="X2738" t="s">
        <v>8</v>
      </c>
    </row>
    <row r="2739" spans="1:24" x14ac:dyDescent="0.25">
      <c r="A2739">
        <v>2742</v>
      </c>
      <c r="B2739" t="s">
        <v>11573</v>
      </c>
      <c r="C2739">
        <v>846</v>
      </c>
      <c r="D2739" t="s">
        <v>1806</v>
      </c>
      <c r="E2739" t="s">
        <v>1807</v>
      </c>
      <c r="F2739" t="s">
        <v>9921</v>
      </c>
      <c r="G2739" t="s">
        <v>5309</v>
      </c>
      <c r="H2739" t="s">
        <v>9905</v>
      </c>
      <c r="I2739" t="s">
        <v>9906</v>
      </c>
      <c r="J2739" t="s">
        <v>9907</v>
      </c>
      <c r="K2739" s="1">
        <v>43910</v>
      </c>
      <c r="M2739" s="1">
        <v>43941</v>
      </c>
      <c r="N2739" s="1">
        <v>44002</v>
      </c>
      <c r="O2739">
        <v>3</v>
      </c>
      <c r="P2739">
        <v>19200</v>
      </c>
      <c r="Q2739">
        <v>3</v>
      </c>
      <c r="R2739">
        <v>19200</v>
      </c>
      <c r="S2739">
        <v>0</v>
      </c>
      <c r="T2739" s="1"/>
      <c r="U2739">
        <v>0</v>
      </c>
      <c r="V2739" t="s">
        <v>8892</v>
      </c>
      <c r="W2739" t="s">
        <v>8</v>
      </c>
      <c r="X2739" t="s">
        <v>8</v>
      </c>
    </row>
    <row r="2740" spans="1:24" x14ac:dyDescent="0.25">
      <c r="A2740">
        <v>2743</v>
      </c>
      <c r="B2740" t="s">
        <v>11574</v>
      </c>
      <c r="C2740">
        <v>846</v>
      </c>
      <c r="D2740" t="s">
        <v>1806</v>
      </c>
      <c r="E2740" t="s">
        <v>1807</v>
      </c>
      <c r="F2740" t="s">
        <v>9921</v>
      </c>
      <c r="G2740" t="s">
        <v>5309</v>
      </c>
      <c r="H2740" t="s">
        <v>9905</v>
      </c>
      <c r="I2740" t="s">
        <v>9906</v>
      </c>
      <c r="J2740" t="s">
        <v>9907</v>
      </c>
      <c r="K2740" s="1">
        <v>44002</v>
      </c>
      <c r="M2740" s="1">
        <v>44032</v>
      </c>
      <c r="N2740" s="1">
        <v>44094</v>
      </c>
      <c r="O2740">
        <v>3</v>
      </c>
      <c r="P2740">
        <v>19200</v>
      </c>
      <c r="Q2740">
        <v>3</v>
      </c>
      <c r="R2740">
        <v>19200</v>
      </c>
      <c r="S2740">
        <v>0</v>
      </c>
      <c r="T2740" s="1"/>
      <c r="U2740">
        <v>0</v>
      </c>
      <c r="V2740" t="s">
        <v>8892</v>
      </c>
      <c r="W2740" t="s">
        <v>8</v>
      </c>
      <c r="X2740" t="s">
        <v>8</v>
      </c>
    </row>
    <row r="2741" spans="1:24" x14ac:dyDescent="0.25">
      <c r="A2741">
        <v>2744</v>
      </c>
      <c r="B2741" t="s">
        <v>11565</v>
      </c>
      <c r="C2741">
        <v>846</v>
      </c>
      <c r="D2741" t="s">
        <v>1806</v>
      </c>
      <c r="E2741" t="s">
        <v>1807</v>
      </c>
      <c r="F2741" t="s">
        <v>9923</v>
      </c>
      <c r="G2741" t="s">
        <v>5309</v>
      </c>
      <c r="H2741" t="s">
        <v>9905</v>
      </c>
      <c r="I2741" t="s">
        <v>9906</v>
      </c>
      <c r="J2741" t="s">
        <v>9907</v>
      </c>
      <c r="K2741" s="1">
        <v>44094</v>
      </c>
      <c r="M2741" s="1">
        <v>44124</v>
      </c>
      <c r="N2741" s="1">
        <v>44185</v>
      </c>
      <c r="O2741">
        <v>3</v>
      </c>
      <c r="P2741">
        <v>19200</v>
      </c>
      <c r="Q2741">
        <v>3</v>
      </c>
      <c r="R2741">
        <v>19200</v>
      </c>
      <c r="S2741">
        <v>0</v>
      </c>
      <c r="T2741" s="1"/>
      <c r="U2741">
        <v>0</v>
      </c>
      <c r="V2741" t="s">
        <v>8892</v>
      </c>
      <c r="W2741" t="s">
        <v>8</v>
      </c>
      <c r="X2741" t="s">
        <v>8</v>
      </c>
    </row>
    <row r="2742" spans="1:24" x14ac:dyDescent="0.25">
      <c r="A2742">
        <v>2745</v>
      </c>
      <c r="B2742" t="s">
        <v>11575</v>
      </c>
      <c r="C2742">
        <v>502</v>
      </c>
      <c r="D2742" t="s">
        <v>1057</v>
      </c>
      <c r="E2742" t="s">
        <v>1058</v>
      </c>
      <c r="F2742" t="s">
        <v>9904</v>
      </c>
      <c r="G2742" t="s">
        <v>5330</v>
      </c>
      <c r="H2742" t="s">
        <v>9905</v>
      </c>
      <c r="I2742" t="s">
        <v>9906</v>
      </c>
      <c r="J2742" t="s">
        <v>9907</v>
      </c>
      <c r="K2742" s="1"/>
      <c r="M2742" s="1">
        <v>42765</v>
      </c>
      <c r="N2742" s="1">
        <v>42794</v>
      </c>
      <c r="O2742">
        <v>2</v>
      </c>
      <c r="P2742">
        <v>11000</v>
      </c>
      <c r="Q2742">
        <v>2</v>
      </c>
      <c r="R2742">
        <v>11000</v>
      </c>
      <c r="S2742">
        <v>0</v>
      </c>
      <c r="T2742" s="1"/>
      <c r="U2742">
        <v>0</v>
      </c>
      <c r="V2742" t="s">
        <v>8892</v>
      </c>
      <c r="W2742" t="s">
        <v>8</v>
      </c>
      <c r="X2742" t="s">
        <v>8</v>
      </c>
    </row>
    <row r="2743" spans="1:24" x14ac:dyDescent="0.25">
      <c r="A2743">
        <v>2746</v>
      </c>
      <c r="B2743" t="s">
        <v>11576</v>
      </c>
      <c r="C2743">
        <v>502</v>
      </c>
      <c r="D2743" t="s">
        <v>1057</v>
      </c>
      <c r="E2743" t="s">
        <v>1058</v>
      </c>
      <c r="F2743" t="s">
        <v>9904</v>
      </c>
      <c r="G2743" t="s">
        <v>5330</v>
      </c>
      <c r="H2743" t="s">
        <v>9905</v>
      </c>
      <c r="I2743" t="s">
        <v>9906</v>
      </c>
      <c r="J2743" t="s">
        <v>9907</v>
      </c>
      <c r="K2743" s="1">
        <v>42794</v>
      </c>
      <c r="M2743" s="1">
        <v>42824</v>
      </c>
      <c r="N2743" s="1">
        <v>43038</v>
      </c>
      <c r="O2743">
        <v>8</v>
      </c>
      <c r="P2743">
        <v>44000</v>
      </c>
      <c r="Q2743">
        <v>8</v>
      </c>
      <c r="R2743">
        <v>44000</v>
      </c>
      <c r="S2743">
        <v>0</v>
      </c>
      <c r="T2743" s="1"/>
      <c r="U2743">
        <v>0</v>
      </c>
      <c r="V2743" t="s">
        <v>8892</v>
      </c>
      <c r="W2743" t="s">
        <v>8</v>
      </c>
      <c r="X2743" t="s">
        <v>8</v>
      </c>
    </row>
    <row r="2744" spans="1:24" x14ac:dyDescent="0.25">
      <c r="A2744">
        <v>2747</v>
      </c>
      <c r="B2744" t="s">
        <v>11577</v>
      </c>
      <c r="C2744">
        <v>502</v>
      </c>
      <c r="D2744" t="s">
        <v>1057</v>
      </c>
      <c r="E2744" t="s">
        <v>1058</v>
      </c>
      <c r="F2744" t="s">
        <v>9904</v>
      </c>
      <c r="G2744" t="s">
        <v>5330</v>
      </c>
      <c r="H2744" t="s">
        <v>9905</v>
      </c>
      <c r="I2744" t="s">
        <v>9906</v>
      </c>
      <c r="J2744" t="s">
        <v>9907</v>
      </c>
      <c r="K2744" s="1">
        <v>43038</v>
      </c>
      <c r="M2744" s="1">
        <v>43069</v>
      </c>
      <c r="N2744" s="1">
        <v>43099</v>
      </c>
      <c r="O2744">
        <v>2</v>
      </c>
      <c r="P2744">
        <v>11000</v>
      </c>
      <c r="Q2744">
        <v>2</v>
      </c>
      <c r="R2744">
        <v>11000</v>
      </c>
      <c r="S2744">
        <v>0</v>
      </c>
      <c r="T2744" s="1"/>
      <c r="U2744">
        <v>0</v>
      </c>
      <c r="V2744" t="s">
        <v>8892</v>
      </c>
      <c r="W2744" t="s">
        <v>8</v>
      </c>
      <c r="X2744" t="s">
        <v>8</v>
      </c>
    </row>
    <row r="2745" spans="1:24" x14ac:dyDescent="0.25">
      <c r="A2745">
        <v>2748</v>
      </c>
      <c r="B2745" t="s">
        <v>11578</v>
      </c>
      <c r="C2745">
        <v>502</v>
      </c>
      <c r="D2745" t="s">
        <v>1057</v>
      </c>
      <c r="E2745" t="s">
        <v>1058</v>
      </c>
      <c r="F2745" t="s">
        <v>9912</v>
      </c>
      <c r="G2745" t="s">
        <v>5330</v>
      </c>
      <c r="H2745" t="s">
        <v>9905</v>
      </c>
      <c r="I2745" t="s">
        <v>9906</v>
      </c>
      <c r="J2745" t="s">
        <v>9907</v>
      </c>
      <c r="K2745" s="1">
        <v>43099</v>
      </c>
      <c r="M2745" s="1">
        <v>43130</v>
      </c>
      <c r="N2745" s="1">
        <v>43159</v>
      </c>
      <c r="O2745">
        <v>2</v>
      </c>
      <c r="P2745">
        <v>11000</v>
      </c>
      <c r="Q2745">
        <v>2</v>
      </c>
      <c r="R2745">
        <v>11000</v>
      </c>
      <c r="S2745">
        <v>0</v>
      </c>
      <c r="T2745" s="1"/>
      <c r="U2745">
        <v>0</v>
      </c>
      <c r="V2745" t="s">
        <v>8892</v>
      </c>
      <c r="W2745" t="s">
        <v>8</v>
      </c>
      <c r="X2745" t="s">
        <v>8</v>
      </c>
    </row>
    <row r="2746" spans="1:24" x14ac:dyDescent="0.25">
      <c r="A2746">
        <v>2749</v>
      </c>
      <c r="B2746" t="s">
        <v>11579</v>
      </c>
      <c r="C2746">
        <v>502</v>
      </c>
      <c r="D2746" t="s">
        <v>1057</v>
      </c>
      <c r="E2746" t="s">
        <v>1058</v>
      </c>
      <c r="F2746" t="s">
        <v>9904</v>
      </c>
      <c r="G2746" t="s">
        <v>5330</v>
      </c>
      <c r="H2746" t="s">
        <v>9905</v>
      </c>
      <c r="I2746" t="s">
        <v>9906</v>
      </c>
      <c r="J2746" t="s">
        <v>9907</v>
      </c>
      <c r="K2746" s="1">
        <v>43159</v>
      </c>
      <c r="M2746" s="1">
        <v>43189</v>
      </c>
      <c r="N2746" s="1">
        <v>43676</v>
      </c>
      <c r="O2746">
        <v>17</v>
      </c>
      <c r="P2746">
        <v>93500</v>
      </c>
      <c r="Q2746">
        <v>17</v>
      </c>
      <c r="R2746">
        <v>93500</v>
      </c>
      <c r="S2746">
        <v>0</v>
      </c>
      <c r="T2746" s="1"/>
      <c r="U2746">
        <v>0</v>
      </c>
      <c r="V2746" t="s">
        <v>8892</v>
      </c>
      <c r="W2746" t="s">
        <v>8</v>
      </c>
      <c r="X2746" t="s">
        <v>8</v>
      </c>
    </row>
    <row r="2747" spans="1:24" x14ac:dyDescent="0.25">
      <c r="A2747">
        <v>2750</v>
      </c>
      <c r="B2747" t="s">
        <v>11580</v>
      </c>
      <c r="C2747">
        <v>502</v>
      </c>
      <c r="D2747" t="s">
        <v>1057</v>
      </c>
      <c r="E2747" t="s">
        <v>1058</v>
      </c>
      <c r="F2747" t="s">
        <v>9928</v>
      </c>
      <c r="G2747" t="s">
        <v>5330</v>
      </c>
      <c r="H2747" t="s">
        <v>9905</v>
      </c>
      <c r="I2747" t="s">
        <v>9906</v>
      </c>
      <c r="J2747" t="s">
        <v>9907</v>
      </c>
      <c r="K2747" s="1">
        <v>43676</v>
      </c>
      <c r="M2747" s="1">
        <v>43707</v>
      </c>
      <c r="N2747" s="1">
        <v>43768</v>
      </c>
      <c r="O2747">
        <v>3</v>
      </c>
      <c r="P2747">
        <v>16500</v>
      </c>
      <c r="Q2747">
        <v>3</v>
      </c>
      <c r="R2747">
        <v>16500</v>
      </c>
      <c r="S2747">
        <v>0</v>
      </c>
      <c r="T2747" s="1"/>
      <c r="U2747">
        <v>0</v>
      </c>
      <c r="V2747" t="s">
        <v>8892</v>
      </c>
      <c r="W2747" t="s">
        <v>8</v>
      </c>
      <c r="X2747" t="s">
        <v>8</v>
      </c>
    </row>
    <row r="2748" spans="1:24" x14ac:dyDescent="0.25">
      <c r="A2748">
        <v>2751</v>
      </c>
      <c r="B2748" t="s">
        <v>11581</v>
      </c>
      <c r="C2748">
        <v>502</v>
      </c>
      <c r="D2748" t="s">
        <v>1057</v>
      </c>
      <c r="E2748" t="s">
        <v>1058</v>
      </c>
      <c r="F2748" t="s">
        <v>9917</v>
      </c>
      <c r="G2748" t="s">
        <v>5330</v>
      </c>
      <c r="H2748" t="s">
        <v>9905</v>
      </c>
      <c r="I2748" t="s">
        <v>9906</v>
      </c>
      <c r="J2748" t="s">
        <v>9907</v>
      </c>
      <c r="K2748" s="1">
        <v>43768</v>
      </c>
      <c r="M2748" s="1">
        <v>43799</v>
      </c>
      <c r="N2748" s="1">
        <v>43890</v>
      </c>
      <c r="O2748">
        <v>4</v>
      </c>
      <c r="P2748">
        <v>22000</v>
      </c>
      <c r="Q2748">
        <v>4</v>
      </c>
      <c r="R2748">
        <v>22000</v>
      </c>
      <c r="S2748">
        <v>0</v>
      </c>
      <c r="T2748" s="1"/>
      <c r="U2748">
        <v>0</v>
      </c>
      <c r="V2748" t="s">
        <v>8892</v>
      </c>
      <c r="W2748" t="s">
        <v>8</v>
      </c>
      <c r="X2748" t="s">
        <v>8</v>
      </c>
    </row>
    <row r="2749" spans="1:24" x14ac:dyDescent="0.25">
      <c r="A2749">
        <v>2752</v>
      </c>
      <c r="B2749" t="s">
        <v>11582</v>
      </c>
      <c r="C2749">
        <v>847</v>
      </c>
      <c r="D2749" t="s">
        <v>1809</v>
      </c>
      <c r="E2749" t="s">
        <v>1810</v>
      </c>
      <c r="F2749" t="s">
        <v>9912</v>
      </c>
      <c r="G2749" t="s">
        <v>5312</v>
      </c>
      <c r="H2749" t="s">
        <v>9905</v>
      </c>
      <c r="I2749" t="s">
        <v>9906</v>
      </c>
      <c r="J2749" t="s">
        <v>9907</v>
      </c>
      <c r="K2749" s="1"/>
      <c r="M2749" s="1">
        <v>43311</v>
      </c>
      <c r="N2749" s="1">
        <v>43464</v>
      </c>
      <c r="O2749">
        <v>6</v>
      </c>
      <c r="P2749">
        <v>26400</v>
      </c>
      <c r="Q2749">
        <v>6</v>
      </c>
      <c r="R2749">
        <v>26400</v>
      </c>
      <c r="S2749">
        <v>0</v>
      </c>
      <c r="T2749" s="1"/>
      <c r="U2749">
        <v>0</v>
      </c>
      <c r="V2749" t="s">
        <v>8892</v>
      </c>
      <c r="W2749" t="s">
        <v>8</v>
      </c>
      <c r="X2749" t="s">
        <v>8</v>
      </c>
    </row>
    <row r="2750" spans="1:24" x14ac:dyDescent="0.25">
      <c r="A2750">
        <v>2753</v>
      </c>
      <c r="B2750" t="s">
        <v>8976</v>
      </c>
      <c r="C2750">
        <v>848</v>
      </c>
      <c r="D2750" t="s">
        <v>1811</v>
      </c>
      <c r="E2750" t="s">
        <v>1812</v>
      </c>
      <c r="F2750" t="s">
        <v>9912</v>
      </c>
      <c r="G2750" t="s">
        <v>5341</v>
      </c>
      <c r="H2750" t="s">
        <v>9905</v>
      </c>
      <c r="I2750" t="s">
        <v>9906</v>
      </c>
      <c r="J2750" t="s">
        <v>9907</v>
      </c>
      <c r="K2750" s="1"/>
      <c r="M2750" s="1">
        <v>43130</v>
      </c>
      <c r="N2750" s="1">
        <v>43585</v>
      </c>
      <c r="O2750">
        <v>4</v>
      </c>
      <c r="P2750">
        <v>12000</v>
      </c>
      <c r="Q2750">
        <v>0</v>
      </c>
      <c r="R2750">
        <v>0</v>
      </c>
      <c r="S2750">
        <v>12000</v>
      </c>
      <c r="T2750" s="1">
        <v>43125</v>
      </c>
      <c r="U2750">
        <v>0</v>
      </c>
      <c r="V2750" t="s">
        <v>8910</v>
      </c>
      <c r="W2750" t="s">
        <v>8</v>
      </c>
      <c r="X2750" t="s">
        <v>8</v>
      </c>
    </row>
    <row r="2751" spans="1:24" x14ac:dyDescent="0.25">
      <c r="A2751">
        <v>2754</v>
      </c>
      <c r="B2751" t="s">
        <v>11583</v>
      </c>
      <c r="C2751">
        <v>849</v>
      </c>
      <c r="D2751" t="s">
        <v>1813</v>
      </c>
      <c r="E2751" t="s">
        <v>1814</v>
      </c>
      <c r="F2751" t="s">
        <v>9928</v>
      </c>
      <c r="G2751" t="s">
        <v>5314</v>
      </c>
      <c r="H2751" t="s">
        <v>9905</v>
      </c>
      <c r="I2751" t="s">
        <v>9906</v>
      </c>
      <c r="J2751" t="s">
        <v>9907</v>
      </c>
      <c r="K2751" s="1"/>
      <c r="M2751" s="1">
        <v>43069</v>
      </c>
      <c r="N2751" s="1">
        <v>43220</v>
      </c>
      <c r="O2751">
        <v>6</v>
      </c>
      <c r="P2751">
        <v>29928</v>
      </c>
      <c r="Q2751">
        <v>6</v>
      </c>
      <c r="R2751">
        <v>29928</v>
      </c>
      <c r="S2751">
        <v>0</v>
      </c>
      <c r="T2751" s="1"/>
      <c r="U2751">
        <v>0</v>
      </c>
      <c r="V2751" t="s">
        <v>8892</v>
      </c>
      <c r="W2751" t="s">
        <v>8</v>
      </c>
      <c r="X2751" t="s">
        <v>8</v>
      </c>
    </row>
    <row r="2752" spans="1:24" x14ac:dyDescent="0.25">
      <c r="A2752">
        <v>2755</v>
      </c>
      <c r="B2752" t="s">
        <v>11584</v>
      </c>
      <c r="C2752">
        <v>520</v>
      </c>
      <c r="D2752" t="s">
        <v>1097</v>
      </c>
      <c r="E2752" t="s">
        <v>1098</v>
      </c>
      <c r="F2752" t="s">
        <v>9923</v>
      </c>
      <c r="G2752" t="s">
        <v>5309</v>
      </c>
      <c r="H2752" t="s">
        <v>9905</v>
      </c>
      <c r="I2752" t="s">
        <v>9906</v>
      </c>
      <c r="J2752" t="s">
        <v>9907</v>
      </c>
      <c r="K2752" s="1">
        <v>44104</v>
      </c>
      <c r="M2752" s="1">
        <v>44134</v>
      </c>
      <c r="N2752" s="1">
        <v>44195</v>
      </c>
      <c r="O2752">
        <v>3</v>
      </c>
      <c r="P2752">
        <v>13200</v>
      </c>
      <c r="Q2752">
        <v>3</v>
      </c>
      <c r="R2752">
        <v>13200</v>
      </c>
      <c r="S2752">
        <v>0</v>
      </c>
      <c r="T2752" s="1"/>
      <c r="V2752" t="s">
        <v>8892</v>
      </c>
      <c r="W2752" t="s">
        <v>8</v>
      </c>
      <c r="X2752" t="s">
        <v>8</v>
      </c>
    </row>
    <row r="2753" spans="1:24" x14ac:dyDescent="0.25">
      <c r="A2753">
        <v>2756</v>
      </c>
      <c r="B2753" t="s">
        <v>11585</v>
      </c>
      <c r="C2753">
        <v>144</v>
      </c>
      <c r="D2753" t="s">
        <v>312</v>
      </c>
      <c r="E2753" t="s">
        <v>313</v>
      </c>
      <c r="F2753" t="s">
        <v>9923</v>
      </c>
      <c r="G2753" t="s">
        <v>5309</v>
      </c>
      <c r="H2753" t="s">
        <v>9905</v>
      </c>
      <c r="I2753" t="s">
        <v>9906</v>
      </c>
      <c r="J2753" t="s">
        <v>9907</v>
      </c>
      <c r="K2753" s="1">
        <v>44104</v>
      </c>
      <c r="M2753" s="1">
        <v>44134</v>
      </c>
      <c r="N2753" s="1">
        <v>44165</v>
      </c>
      <c r="O2753">
        <v>2</v>
      </c>
      <c r="P2753">
        <v>22360</v>
      </c>
      <c r="Q2753">
        <v>2</v>
      </c>
      <c r="R2753">
        <v>22360</v>
      </c>
      <c r="S2753">
        <v>0</v>
      </c>
      <c r="T2753" s="1"/>
      <c r="V2753" t="s">
        <v>8892</v>
      </c>
      <c r="W2753" t="s">
        <v>8</v>
      </c>
      <c r="X2753" t="s">
        <v>8</v>
      </c>
    </row>
    <row r="2754" spans="1:24" x14ac:dyDescent="0.25">
      <c r="A2754">
        <v>2757</v>
      </c>
      <c r="B2754" t="s">
        <v>11586</v>
      </c>
      <c r="C2754">
        <v>617</v>
      </c>
      <c r="D2754" t="s">
        <v>1315</v>
      </c>
      <c r="E2754" t="s">
        <v>1316</v>
      </c>
      <c r="F2754" t="s">
        <v>9923</v>
      </c>
      <c r="G2754" t="s">
        <v>5309</v>
      </c>
      <c r="H2754" t="s">
        <v>9905</v>
      </c>
      <c r="I2754" t="s">
        <v>9906</v>
      </c>
      <c r="J2754" t="s">
        <v>9907</v>
      </c>
      <c r="K2754" s="1">
        <v>44104</v>
      </c>
      <c r="M2754" s="1">
        <v>44134</v>
      </c>
      <c r="N2754" s="1">
        <v>44195</v>
      </c>
      <c r="O2754">
        <v>3</v>
      </c>
      <c r="P2754">
        <v>12384</v>
      </c>
      <c r="Q2754">
        <v>3</v>
      </c>
      <c r="R2754">
        <v>12384</v>
      </c>
      <c r="S2754">
        <v>0</v>
      </c>
      <c r="T2754" s="1"/>
      <c r="V2754" t="s">
        <v>8892</v>
      </c>
      <c r="W2754" t="s">
        <v>8</v>
      </c>
      <c r="X2754" t="s">
        <v>8</v>
      </c>
    </row>
    <row r="2755" spans="1:24" x14ac:dyDescent="0.25">
      <c r="A2755">
        <v>2758</v>
      </c>
      <c r="B2755" t="s">
        <v>10148</v>
      </c>
      <c r="C2755">
        <v>575</v>
      </c>
      <c r="D2755" t="s">
        <v>1222</v>
      </c>
      <c r="E2755" t="s">
        <v>1223</v>
      </c>
      <c r="F2755" t="s">
        <v>9923</v>
      </c>
      <c r="G2755" t="s">
        <v>5309</v>
      </c>
      <c r="H2755" t="s">
        <v>9905</v>
      </c>
      <c r="I2755" t="s">
        <v>9906</v>
      </c>
      <c r="J2755" t="s">
        <v>9907</v>
      </c>
      <c r="K2755" s="1">
        <v>44104</v>
      </c>
      <c r="M2755" s="1">
        <v>44134</v>
      </c>
      <c r="N2755" s="1">
        <v>44195</v>
      </c>
      <c r="O2755">
        <v>3</v>
      </c>
      <c r="P2755">
        <v>19200</v>
      </c>
      <c r="Q2755">
        <v>3</v>
      </c>
      <c r="R2755">
        <v>19200</v>
      </c>
      <c r="S2755">
        <v>0</v>
      </c>
      <c r="T2755" s="1"/>
      <c r="V2755" t="s">
        <v>8892</v>
      </c>
      <c r="W2755" t="s">
        <v>8</v>
      </c>
      <c r="X2755" t="s">
        <v>8</v>
      </c>
    </row>
    <row r="2756" spans="1:24" x14ac:dyDescent="0.25">
      <c r="A2756">
        <v>2759</v>
      </c>
      <c r="B2756" t="s">
        <v>11587</v>
      </c>
      <c r="C2756">
        <v>684</v>
      </c>
      <c r="D2756" t="s">
        <v>1459</v>
      </c>
      <c r="E2756" t="s">
        <v>1460</v>
      </c>
      <c r="F2756" t="s">
        <v>9923</v>
      </c>
      <c r="G2756" t="s">
        <v>5309</v>
      </c>
      <c r="H2756" t="s">
        <v>9905</v>
      </c>
      <c r="I2756" t="s">
        <v>9906</v>
      </c>
      <c r="J2756" t="s">
        <v>9907</v>
      </c>
      <c r="K2756" s="1">
        <v>44104</v>
      </c>
      <c r="M2756" s="1">
        <v>44134</v>
      </c>
      <c r="N2756" s="1">
        <v>44195</v>
      </c>
      <c r="O2756">
        <v>3</v>
      </c>
      <c r="P2756">
        <v>18000</v>
      </c>
      <c r="Q2756">
        <v>3</v>
      </c>
      <c r="R2756">
        <v>18000</v>
      </c>
      <c r="S2756">
        <v>0</v>
      </c>
      <c r="T2756" s="1"/>
      <c r="V2756" t="s">
        <v>8892</v>
      </c>
      <c r="W2756" t="s">
        <v>8</v>
      </c>
      <c r="X2756" t="s">
        <v>8</v>
      </c>
    </row>
    <row r="2757" spans="1:24" x14ac:dyDescent="0.25">
      <c r="A2757">
        <v>2760</v>
      </c>
      <c r="B2757" t="s">
        <v>11588</v>
      </c>
      <c r="C2757">
        <v>710</v>
      </c>
      <c r="D2757" t="s">
        <v>1514</v>
      </c>
      <c r="E2757" t="s">
        <v>1515</v>
      </c>
      <c r="F2757" t="s">
        <v>9923</v>
      </c>
      <c r="G2757" t="s">
        <v>5309</v>
      </c>
      <c r="H2757" t="s">
        <v>9905</v>
      </c>
      <c r="I2757" t="s">
        <v>9906</v>
      </c>
      <c r="J2757" t="s">
        <v>9907</v>
      </c>
      <c r="K2757" s="1">
        <v>44104</v>
      </c>
      <c r="M2757" s="1">
        <v>44134</v>
      </c>
      <c r="N2757" s="1">
        <v>44195</v>
      </c>
      <c r="O2757">
        <v>3</v>
      </c>
      <c r="P2757">
        <v>19200</v>
      </c>
      <c r="Q2757">
        <v>3</v>
      </c>
      <c r="R2757">
        <v>19200</v>
      </c>
      <c r="S2757">
        <v>0</v>
      </c>
      <c r="T2757" s="1"/>
      <c r="V2757" t="s">
        <v>8892</v>
      </c>
      <c r="W2757" t="s">
        <v>8</v>
      </c>
      <c r="X2757" t="s">
        <v>8</v>
      </c>
    </row>
    <row r="2758" spans="1:24" x14ac:dyDescent="0.25">
      <c r="A2758">
        <v>2761</v>
      </c>
      <c r="B2758" t="s">
        <v>11589</v>
      </c>
      <c r="C2758">
        <v>158</v>
      </c>
      <c r="D2758" t="s">
        <v>341</v>
      </c>
      <c r="E2758" t="s">
        <v>342</v>
      </c>
      <c r="F2758" t="s">
        <v>8889</v>
      </c>
      <c r="G2758" t="s">
        <v>5309</v>
      </c>
      <c r="H2758" t="s">
        <v>8890</v>
      </c>
      <c r="I2758" t="s">
        <v>8890</v>
      </c>
      <c r="J2758" t="s">
        <v>8891</v>
      </c>
      <c r="K2758" s="1"/>
      <c r="M2758" s="1">
        <v>44179</v>
      </c>
      <c r="N2758" s="1">
        <v>44509</v>
      </c>
      <c r="O2758">
        <v>11</v>
      </c>
      <c r="P2758">
        <v>78200</v>
      </c>
      <c r="Q2758">
        <v>11.5</v>
      </c>
      <c r="R2758">
        <v>78200</v>
      </c>
      <c r="S2758">
        <v>0</v>
      </c>
      <c r="T2758" s="1"/>
      <c r="V2758" t="s">
        <v>8892</v>
      </c>
      <c r="W2758" t="s">
        <v>8</v>
      </c>
      <c r="X2758" t="s">
        <v>8</v>
      </c>
    </row>
    <row r="2759" spans="1:24" x14ac:dyDescent="0.25">
      <c r="A2759">
        <v>2762</v>
      </c>
      <c r="B2759" t="s">
        <v>11590</v>
      </c>
      <c r="C2759">
        <v>732</v>
      </c>
      <c r="D2759" t="s">
        <v>1565</v>
      </c>
      <c r="E2759" t="s">
        <v>1566</v>
      </c>
      <c r="F2759" t="s">
        <v>9923</v>
      </c>
      <c r="G2759" t="s">
        <v>5309</v>
      </c>
      <c r="H2759" t="s">
        <v>9905</v>
      </c>
      <c r="I2759" t="s">
        <v>9906</v>
      </c>
      <c r="J2759" t="s">
        <v>9907</v>
      </c>
      <c r="K2759" s="1">
        <v>44104</v>
      </c>
      <c r="M2759" s="1">
        <v>44134</v>
      </c>
      <c r="N2759" s="1">
        <v>44195</v>
      </c>
      <c r="O2759">
        <v>3</v>
      </c>
      <c r="P2759">
        <v>9720</v>
      </c>
      <c r="Q2759">
        <v>3</v>
      </c>
      <c r="R2759">
        <v>9720</v>
      </c>
      <c r="S2759">
        <v>0</v>
      </c>
      <c r="T2759" s="1"/>
      <c r="V2759" t="s">
        <v>8892</v>
      </c>
      <c r="W2759" t="s">
        <v>8</v>
      </c>
      <c r="X2759" t="s">
        <v>8</v>
      </c>
    </row>
    <row r="2760" spans="1:24" x14ac:dyDescent="0.25">
      <c r="A2760">
        <v>2763</v>
      </c>
      <c r="B2760" t="s">
        <v>11591</v>
      </c>
      <c r="C2760">
        <v>737</v>
      </c>
      <c r="D2760" t="s">
        <v>1576</v>
      </c>
      <c r="E2760" t="s">
        <v>1577</v>
      </c>
      <c r="F2760" t="s">
        <v>9923</v>
      </c>
      <c r="G2760" t="s">
        <v>5309</v>
      </c>
      <c r="H2760" t="s">
        <v>9905</v>
      </c>
      <c r="I2760" t="s">
        <v>9906</v>
      </c>
      <c r="J2760" t="s">
        <v>9907</v>
      </c>
      <c r="K2760" s="1">
        <v>44104</v>
      </c>
      <c r="M2760" s="1">
        <v>44134</v>
      </c>
      <c r="N2760" s="1">
        <v>44195</v>
      </c>
      <c r="O2760">
        <v>3</v>
      </c>
      <c r="P2760">
        <v>12384</v>
      </c>
      <c r="Q2760">
        <v>3</v>
      </c>
      <c r="R2760">
        <v>12384</v>
      </c>
      <c r="S2760">
        <v>0</v>
      </c>
      <c r="T2760" s="1"/>
      <c r="V2760" t="s">
        <v>8892</v>
      </c>
      <c r="W2760" t="s">
        <v>8</v>
      </c>
      <c r="X2760" t="s">
        <v>8</v>
      </c>
    </row>
    <row r="2761" spans="1:24" x14ac:dyDescent="0.25">
      <c r="A2761">
        <v>2764</v>
      </c>
      <c r="B2761" t="s">
        <v>11592</v>
      </c>
      <c r="C2761">
        <v>771</v>
      </c>
      <c r="D2761" t="s">
        <v>1647</v>
      </c>
      <c r="E2761" t="s">
        <v>1648</v>
      </c>
      <c r="F2761" t="s">
        <v>9923</v>
      </c>
      <c r="G2761" t="s">
        <v>5309</v>
      </c>
      <c r="H2761" t="s">
        <v>9905</v>
      </c>
      <c r="I2761" t="s">
        <v>9906</v>
      </c>
      <c r="J2761" t="s">
        <v>9907</v>
      </c>
      <c r="K2761" s="1">
        <v>44104</v>
      </c>
      <c r="M2761" s="1">
        <v>44134</v>
      </c>
      <c r="N2761" s="1">
        <v>44195</v>
      </c>
      <c r="O2761">
        <v>3</v>
      </c>
      <c r="P2761">
        <v>9720</v>
      </c>
      <c r="Q2761">
        <v>3</v>
      </c>
      <c r="R2761">
        <v>9720</v>
      </c>
      <c r="S2761">
        <v>0</v>
      </c>
      <c r="T2761" s="1"/>
      <c r="V2761" t="s">
        <v>8892</v>
      </c>
      <c r="W2761" t="s">
        <v>8</v>
      </c>
      <c r="X2761" t="s">
        <v>8</v>
      </c>
    </row>
    <row r="2762" spans="1:24" x14ac:dyDescent="0.25">
      <c r="A2762">
        <v>2765</v>
      </c>
      <c r="B2762" t="s">
        <v>11593</v>
      </c>
      <c r="C2762">
        <v>786</v>
      </c>
      <c r="D2762" t="s">
        <v>1680</v>
      </c>
      <c r="E2762" t="s">
        <v>1681</v>
      </c>
      <c r="F2762" t="s">
        <v>9923</v>
      </c>
      <c r="G2762" t="s">
        <v>5309</v>
      </c>
      <c r="H2762" t="s">
        <v>9905</v>
      </c>
      <c r="I2762" t="s">
        <v>9906</v>
      </c>
      <c r="J2762" t="s">
        <v>9907</v>
      </c>
      <c r="K2762" s="1">
        <v>44104</v>
      </c>
      <c r="M2762" s="1">
        <v>44134</v>
      </c>
      <c r="N2762" s="1">
        <v>44195</v>
      </c>
      <c r="O2762">
        <v>3</v>
      </c>
      <c r="P2762">
        <v>20400</v>
      </c>
      <c r="Q2762">
        <v>3</v>
      </c>
      <c r="R2762">
        <v>20400</v>
      </c>
      <c r="S2762">
        <v>0</v>
      </c>
      <c r="T2762" s="1"/>
      <c r="V2762" t="s">
        <v>8892</v>
      </c>
      <c r="W2762" t="s">
        <v>8</v>
      </c>
      <c r="X2762" t="s">
        <v>8</v>
      </c>
    </row>
    <row r="2763" spans="1:24" x14ac:dyDescent="0.25">
      <c r="A2763">
        <v>2766</v>
      </c>
      <c r="B2763" t="s">
        <v>11594</v>
      </c>
      <c r="C2763">
        <v>845</v>
      </c>
      <c r="D2763" t="s">
        <v>1803</v>
      </c>
      <c r="E2763" t="s">
        <v>1804</v>
      </c>
      <c r="F2763" t="s">
        <v>9923</v>
      </c>
      <c r="G2763" t="s">
        <v>5309</v>
      </c>
      <c r="H2763" t="s">
        <v>9905</v>
      </c>
      <c r="I2763" t="s">
        <v>9906</v>
      </c>
      <c r="J2763" t="s">
        <v>9907</v>
      </c>
      <c r="K2763" s="1">
        <v>44104</v>
      </c>
      <c r="M2763" s="1">
        <v>44134</v>
      </c>
      <c r="N2763" s="1">
        <v>44195</v>
      </c>
      <c r="O2763">
        <v>3</v>
      </c>
      <c r="P2763">
        <v>13440</v>
      </c>
      <c r="Q2763">
        <v>3</v>
      </c>
      <c r="R2763">
        <v>13440</v>
      </c>
      <c r="S2763">
        <v>0</v>
      </c>
      <c r="T2763" s="1"/>
      <c r="V2763" t="s">
        <v>8892</v>
      </c>
      <c r="W2763" t="s">
        <v>8</v>
      </c>
      <c r="X2763" t="s">
        <v>8</v>
      </c>
    </row>
    <row r="2764" spans="1:24" x14ac:dyDescent="0.25">
      <c r="A2764">
        <v>2767</v>
      </c>
      <c r="B2764" t="s">
        <v>11595</v>
      </c>
      <c r="C2764">
        <v>739</v>
      </c>
      <c r="D2764" t="s">
        <v>1582</v>
      </c>
      <c r="E2764" t="s">
        <v>1583</v>
      </c>
      <c r="F2764" t="s">
        <v>8889</v>
      </c>
      <c r="G2764" t="s">
        <v>5319</v>
      </c>
      <c r="H2764" t="s">
        <v>8890</v>
      </c>
      <c r="I2764" t="s">
        <v>8890</v>
      </c>
      <c r="J2764" t="s">
        <v>8891</v>
      </c>
      <c r="K2764" s="1"/>
      <c r="M2764" s="1">
        <v>44147</v>
      </c>
      <c r="N2764" s="1">
        <v>44477</v>
      </c>
      <c r="O2764">
        <v>11</v>
      </c>
      <c r="P2764">
        <v>49280</v>
      </c>
      <c r="Q2764">
        <v>0</v>
      </c>
      <c r="R2764">
        <v>0</v>
      </c>
      <c r="S2764">
        <v>49280</v>
      </c>
      <c r="T2764" s="1"/>
      <c r="V2764" t="s">
        <v>8892</v>
      </c>
      <c r="W2764" t="s">
        <v>8</v>
      </c>
      <c r="X2764" t="s">
        <v>8</v>
      </c>
    </row>
    <row r="2765" spans="1:24" x14ac:dyDescent="0.25">
      <c r="A2765">
        <v>2768</v>
      </c>
      <c r="B2765" t="s">
        <v>11596</v>
      </c>
      <c r="C2765">
        <v>514</v>
      </c>
      <c r="D2765" t="s">
        <v>1085</v>
      </c>
      <c r="E2765" t="s">
        <v>1086</v>
      </c>
      <c r="F2765" t="s">
        <v>11597</v>
      </c>
      <c r="G2765" t="s">
        <v>7957</v>
      </c>
      <c r="H2765" t="s">
        <v>9905</v>
      </c>
      <c r="I2765" t="s">
        <v>9906</v>
      </c>
      <c r="J2765" t="s">
        <v>9907</v>
      </c>
      <c r="K2765" s="1">
        <v>44104</v>
      </c>
      <c r="L2765">
        <v>0</v>
      </c>
      <c r="M2765" s="1">
        <v>44134</v>
      </c>
      <c r="N2765" s="1">
        <v>45565</v>
      </c>
      <c r="O2765">
        <v>48</v>
      </c>
      <c r="P2765">
        <v>295280</v>
      </c>
      <c r="Q2765">
        <v>47</v>
      </c>
      <c r="R2765">
        <v>289190</v>
      </c>
      <c r="S2765">
        <v>6090</v>
      </c>
      <c r="T2765" s="1"/>
      <c r="V2765" t="s">
        <v>8892</v>
      </c>
      <c r="W2765" t="s">
        <v>8</v>
      </c>
      <c r="X2765" t="s">
        <v>8</v>
      </c>
    </row>
    <row r="2766" spans="1:24" x14ac:dyDescent="0.25">
      <c r="A2766">
        <v>2769</v>
      </c>
      <c r="B2766" t="s">
        <v>11598</v>
      </c>
      <c r="C2766">
        <v>51</v>
      </c>
      <c r="D2766" t="s">
        <v>116</v>
      </c>
      <c r="E2766" t="s">
        <v>117</v>
      </c>
      <c r="F2766" t="s">
        <v>11597</v>
      </c>
      <c r="G2766" t="s">
        <v>5334</v>
      </c>
      <c r="H2766" t="s">
        <v>9905</v>
      </c>
      <c r="I2766" t="s">
        <v>9906</v>
      </c>
      <c r="J2766" t="s">
        <v>9907</v>
      </c>
      <c r="K2766" s="1">
        <v>44114</v>
      </c>
      <c r="L2766">
        <v>0</v>
      </c>
      <c r="M2766" s="1">
        <v>44145</v>
      </c>
      <c r="N2766" s="1">
        <v>44661</v>
      </c>
      <c r="O2766">
        <v>18</v>
      </c>
      <c r="P2766">
        <v>201240</v>
      </c>
      <c r="Q2766">
        <v>16</v>
      </c>
      <c r="R2766">
        <v>178880</v>
      </c>
      <c r="S2766">
        <v>22360</v>
      </c>
      <c r="T2766" s="1">
        <v>44589</v>
      </c>
      <c r="U2766">
        <v>22360</v>
      </c>
      <c r="V2766" t="s">
        <v>8903</v>
      </c>
      <c r="W2766" t="s">
        <v>8</v>
      </c>
      <c r="X2766" t="s">
        <v>8</v>
      </c>
    </row>
    <row r="2767" spans="1:24" x14ac:dyDescent="0.25">
      <c r="A2767">
        <v>2770</v>
      </c>
      <c r="B2767" t="s">
        <v>11599</v>
      </c>
      <c r="C2767">
        <v>604</v>
      </c>
      <c r="D2767" t="s">
        <v>1286</v>
      </c>
      <c r="E2767" t="s">
        <v>1287</v>
      </c>
      <c r="F2767" t="s">
        <v>11597</v>
      </c>
      <c r="G2767" t="s">
        <v>5334</v>
      </c>
      <c r="H2767" t="s">
        <v>9905</v>
      </c>
      <c r="I2767" t="s">
        <v>9906</v>
      </c>
      <c r="J2767" t="s">
        <v>9907</v>
      </c>
      <c r="K2767" s="1">
        <v>44104</v>
      </c>
      <c r="L2767">
        <v>0</v>
      </c>
      <c r="M2767" s="1">
        <v>44134</v>
      </c>
      <c r="N2767" s="1">
        <v>44285</v>
      </c>
      <c r="O2767">
        <v>6</v>
      </c>
      <c r="P2767">
        <v>42600</v>
      </c>
      <c r="Q2767">
        <v>5</v>
      </c>
      <c r="R2767">
        <v>35500</v>
      </c>
      <c r="S2767">
        <v>7100</v>
      </c>
      <c r="T2767" s="1">
        <v>44255</v>
      </c>
      <c r="U2767">
        <v>7100</v>
      </c>
      <c r="V2767" t="s">
        <v>8903</v>
      </c>
      <c r="W2767" t="s">
        <v>8</v>
      </c>
      <c r="X2767" t="s">
        <v>8</v>
      </c>
    </row>
    <row r="2768" spans="1:24" x14ac:dyDescent="0.25">
      <c r="A2768">
        <v>2771</v>
      </c>
      <c r="B2768" t="s">
        <v>11600</v>
      </c>
      <c r="C2768">
        <v>155</v>
      </c>
      <c r="D2768" t="s">
        <v>335</v>
      </c>
      <c r="E2768" t="s">
        <v>336</v>
      </c>
      <c r="F2768" t="s">
        <v>11597</v>
      </c>
      <c r="G2768" t="s">
        <v>5334</v>
      </c>
      <c r="H2768" t="s">
        <v>9905</v>
      </c>
      <c r="I2768" t="s">
        <v>9906</v>
      </c>
      <c r="J2768" t="s">
        <v>9907</v>
      </c>
      <c r="K2768" s="1">
        <v>44114</v>
      </c>
      <c r="L2768">
        <v>0</v>
      </c>
      <c r="M2768" s="1">
        <v>44145</v>
      </c>
      <c r="N2768" s="1">
        <v>44296</v>
      </c>
      <c r="O2768">
        <v>6</v>
      </c>
      <c r="P2768">
        <v>67080</v>
      </c>
      <c r="Q2768">
        <v>6</v>
      </c>
      <c r="R2768">
        <v>67080</v>
      </c>
      <c r="S2768">
        <v>0</v>
      </c>
      <c r="T2768" s="1"/>
      <c r="V2768" t="s">
        <v>8892</v>
      </c>
      <c r="W2768" t="s">
        <v>8</v>
      </c>
      <c r="X2768" t="s">
        <v>8</v>
      </c>
    </row>
    <row r="2769" spans="1:24" x14ac:dyDescent="0.25">
      <c r="A2769">
        <v>2772</v>
      </c>
      <c r="B2769" t="s">
        <v>11601</v>
      </c>
      <c r="C2769">
        <v>634</v>
      </c>
      <c r="D2769" t="s">
        <v>1354</v>
      </c>
      <c r="E2769" t="s">
        <v>1355</v>
      </c>
      <c r="F2769" t="s">
        <v>11597</v>
      </c>
      <c r="G2769" t="s">
        <v>7957</v>
      </c>
      <c r="H2769" t="s">
        <v>9905</v>
      </c>
      <c r="I2769" t="s">
        <v>9906</v>
      </c>
      <c r="J2769" t="s">
        <v>9907</v>
      </c>
      <c r="K2769" s="1">
        <v>44104</v>
      </c>
      <c r="L2769">
        <v>0</v>
      </c>
      <c r="M2769" s="1">
        <v>44134</v>
      </c>
      <c r="N2769" s="1">
        <v>45381</v>
      </c>
      <c r="O2769">
        <v>42</v>
      </c>
      <c r="P2769">
        <v>344000</v>
      </c>
      <c r="Q2769">
        <v>42</v>
      </c>
      <c r="R2769">
        <v>344000</v>
      </c>
      <c r="S2769">
        <v>0</v>
      </c>
      <c r="T2769" s="1"/>
      <c r="V2769" t="s">
        <v>10172</v>
      </c>
      <c r="W2769" t="s">
        <v>8</v>
      </c>
      <c r="X2769" t="s">
        <v>8</v>
      </c>
    </row>
    <row r="2770" spans="1:24" x14ac:dyDescent="0.25">
      <c r="A2770">
        <v>2773</v>
      </c>
      <c r="B2770" t="s">
        <v>11602</v>
      </c>
      <c r="C2770">
        <v>691</v>
      </c>
      <c r="D2770" t="s">
        <v>1475</v>
      </c>
      <c r="E2770" t="s">
        <v>1476</v>
      </c>
      <c r="F2770" t="s">
        <v>11597</v>
      </c>
      <c r="G2770" t="s">
        <v>5334</v>
      </c>
      <c r="H2770" t="s">
        <v>9905</v>
      </c>
      <c r="I2770" t="s">
        <v>9906</v>
      </c>
      <c r="J2770" t="s">
        <v>9907</v>
      </c>
      <c r="K2770" s="1">
        <v>44104</v>
      </c>
      <c r="L2770">
        <v>0</v>
      </c>
      <c r="M2770" s="1">
        <v>44134</v>
      </c>
      <c r="N2770" s="1">
        <v>45381</v>
      </c>
      <c r="O2770">
        <v>42</v>
      </c>
      <c r="P2770">
        <v>343200</v>
      </c>
      <c r="Q2770">
        <v>42</v>
      </c>
      <c r="R2770">
        <v>343200</v>
      </c>
      <c r="S2770">
        <v>0</v>
      </c>
      <c r="T2770" s="1"/>
      <c r="V2770" t="s">
        <v>10172</v>
      </c>
      <c r="W2770" t="s">
        <v>8</v>
      </c>
      <c r="X2770" t="s">
        <v>8</v>
      </c>
    </row>
    <row r="2771" spans="1:24" x14ac:dyDescent="0.25">
      <c r="A2771">
        <v>2774</v>
      </c>
      <c r="B2771" t="s">
        <v>11603</v>
      </c>
      <c r="C2771">
        <v>543</v>
      </c>
      <c r="D2771" t="s">
        <v>1147</v>
      </c>
      <c r="E2771" t="s">
        <v>1148</v>
      </c>
      <c r="F2771" t="s">
        <v>9923</v>
      </c>
      <c r="G2771" t="s">
        <v>5309</v>
      </c>
      <c r="H2771" t="s">
        <v>9905</v>
      </c>
      <c r="I2771" t="s">
        <v>9906</v>
      </c>
      <c r="J2771" t="s">
        <v>9907</v>
      </c>
      <c r="K2771" s="1">
        <v>44104</v>
      </c>
      <c r="M2771" s="1">
        <v>44134</v>
      </c>
      <c r="N2771" s="1">
        <v>44195</v>
      </c>
      <c r="O2771">
        <v>3</v>
      </c>
      <c r="P2771">
        <v>12384</v>
      </c>
      <c r="Q2771">
        <v>3</v>
      </c>
      <c r="R2771">
        <v>12384</v>
      </c>
      <c r="S2771">
        <v>0</v>
      </c>
      <c r="T2771" s="1"/>
      <c r="V2771" t="s">
        <v>8892</v>
      </c>
      <c r="W2771" t="s">
        <v>8</v>
      </c>
      <c r="X2771" t="s">
        <v>8</v>
      </c>
    </row>
    <row r="2772" spans="1:24" x14ac:dyDescent="0.25">
      <c r="A2772">
        <v>2775</v>
      </c>
      <c r="B2772" t="s">
        <v>11604</v>
      </c>
      <c r="C2772">
        <v>707</v>
      </c>
      <c r="D2772" t="s">
        <v>1508</v>
      </c>
      <c r="E2772" t="s">
        <v>1509</v>
      </c>
      <c r="F2772" t="s">
        <v>11597</v>
      </c>
      <c r="G2772" t="s">
        <v>5341</v>
      </c>
      <c r="H2772" t="s">
        <v>9905</v>
      </c>
      <c r="I2772" t="s">
        <v>9906</v>
      </c>
      <c r="J2772" t="s">
        <v>9907</v>
      </c>
      <c r="K2772" s="1">
        <v>44104</v>
      </c>
      <c r="L2772">
        <v>0</v>
      </c>
      <c r="M2772" s="1">
        <v>44134</v>
      </c>
      <c r="N2772" s="1">
        <v>45015</v>
      </c>
      <c r="O2772">
        <v>30</v>
      </c>
      <c r="P2772">
        <v>231000</v>
      </c>
      <c r="Q2772">
        <v>27</v>
      </c>
      <c r="R2772">
        <v>207900</v>
      </c>
      <c r="S2772">
        <v>23100</v>
      </c>
      <c r="T2772" s="1"/>
      <c r="V2772" t="s">
        <v>8892</v>
      </c>
      <c r="W2772" t="s">
        <v>8</v>
      </c>
      <c r="X2772" t="s">
        <v>8</v>
      </c>
    </row>
    <row r="2773" spans="1:24" x14ac:dyDescent="0.25">
      <c r="A2773">
        <v>2776</v>
      </c>
      <c r="B2773" t="s">
        <v>11605</v>
      </c>
      <c r="C2773">
        <v>590</v>
      </c>
      <c r="D2773" t="s">
        <v>1256</v>
      </c>
      <c r="E2773" t="s">
        <v>1257</v>
      </c>
      <c r="F2773" t="s">
        <v>9923</v>
      </c>
      <c r="G2773" t="s">
        <v>5309</v>
      </c>
      <c r="H2773" t="s">
        <v>9905</v>
      </c>
      <c r="I2773" t="s">
        <v>9906</v>
      </c>
      <c r="J2773" t="s">
        <v>9907</v>
      </c>
      <c r="K2773" s="1">
        <v>44073</v>
      </c>
      <c r="M2773" s="1">
        <v>44134</v>
      </c>
      <c r="N2773" s="1">
        <v>44195</v>
      </c>
      <c r="O2773">
        <v>3</v>
      </c>
      <c r="P2773">
        <v>19200</v>
      </c>
      <c r="Q2773">
        <v>3</v>
      </c>
      <c r="R2773">
        <v>19200</v>
      </c>
      <c r="S2773">
        <v>0</v>
      </c>
      <c r="T2773" s="1"/>
      <c r="V2773" t="s">
        <v>8892</v>
      </c>
      <c r="W2773" t="s">
        <v>8</v>
      </c>
      <c r="X2773" t="s">
        <v>8</v>
      </c>
    </row>
    <row r="2774" spans="1:24" x14ac:dyDescent="0.25">
      <c r="A2774">
        <v>2777</v>
      </c>
      <c r="B2774" t="s">
        <v>11606</v>
      </c>
      <c r="C2774">
        <v>708</v>
      </c>
      <c r="D2774" t="s">
        <v>1510</v>
      </c>
      <c r="E2774" t="s">
        <v>1511</v>
      </c>
      <c r="F2774" t="s">
        <v>11597</v>
      </c>
      <c r="G2774" t="s">
        <v>7957</v>
      </c>
      <c r="H2774" t="s">
        <v>9905</v>
      </c>
      <c r="I2774" t="s">
        <v>9906</v>
      </c>
      <c r="J2774" t="s">
        <v>9907</v>
      </c>
      <c r="K2774" s="1">
        <v>44114</v>
      </c>
      <c r="M2774" s="1">
        <v>44145</v>
      </c>
      <c r="N2774" s="1">
        <v>45606</v>
      </c>
      <c r="O2774">
        <v>49</v>
      </c>
      <c r="P2774">
        <v>362600</v>
      </c>
      <c r="Q2774">
        <v>49</v>
      </c>
      <c r="R2774">
        <v>362600</v>
      </c>
      <c r="S2774">
        <v>0</v>
      </c>
      <c r="T2774" s="1"/>
      <c r="V2774" t="s">
        <v>8892</v>
      </c>
      <c r="W2774" t="s">
        <v>8</v>
      </c>
      <c r="X2774" t="s">
        <v>8</v>
      </c>
    </row>
    <row r="2775" spans="1:24" x14ac:dyDescent="0.25">
      <c r="A2775">
        <v>2778</v>
      </c>
      <c r="B2775" t="s">
        <v>11607</v>
      </c>
      <c r="C2775">
        <v>298</v>
      </c>
      <c r="D2775" t="s">
        <v>630</v>
      </c>
      <c r="E2775" t="s">
        <v>631</v>
      </c>
      <c r="F2775" t="s">
        <v>11597</v>
      </c>
      <c r="G2775" t="s">
        <v>5334</v>
      </c>
      <c r="H2775" t="s">
        <v>9905</v>
      </c>
      <c r="I2775" t="s">
        <v>9906</v>
      </c>
      <c r="J2775" t="s">
        <v>9907</v>
      </c>
      <c r="K2775" s="1">
        <v>44114</v>
      </c>
      <c r="L2775">
        <v>0</v>
      </c>
      <c r="M2775" s="1">
        <v>44145</v>
      </c>
      <c r="N2775" s="1">
        <v>45209</v>
      </c>
      <c r="O2775">
        <v>36</v>
      </c>
      <c r="P2775">
        <v>366000</v>
      </c>
      <c r="Q2775">
        <v>36</v>
      </c>
      <c r="R2775">
        <v>366000</v>
      </c>
      <c r="S2775">
        <v>0</v>
      </c>
      <c r="T2775" s="1"/>
      <c r="V2775" t="s">
        <v>8892</v>
      </c>
      <c r="W2775" t="s">
        <v>8</v>
      </c>
      <c r="X2775" t="s">
        <v>8</v>
      </c>
    </row>
    <row r="2776" spans="1:24" x14ac:dyDescent="0.25">
      <c r="A2776">
        <v>2779</v>
      </c>
      <c r="B2776" t="s">
        <v>11608</v>
      </c>
      <c r="C2776">
        <v>723</v>
      </c>
      <c r="D2776" t="s">
        <v>1546</v>
      </c>
      <c r="E2776" t="s">
        <v>1547</v>
      </c>
      <c r="F2776" t="s">
        <v>11597</v>
      </c>
      <c r="G2776" t="s">
        <v>5334</v>
      </c>
      <c r="H2776" t="s">
        <v>9905</v>
      </c>
      <c r="I2776" t="s">
        <v>9906</v>
      </c>
      <c r="J2776" t="s">
        <v>9907</v>
      </c>
      <c r="K2776" s="1">
        <v>44104</v>
      </c>
      <c r="L2776">
        <v>0</v>
      </c>
      <c r="M2776" s="1">
        <v>44134</v>
      </c>
      <c r="N2776" s="1">
        <v>45199</v>
      </c>
      <c r="O2776">
        <v>36</v>
      </c>
      <c r="P2776">
        <v>219600</v>
      </c>
      <c r="Q2776">
        <v>30</v>
      </c>
      <c r="R2776">
        <v>181800</v>
      </c>
      <c r="S2776">
        <v>37800</v>
      </c>
      <c r="T2776" s="1"/>
      <c r="V2776" t="s">
        <v>8892</v>
      </c>
      <c r="W2776" t="s">
        <v>8</v>
      </c>
      <c r="X2776" t="s">
        <v>8</v>
      </c>
    </row>
    <row r="2777" spans="1:24" x14ac:dyDescent="0.25">
      <c r="A2777">
        <v>2780</v>
      </c>
      <c r="B2777" t="s">
        <v>11609</v>
      </c>
      <c r="C2777">
        <v>338</v>
      </c>
      <c r="D2777" t="s">
        <v>713</v>
      </c>
      <c r="E2777" t="s">
        <v>714</v>
      </c>
      <c r="F2777" t="s">
        <v>11597</v>
      </c>
      <c r="G2777" t="s">
        <v>5336</v>
      </c>
      <c r="H2777" t="s">
        <v>9905</v>
      </c>
      <c r="I2777" t="s">
        <v>9906</v>
      </c>
      <c r="J2777" t="s">
        <v>9907</v>
      </c>
      <c r="K2777" s="1">
        <v>44124</v>
      </c>
      <c r="L2777">
        <v>0</v>
      </c>
      <c r="M2777" s="1">
        <v>44145</v>
      </c>
      <c r="N2777" s="1">
        <v>44661</v>
      </c>
      <c r="O2777">
        <v>18</v>
      </c>
      <c r="P2777">
        <v>135000</v>
      </c>
      <c r="Q2777">
        <v>14</v>
      </c>
      <c r="R2777">
        <v>105000</v>
      </c>
      <c r="S2777">
        <v>30000</v>
      </c>
      <c r="T2777" s="1">
        <v>44540</v>
      </c>
      <c r="U2777">
        <v>30000</v>
      </c>
      <c r="V2777" t="s">
        <v>8903</v>
      </c>
      <c r="W2777" t="s">
        <v>8</v>
      </c>
      <c r="X2777" t="s">
        <v>8</v>
      </c>
    </row>
    <row r="2778" spans="1:24" x14ac:dyDescent="0.25">
      <c r="A2778">
        <v>2781</v>
      </c>
      <c r="B2778" t="s">
        <v>11610</v>
      </c>
      <c r="C2778">
        <v>456</v>
      </c>
      <c r="D2778" t="s">
        <v>958</v>
      </c>
      <c r="E2778" t="s">
        <v>959</v>
      </c>
      <c r="F2778" t="s">
        <v>11597</v>
      </c>
      <c r="G2778" t="s">
        <v>7957</v>
      </c>
      <c r="H2778" t="s">
        <v>9905</v>
      </c>
      <c r="I2778" t="s">
        <v>9906</v>
      </c>
      <c r="J2778" t="s">
        <v>9907</v>
      </c>
      <c r="K2778" s="1">
        <v>44114</v>
      </c>
      <c r="L2778">
        <v>0</v>
      </c>
      <c r="M2778" s="1">
        <v>44145</v>
      </c>
      <c r="N2778" s="1">
        <v>45606</v>
      </c>
      <c r="O2778">
        <v>49</v>
      </c>
      <c r="P2778">
        <v>388948</v>
      </c>
      <c r="Q2778">
        <v>49</v>
      </c>
      <c r="R2778">
        <v>388948</v>
      </c>
      <c r="S2778">
        <v>0</v>
      </c>
      <c r="T2778" s="1"/>
      <c r="V2778" t="s">
        <v>8892</v>
      </c>
      <c r="W2778" t="s">
        <v>8</v>
      </c>
      <c r="X2778" t="s">
        <v>8</v>
      </c>
    </row>
    <row r="2779" spans="1:24" x14ac:dyDescent="0.25">
      <c r="A2779">
        <v>2782</v>
      </c>
      <c r="B2779" t="s">
        <v>11611</v>
      </c>
      <c r="C2779">
        <v>706</v>
      </c>
      <c r="D2779" t="s">
        <v>1505</v>
      </c>
      <c r="E2779" t="s">
        <v>1506</v>
      </c>
      <c r="F2779" t="s">
        <v>9923</v>
      </c>
      <c r="G2779" t="s">
        <v>5309</v>
      </c>
      <c r="H2779" t="s">
        <v>9905</v>
      </c>
      <c r="I2779" t="s">
        <v>9906</v>
      </c>
      <c r="J2779" t="s">
        <v>9907</v>
      </c>
      <c r="K2779" s="1">
        <v>44104</v>
      </c>
      <c r="M2779" s="1">
        <v>44134</v>
      </c>
      <c r="N2779" s="1">
        <v>44195</v>
      </c>
      <c r="O2779">
        <v>3</v>
      </c>
      <c r="P2779">
        <v>22000</v>
      </c>
      <c r="Q2779">
        <v>3</v>
      </c>
      <c r="R2779">
        <v>22000</v>
      </c>
      <c r="S2779">
        <v>0</v>
      </c>
      <c r="T2779" s="1"/>
      <c r="V2779" t="s">
        <v>8892</v>
      </c>
      <c r="W2779" t="s">
        <v>8</v>
      </c>
      <c r="X2779" t="s">
        <v>8</v>
      </c>
    </row>
    <row r="2780" spans="1:24" x14ac:dyDescent="0.25">
      <c r="A2780">
        <v>2783</v>
      </c>
      <c r="B2780" t="s">
        <v>11612</v>
      </c>
      <c r="C2780">
        <v>1095</v>
      </c>
      <c r="D2780" t="s">
        <v>2279</v>
      </c>
      <c r="E2780" t="s">
        <v>2280</v>
      </c>
      <c r="F2780" t="s">
        <v>11597</v>
      </c>
      <c r="G2780" t="s">
        <v>5334</v>
      </c>
      <c r="H2780" t="s">
        <v>9905</v>
      </c>
      <c r="I2780" t="s">
        <v>9906</v>
      </c>
      <c r="J2780" t="s">
        <v>9907</v>
      </c>
      <c r="K2780" s="1"/>
      <c r="L2780">
        <v>0</v>
      </c>
      <c r="M2780" s="1">
        <v>44134</v>
      </c>
      <c r="N2780" s="1">
        <v>44469</v>
      </c>
      <c r="O2780">
        <v>12</v>
      </c>
      <c r="P2780">
        <v>79200</v>
      </c>
      <c r="Q2780">
        <v>8</v>
      </c>
      <c r="R2780">
        <v>52800</v>
      </c>
      <c r="S2780">
        <v>26400</v>
      </c>
      <c r="T2780" s="1">
        <v>44379</v>
      </c>
      <c r="U2780">
        <v>19800</v>
      </c>
      <c r="V2780" t="s">
        <v>8903</v>
      </c>
      <c r="W2780" t="s">
        <v>8</v>
      </c>
      <c r="X2780" t="s">
        <v>8</v>
      </c>
    </row>
    <row r="2781" spans="1:24" x14ac:dyDescent="0.25">
      <c r="A2781">
        <v>2784</v>
      </c>
      <c r="B2781" t="s">
        <v>11613</v>
      </c>
      <c r="C2781">
        <v>1096</v>
      </c>
      <c r="D2781" t="s">
        <v>2281</v>
      </c>
      <c r="E2781" t="s">
        <v>2282</v>
      </c>
      <c r="F2781" t="s">
        <v>11597</v>
      </c>
      <c r="G2781" t="s">
        <v>7830</v>
      </c>
      <c r="H2781" t="s">
        <v>9905</v>
      </c>
      <c r="I2781" t="s">
        <v>9906</v>
      </c>
      <c r="J2781" t="s">
        <v>9907</v>
      </c>
      <c r="K2781" s="1">
        <v>44630</v>
      </c>
      <c r="L2781">
        <v>0</v>
      </c>
      <c r="M2781" s="1">
        <v>44114</v>
      </c>
      <c r="N2781" s="1">
        <v>45361</v>
      </c>
      <c r="O2781">
        <v>42</v>
      </c>
      <c r="P2781">
        <v>292200</v>
      </c>
      <c r="Q2781">
        <v>42</v>
      </c>
      <c r="R2781">
        <v>292200</v>
      </c>
      <c r="S2781">
        <v>0</v>
      </c>
      <c r="T2781" s="1"/>
      <c r="V2781" t="s">
        <v>8892</v>
      </c>
      <c r="W2781" t="s">
        <v>8</v>
      </c>
      <c r="X2781" t="s">
        <v>8</v>
      </c>
    </row>
    <row r="2782" spans="1:24" x14ac:dyDescent="0.25">
      <c r="A2782">
        <v>2785</v>
      </c>
      <c r="B2782" t="s">
        <v>11614</v>
      </c>
      <c r="C2782">
        <v>31</v>
      </c>
      <c r="D2782" t="s">
        <v>74</v>
      </c>
      <c r="E2782" t="s">
        <v>75</v>
      </c>
      <c r="F2782" t="s">
        <v>8894</v>
      </c>
      <c r="G2782" t="s">
        <v>5312</v>
      </c>
      <c r="H2782" t="s">
        <v>8890</v>
      </c>
      <c r="I2782" t="s">
        <v>8890</v>
      </c>
      <c r="J2782" t="s">
        <v>8891</v>
      </c>
      <c r="K2782" s="1">
        <v>44175</v>
      </c>
      <c r="M2782" s="1">
        <v>44183</v>
      </c>
      <c r="N2782" s="1">
        <v>44518</v>
      </c>
      <c r="O2782">
        <v>11</v>
      </c>
      <c r="P2782">
        <v>78200</v>
      </c>
      <c r="Q2782">
        <v>0</v>
      </c>
      <c r="R2782">
        <v>0</v>
      </c>
      <c r="S2782">
        <v>78200</v>
      </c>
      <c r="T2782" s="1"/>
      <c r="V2782" t="s">
        <v>8892</v>
      </c>
      <c r="W2782" t="s">
        <v>8</v>
      </c>
      <c r="X2782" t="s">
        <v>8</v>
      </c>
    </row>
    <row r="2783" spans="1:24" x14ac:dyDescent="0.25">
      <c r="A2783">
        <v>2786</v>
      </c>
      <c r="B2783" t="s">
        <v>11615</v>
      </c>
      <c r="C2783">
        <v>151</v>
      </c>
      <c r="D2783" t="s">
        <v>327</v>
      </c>
      <c r="E2783" t="s">
        <v>328</v>
      </c>
      <c r="F2783" t="s">
        <v>9919</v>
      </c>
      <c r="G2783" t="s">
        <v>5341</v>
      </c>
      <c r="H2783" t="s">
        <v>9905</v>
      </c>
      <c r="I2783" t="s">
        <v>9906</v>
      </c>
      <c r="J2783" t="s">
        <v>9907</v>
      </c>
      <c r="K2783" s="1">
        <v>44124</v>
      </c>
      <c r="M2783" s="1">
        <v>44155</v>
      </c>
      <c r="N2783" s="1">
        <v>44581</v>
      </c>
      <c r="O2783">
        <v>15</v>
      </c>
      <c r="P2783">
        <v>165000</v>
      </c>
      <c r="Q2783">
        <v>13</v>
      </c>
      <c r="R2783">
        <v>143000</v>
      </c>
      <c r="S2783">
        <v>0</v>
      </c>
      <c r="T2783" s="1">
        <v>44520</v>
      </c>
      <c r="U2783">
        <v>22000</v>
      </c>
      <c r="V2783" t="s">
        <v>8903</v>
      </c>
      <c r="W2783" t="s">
        <v>8</v>
      </c>
      <c r="X2783" t="s">
        <v>8</v>
      </c>
    </row>
    <row r="2784" spans="1:24" x14ac:dyDescent="0.25">
      <c r="A2784">
        <v>2787</v>
      </c>
      <c r="B2784" t="s">
        <v>11616</v>
      </c>
      <c r="C2784">
        <v>1097</v>
      </c>
      <c r="D2784" t="s">
        <v>2283</v>
      </c>
      <c r="E2784" t="s">
        <v>2284</v>
      </c>
      <c r="F2784" t="s">
        <v>11597</v>
      </c>
      <c r="G2784" t="s">
        <v>7957</v>
      </c>
      <c r="H2784" t="s">
        <v>9905</v>
      </c>
      <c r="I2784" t="s">
        <v>9906</v>
      </c>
      <c r="J2784" t="s">
        <v>9907</v>
      </c>
      <c r="K2784" s="1"/>
      <c r="L2784">
        <v>0</v>
      </c>
      <c r="M2784" s="1">
        <v>44134</v>
      </c>
      <c r="N2784" s="1">
        <v>45381</v>
      </c>
      <c r="O2784">
        <v>42</v>
      </c>
      <c r="P2784">
        <v>262200</v>
      </c>
      <c r="Q2784">
        <v>41</v>
      </c>
      <c r="R2784">
        <v>255700</v>
      </c>
      <c r="S2784">
        <v>6500</v>
      </c>
      <c r="T2784" s="1"/>
      <c r="V2784" t="s">
        <v>8903</v>
      </c>
      <c r="W2784" t="s">
        <v>8</v>
      </c>
      <c r="X2784" t="s">
        <v>8</v>
      </c>
    </row>
    <row r="2785" spans="1:24" x14ac:dyDescent="0.25">
      <c r="A2785">
        <v>2788</v>
      </c>
      <c r="B2785" t="s">
        <v>11617</v>
      </c>
      <c r="C2785">
        <v>365</v>
      </c>
      <c r="D2785" t="s">
        <v>769</v>
      </c>
      <c r="E2785" t="s">
        <v>770</v>
      </c>
      <c r="F2785" t="s">
        <v>9919</v>
      </c>
      <c r="G2785" t="s">
        <v>5319</v>
      </c>
      <c r="H2785" t="s">
        <v>9905</v>
      </c>
      <c r="I2785" t="s">
        <v>9906</v>
      </c>
      <c r="J2785" t="s">
        <v>9907</v>
      </c>
      <c r="K2785" s="1">
        <v>44117</v>
      </c>
      <c r="L2785">
        <v>0</v>
      </c>
      <c r="M2785" s="1">
        <v>44145</v>
      </c>
      <c r="N2785" s="1">
        <v>44296</v>
      </c>
      <c r="O2785">
        <v>6</v>
      </c>
      <c r="P2785">
        <v>42000</v>
      </c>
      <c r="Q2785">
        <v>6</v>
      </c>
      <c r="R2785">
        <v>42000</v>
      </c>
      <c r="S2785">
        <v>0</v>
      </c>
      <c r="T2785" s="1"/>
      <c r="V2785" t="s">
        <v>8892</v>
      </c>
      <c r="W2785" t="s">
        <v>8</v>
      </c>
      <c r="X2785" t="s">
        <v>8</v>
      </c>
    </row>
    <row r="2786" spans="1:24" x14ac:dyDescent="0.25">
      <c r="A2786">
        <v>2789</v>
      </c>
      <c r="B2786" t="s">
        <v>11618</v>
      </c>
      <c r="C2786">
        <v>1098</v>
      </c>
      <c r="D2786" t="s">
        <v>2285</v>
      </c>
      <c r="E2786" t="s">
        <v>2286</v>
      </c>
      <c r="F2786" t="s">
        <v>9919</v>
      </c>
      <c r="G2786" t="s">
        <v>5319</v>
      </c>
      <c r="H2786" t="s">
        <v>9905</v>
      </c>
      <c r="I2786" t="s">
        <v>9906</v>
      </c>
      <c r="J2786" t="s">
        <v>9907</v>
      </c>
      <c r="K2786" s="1"/>
      <c r="L2786">
        <v>0</v>
      </c>
      <c r="M2786" s="1">
        <v>44145</v>
      </c>
      <c r="N2786" s="1">
        <v>44296</v>
      </c>
      <c r="O2786">
        <v>6</v>
      </c>
      <c r="P2786">
        <v>29100</v>
      </c>
      <c r="Q2786">
        <v>6</v>
      </c>
      <c r="R2786">
        <v>29100</v>
      </c>
      <c r="S2786">
        <v>0</v>
      </c>
      <c r="T2786" s="1"/>
      <c r="V2786" t="s">
        <v>8892</v>
      </c>
      <c r="W2786" t="s">
        <v>8</v>
      </c>
      <c r="X2786" t="s">
        <v>8</v>
      </c>
    </row>
    <row r="2787" spans="1:24" x14ac:dyDescent="0.25">
      <c r="A2787">
        <v>2790</v>
      </c>
      <c r="B2787" t="s">
        <v>11619</v>
      </c>
      <c r="C2787">
        <v>12</v>
      </c>
      <c r="D2787" t="s">
        <v>31</v>
      </c>
      <c r="E2787" t="s">
        <v>32</v>
      </c>
      <c r="F2787" t="s">
        <v>9923</v>
      </c>
      <c r="G2787" t="s">
        <v>5309</v>
      </c>
      <c r="H2787" t="s">
        <v>9905</v>
      </c>
      <c r="I2787" t="s">
        <v>9906</v>
      </c>
      <c r="J2787" t="s">
        <v>9907</v>
      </c>
      <c r="K2787" s="1">
        <v>44124</v>
      </c>
      <c r="M2787" s="1">
        <v>44155</v>
      </c>
      <c r="N2787" s="1">
        <v>44216</v>
      </c>
      <c r="O2787">
        <v>3</v>
      </c>
      <c r="P2787">
        <v>25200</v>
      </c>
      <c r="Q2787">
        <v>3</v>
      </c>
      <c r="R2787">
        <v>25200</v>
      </c>
      <c r="S2787">
        <v>0</v>
      </c>
      <c r="T2787" s="1"/>
      <c r="V2787" t="s">
        <v>8892</v>
      </c>
      <c r="W2787" t="s">
        <v>8</v>
      </c>
      <c r="X2787" t="s">
        <v>8</v>
      </c>
    </row>
    <row r="2788" spans="1:24" x14ac:dyDescent="0.25">
      <c r="A2788">
        <v>2791</v>
      </c>
      <c r="B2788" t="s">
        <v>10149</v>
      </c>
      <c r="C2788">
        <v>1099</v>
      </c>
      <c r="D2788" t="s">
        <v>2288</v>
      </c>
      <c r="E2788" t="s">
        <v>2289</v>
      </c>
      <c r="F2788" t="s">
        <v>9923</v>
      </c>
      <c r="G2788" t="s">
        <v>5309</v>
      </c>
      <c r="H2788" t="s">
        <v>9905</v>
      </c>
      <c r="I2788" t="s">
        <v>9906</v>
      </c>
      <c r="J2788" t="s">
        <v>9907</v>
      </c>
      <c r="K2788" s="1"/>
      <c r="M2788" s="1">
        <v>44155</v>
      </c>
      <c r="N2788" s="1">
        <v>44216</v>
      </c>
      <c r="O2788">
        <v>3</v>
      </c>
      <c r="P2788">
        <v>10320</v>
      </c>
      <c r="Q2788">
        <v>3</v>
      </c>
      <c r="R2788">
        <v>10320</v>
      </c>
      <c r="S2788">
        <v>0</v>
      </c>
      <c r="T2788" s="1"/>
      <c r="V2788" t="s">
        <v>8892</v>
      </c>
      <c r="W2788" t="s">
        <v>8</v>
      </c>
      <c r="X2788" t="s">
        <v>8</v>
      </c>
    </row>
    <row r="2789" spans="1:24" x14ac:dyDescent="0.25">
      <c r="A2789">
        <v>2792</v>
      </c>
      <c r="B2789" t="s">
        <v>11620</v>
      </c>
      <c r="C2789">
        <v>1100</v>
      </c>
      <c r="D2789" t="s">
        <v>2291</v>
      </c>
      <c r="E2789" t="s">
        <v>2292</v>
      </c>
      <c r="F2789" t="s">
        <v>9923</v>
      </c>
      <c r="G2789" t="s">
        <v>5309</v>
      </c>
      <c r="H2789" t="s">
        <v>9905</v>
      </c>
      <c r="I2789" t="s">
        <v>9906</v>
      </c>
      <c r="J2789" t="s">
        <v>9907</v>
      </c>
      <c r="K2789" s="1"/>
      <c r="M2789" s="1">
        <v>44155</v>
      </c>
      <c r="N2789" s="1">
        <v>44216</v>
      </c>
      <c r="O2789">
        <v>3</v>
      </c>
      <c r="P2789">
        <v>20400</v>
      </c>
      <c r="Q2789">
        <v>3</v>
      </c>
      <c r="R2789">
        <v>20400</v>
      </c>
      <c r="S2789">
        <v>0</v>
      </c>
      <c r="T2789" s="1"/>
      <c r="V2789" t="s">
        <v>8892</v>
      </c>
      <c r="W2789" t="s">
        <v>8</v>
      </c>
      <c r="X2789" t="s">
        <v>8</v>
      </c>
    </row>
    <row r="2790" spans="1:24" x14ac:dyDescent="0.25">
      <c r="A2790">
        <v>2793</v>
      </c>
      <c r="B2790" t="s">
        <v>10150</v>
      </c>
      <c r="C2790">
        <v>647</v>
      </c>
      <c r="D2790" t="s">
        <v>1380</v>
      </c>
      <c r="E2790" t="s">
        <v>1381</v>
      </c>
      <c r="F2790" t="s">
        <v>9923</v>
      </c>
      <c r="G2790" t="s">
        <v>5411</v>
      </c>
      <c r="H2790" t="s">
        <v>9905</v>
      </c>
      <c r="I2790" t="s">
        <v>9906</v>
      </c>
      <c r="J2790" t="s">
        <v>9907</v>
      </c>
      <c r="K2790" s="1">
        <v>44094</v>
      </c>
      <c r="L2790">
        <v>0</v>
      </c>
      <c r="M2790" s="1">
        <v>44145</v>
      </c>
      <c r="N2790" s="1">
        <v>44175</v>
      </c>
      <c r="O2790">
        <v>2</v>
      </c>
      <c r="P2790">
        <v>12000</v>
      </c>
      <c r="Q2790">
        <v>2</v>
      </c>
      <c r="R2790">
        <v>12000</v>
      </c>
      <c r="S2790">
        <v>0</v>
      </c>
      <c r="T2790" s="1"/>
      <c r="V2790" t="s">
        <v>8892</v>
      </c>
      <c r="W2790" t="s">
        <v>8</v>
      </c>
      <c r="X2790" t="s">
        <v>8</v>
      </c>
    </row>
    <row r="2791" spans="1:24" x14ac:dyDescent="0.25">
      <c r="A2791">
        <v>2794</v>
      </c>
      <c r="B2791" t="s">
        <v>10151</v>
      </c>
      <c r="C2791">
        <v>675</v>
      </c>
      <c r="D2791" t="s">
        <v>1440</v>
      </c>
      <c r="E2791" t="s">
        <v>1441</v>
      </c>
      <c r="F2791" t="s">
        <v>9923</v>
      </c>
      <c r="G2791" t="s">
        <v>5411</v>
      </c>
      <c r="H2791" t="s">
        <v>9905</v>
      </c>
      <c r="I2791" t="s">
        <v>9906</v>
      </c>
      <c r="J2791" t="s">
        <v>9907</v>
      </c>
      <c r="K2791" s="1">
        <v>44104</v>
      </c>
      <c r="L2791">
        <v>0</v>
      </c>
      <c r="M2791" s="1">
        <v>44145</v>
      </c>
      <c r="N2791" s="1">
        <v>44175</v>
      </c>
      <c r="O2791">
        <v>2</v>
      </c>
      <c r="P2791">
        <v>13000</v>
      </c>
      <c r="Q2791">
        <v>2</v>
      </c>
      <c r="R2791">
        <v>13000</v>
      </c>
      <c r="S2791">
        <v>0</v>
      </c>
      <c r="T2791" s="1"/>
      <c r="V2791" t="s">
        <v>8892</v>
      </c>
      <c r="W2791" t="s">
        <v>8</v>
      </c>
      <c r="X2791" t="s">
        <v>8</v>
      </c>
    </row>
    <row r="2792" spans="1:24" x14ac:dyDescent="0.25">
      <c r="A2792">
        <v>2795</v>
      </c>
      <c r="B2792" t="s">
        <v>11621</v>
      </c>
      <c r="C2792">
        <v>333</v>
      </c>
      <c r="D2792" t="s">
        <v>702</v>
      </c>
      <c r="E2792" t="s">
        <v>703</v>
      </c>
      <c r="F2792" t="s">
        <v>9923</v>
      </c>
      <c r="G2792" t="s">
        <v>5309</v>
      </c>
      <c r="H2792" t="s">
        <v>9905</v>
      </c>
      <c r="I2792" t="s">
        <v>9906</v>
      </c>
      <c r="J2792" t="s">
        <v>9907</v>
      </c>
      <c r="K2792" s="1">
        <v>44104</v>
      </c>
      <c r="L2792">
        <v>0</v>
      </c>
      <c r="M2792" s="1">
        <v>44145</v>
      </c>
      <c r="N2792" s="1">
        <v>44206</v>
      </c>
      <c r="O2792">
        <v>3</v>
      </c>
      <c r="P2792">
        <v>20400</v>
      </c>
      <c r="Q2792">
        <v>3</v>
      </c>
      <c r="R2792">
        <v>20400</v>
      </c>
      <c r="S2792">
        <v>0</v>
      </c>
      <c r="T2792" s="1"/>
      <c r="V2792" t="s">
        <v>8892</v>
      </c>
      <c r="W2792" t="s">
        <v>8</v>
      </c>
      <c r="X2792" t="s">
        <v>8</v>
      </c>
    </row>
    <row r="2793" spans="1:24" x14ac:dyDescent="0.25">
      <c r="A2793">
        <v>2796</v>
      </c>
      <c r="B2793" t="s">
        <v>11622</v>
      </c>
      <c r="C2793">
        <v>114</v>
      </c>
      <c r="D2793" t="s">
        <v>249</v>
      </c>
      <c r="E2793" t="s">
        <v>250</v>
      </c>
      <c r="F2793" t="s">
        <v>9923</v>
      </c>
      <c r="G2793" t="s">
        <v>5309</v>
      </c>
      <c r="H2793" t="s">
        <v>9905</v>
      </c>
      <c r="I2793" t="s">
        <v>9906</v>
      </c>
      <c r="J2793" t="s">
        <v>9907</v>
      </c>
      <c r="K2793" s="1">
        <v>44114</v>
      </c>
      <c r="L2793">
        <v>0</v>
      </c>
      <c r="M2793" s="1">
        <v>44145</v>
      </c>
      <c r="N2793" s="1">
        <v>44206</v>
      </c>
      <c r="O2793">
        <v>3</v>
      </c>
      <c r="P2793">
        <v>20400</v>
      </c>
      <c r="Q2793">
        <v>3</v>
      </c>
      <c r="R2793">
        <v>20400</v>
      </c>
      <c r="S2793">
        <v>0</v>
      </c>
      <c r="T2793" s="1"/>
      <c r="V2793" t="s">
        <v>8892</v>
      </c>
      <c r="W2793" t="s">
        <v>8</v>
      </c>
      <c r="X2793" t="s">
        <v>8</v>
      </c>
    </row>
    <row r="2794" spans="1:24" x14ac:dyDescent="0.25">
      <c r="A2794">
        <v>2797</v>
      </c>
      <c r="B2794" t="s">
        <v>11623</v>
      </c>
      <c r="C2794">
        <v>779</v>
      </c>
      <c r="D2794" t="s">
        <v>1665</v>
      </c>
      <c r="E2794" t="s">
        <v>1666</v>
      </c>
      <c r="F2794" t="s">
        <v>9919</v>
      </c>
      <c r="G2794" t="s">
        <v>5341</v>
      </c>
      <c r="H2794" t="s">
        <v>9905</v>
      </c>
      <c r="I2794" t="s">
        <v>9906</v>
      </c>
      <c r="J2794" t="s">
        <v>9907</v>
      </c>
      <c r="K2794" s="1">
        <v>44114</v>
      </c>
      <c r="L2794">
        <v>0</v>
      </c>
      <c r="M2794" s="1">
        <v>44145</v>
      </c>
      <c r="N2794" s="1">
        <v>44296</v>
      </c>
      <c r="O2794">
        <v>6</v>
      </c>
      <c r="P2794">
        <v>24000</v>
      </c>
      <c r="Q2794">
        <v>6</v>
      </c>
      <c r="R2794">
        <v>24000</v>
      </c>
      <c r="S2794">
        <v>0</v>
      </c>
      <c r="T2794" s="1"/>
      <c r="V2794" t="s">
        <v>8892</v>
      </c>
      <c r="W2794" t="s">
        <v>8</v>
      </c>
      <c r="X2794" t="s">
        <v>8</v>
      </c>
    </row>
    <row r="2795" spans="1:24" x14ac:dyDescent="0.25">
      <c r="A2795">
        <v>2798</v>
      </c>
      <c r="B2795" t="s">
        <v>11624</v>
      </c>
      <c r="C2795">
        <v>158</v>
      </c>
      <c r="D2795" t="s">
        <v>341</v>
      </c>
      <c r="E2795" t="s">
        <v>342</v>
      </c>
      <c r="F2795" t="s">
        <v>9923</v>
      </c>
      <c r="G2795" t="s">
        <v>5309</v>
      </c>
      <c r="H2795" t="s">
        <v>9905</v>
      </c>
      <c r="I2795" t="s">
        <v>9906</v>
      </c>
      <c r="J2795" t="s">
        <v>9907</v>
      </c>
      <c r="K2795" s="1"/>
      <c r="L2795">
        <v>0</v>
      </c>
      <c r="M2795" s="1">
        <v>44145</v>
      </c>
      <c r="N2795" s="1">
        <v>44175</v>
      </c>
      <c r="O2795">
        <v>2</v>
      </c>
      <c r="P2795">
        <v>13600</v>
      </c>
      <c r="Q2795">
        <v>2</v>
      </c>
      <c r="R2795">
        <v>13600</v>
      </c>
      <c r="S2795">
        <v>0</v>
      </c>
      <c r="T2795" s="1"/>
      <c r="V2795" t="s">
        <v>8892</v>
      </c>
      <c r="W2795" t="s">
        <v>8</v>
      </c>
      <c r="X2795" t="s">
        <v>8</v>
      </c>
    </row>
    <row r="2796" spans="1:24" x14ac:dyDescent="0.25">
      <c r="A2796">
        <v>2799</v>
      </c>
      <c r="B2796" t="s">
        <v>11625</v>
      </c>
      <c r="C2796">
        <v>269</v>
      </c>
      <c r="D2796" t="s">
        <v>570</v>
      </c>
      <c r="E2796" t="s">
        <v>571</v>
      </c>
      <c r="F2796" t="s">
        <v>9923</v>
      </c>
      <c r="G2796" t="s">
        <v>5309</v>
      </c>
      <c r="H2796" t="s">
        <v>9905</v>
      </c>
      <c r="I2796" t="s">
        <v>9906</v>
      </c>
      <c r="J2796" t="s">
        <v>9907</v>
      </c>
      <c r="K2796" s="1"/>
      <c r="L2796">
        <v>0</v>
      </c>
      <c r="M2796" s="1">
        <v>44145</v>
      </c>
      <c r="N2796" s="1">
        <v>44206</v>
      </c>
      <c r="O2796">
        <v>3</v>
      </c>
      <c r="P2796">
        <v>25500</v>
      </c>
      <c r="Q2796">
        <v>3</v>
      </c>
      <c r="R2796">
        <v>25500</v>
      </c>
      <c r="S2796">
        <v>0</v>
      </c>
      <c r="T2796" s="1"/>
      <c r="V2796" t="s">
        <v>8892</v>
      </c>
      <c r="W2796" t="s">
        <v>8</v>
      </c>
      <c r="X2796" t="s">
        <v>8</v>
      </c>
    </row>
    <row r="2797" spans="1:24" x14ac:dyDescent="0.25">
      <c r="A2797">
        <v>2800</v>
      </c>
      <c r="B2797" t="s">
        <v>11626</v>
      </c>
      <c r="C2797">
        <v>573</v>
      </c>
      <c r="D2797" t="s">
        <v>1218</v>
      </c>
      <c r="E2797" t="s">
        <v>1219</v>
      </c>
      <c r="F2797" t="s">
        <v>9919</v>
      </c>
      <c r="G2797" t="s">
        <v>5341</v>
      </c>
      <c r="H2797" t="s">
        <v>9905</v>
      </c>
      <c r="I2797" t="s">
        <v>9906</v>
      </c>
      <c r="J2797" t="s">
        <v>9907</v>
      </c>
      <c r="K2797" s="1">
        <v>44114</v>
      </c>
      <c r="L2797">
        <v>0</v>
      </c>
      <c r="M2797" s="1">
        <v>44145</v>
      </c>
      <c r="N2797" s="1">
        <v>44752</v>
      </c>
      <c r="O2797">
        <v>21</v>
      </c>
      <c r="P2797">
        <v>132000</v>
      </c>
      <c r="Q2797">
        <v>21</v>
      </c>
      <c r="R2797">
        <v>132000</v>
      </c>
      <c r="S2797">
        <v>0</v>
      </c>
      <c r="T2797" s="1"/>
      <c r="V2797" t="s">
        <v>8892</v>
      </c>
      <c r="W2797" t="s">
        <v>8</v>
      </c>
      <c r="X2797" t="s">
        <v>8</v>
      </c>
    </row>
    <row r="2798" spans="1:24" x14ac:dyDescent="0.25">
      <c r="A2798">
        <v>2801</v>
      </c>
      <c r="B2798" t="s">
        <v>11627</v>
      </c>
      <c r="C2798">
        <v>1103</v>
      </c>
      <c r="D2798" t="s">
        <v>2294</v>
      </c>
      <c r="E2798" t="s">
        <v>2295</v>
      </c>
      <c r="F2798" t="s">
        <v>8901</v>
      </c>
      <c r="G2798" t="s">
        <v>5336</v>
      </c>
      <c r="H2798" t="s">
        <v>8890</v>
      </c>
      <c r="I2798" t="s">
        <v>8890</v>
      </c>
      <c r="J2798" t="s">
        <v>8891</v>
      </c>
      <c r="K2798" s="1"/>
      <c r="M2798" s="1">
        <v>44148</v>
      </c>
      <c r="N2798" s="1">
        <v>44327</v>
      </c>
      <c r="O2798">
        <v>6</v>
      </c>
      <c r="P2798">
        <v>46215</v>
      </c>
      <c r="Q2798">
        <v>6</v>
      </c>
      <c r="R2798">
        <v>46215</v>
      </c>
      <c r="S2798">
        <v>0</v>
      </c>
      <c r="T2798" s="1"/>
      <c r="V2798" t="s">
        <v>8892</v>
      </c>
      <c r="W2798" t="s">
        <v>8</v>
      </c>
      <c r="X2798" t="s">
        <v>8</v>
      </c>
    </row>
    <row r="2799" spans="1:24" x14ac:dyDescent="0.25">
      <c r="A2799">
        <v>2802</v>
      </c>
      <c r="B2799" t="s">
        <v>11628</v>
      </c>
      <c r="C2799">
        <v>1104</v>
      </c>
      <c r="D2799" t="s">
        <v>2297</v>
      </c>
      <c r="E2799" t="s">
        <v>2298</v>
      </c>
      <c r="F2799" t="s">
        <v>8901</v>
      </c>
      <c r="G2799" t="s">
        <v>5334</v>
      </c>
      <c r="H2799" t="s">
        <v>8890</v>
      </c>
      <c r="I2799" t="s">
        <v>8890</v>
      </c>
      <c r="J2799" t="s">
        <v>8891</v>
      </c>
      <c r="K2799" s="1"/>
      <c r="M2799" s="1">
        <v>44147</v>
      </c>
      <c r="N2799" s="1">
        <v>44327</v>
      </c>
      <c r="O2799">
        <v>6</v>
      </c>
      <c r="P2799">
        <v>46212</v>
      </c>
      <c r="Q2799">
        <v>0</v>
      </c>
      <c r="R2799">
        <v>0</v>
      </c>
      <c r="S2799">
        <v>46212</v>
      </c>
      <c r="T2799" s="1"/>
      <c r="V2799" t="s">
        <v>8892</v>
      </c>
      <c r="W2799" t="s">
        <v>8</v>
      </c>
      <c r="X2799" t="s">
        <v>8</v>
      </c>
    </row>
    <row r="2800" spans="1:24" x14ac:dyDescent="0.25">
      <c r="A2800">
        <v>2803</v>
      </c>
      <c r="C2800">
        <v>1105</v>
      </c>
      <c r="D2800" t="s">
        <v>2300</v>
      </c>
      <c r="E2800" t="s">
        <v>8</v>
      </c>
      <c r="F2800" t="s">
        <v>8901</v>
      </c>
      <c r="G2800" t="s">
        <v>5334</v>
      </c>
      <c r="H2800" t="s">
        <v>8890</v>
      </c>
      <c r="I2800" t="s">
        <v>8890</v>
      </c>
      <c r="J2800" t="s">
        <v>8891</v>
      </c>
      <c r="K2800" s="1"/>
      <c r="M2800" s="1">
        <v>44147</v>
      </c>
      <c r="N2800" s="1">
        <v>44327</v>
      </c>
      <c r="O2800">
        <v>6</v>
      </c>
      <c r="P2800">
        <v>46212</v>
      </c>
      <c r="Q2800">
        <v>0</v>
      </c>
      <c r="R2800">
        <v>0</v>
      </c>
      <c r="S2800">
        <v>46212</v>
      </c>
      <c r="T2800" s="1"/>
      <c r="V2800" t="s">
        <v>8910</v>
      </c>
      <c r="W2800" t="s">
        <v>8</v>
      </c>
      <c r="X2800" t="s">
        <v>8</v>
      </c>
    </row>
    <row r="2801" spans="1:24" x14ac:dyDescent="0.25">
      <c r="A2801">
        <v>2804</v>
      </c>
      <c r="B2801" t="s">
        <v>11629</v>
      </c>
      <c r="C2801">
        <v>1106</v>
      </c>
      <c r="D2801" t="s">
        <v>2302</v>
      </c>
      <c r="E2801" t="s">
        <v>2303</v>
      </c>
      <c r="F2801" t="s">
        <v>8901</v>
      </c>
      <c r="G2801" t="s">
        <v>5334</v>
      </c>
      <c r="H2801" t="s">
        <v>8890</v>
      </c>
      <c r="I2801" t="s">
        <v>8890</v>
      </c>
      <c r="J2801" t="s">
        <v>8891</v>
      </c>
      <c r="K2801" s="1"/>
      <c r="M2801" s="1">
        <v>44147</v>
      </c>
      <c r="N2801" s="1">
        <v>44327</v>
      </c>
      <c r="O2801">
        <v>6</v>
      </c>
      <c r="P2801">
        <v>26220</v>
      </c>
      <c r="Q2801">
        <v>6</v>
      </c>
      <c r="R2801">
        <v>26220</v>
      </c>
      <c r="S2801">
        <v>0</v>
      </c>
      <c r="T2801" s="1"/>
      <c r="V2801" t="s">
        <v>8892</v>
      </c>
      <c r="W2801" t="s">
        <v>8</v>
      </c>
      <c r="X2801" t="s">
        <v>8</v>
      </c>
    </row>
    <row r="2802" spans="1:24" x14ac:dyDescent="0.25">
      <c r="A2802">
        <v>2805</v>
      </c>
      <c r="B2802" t="s">
        <v>11630</v>
      </c>
      <c r="C2802">
        <v>1107</v>
      </c>
      <c r="D2802" t="s">
        <v>2305</v>
      </c>
      <c r="E2802" t="s">
        <v>2306</v>
      </c>
      <c r="F2802" t="s">
        <v>9919</v>
      </c>
      <c r="G2802" t="s">
        <v>5312</v>
      </c>
      <c r="H2802" t="s">
        <v>9905</v>
      </c>
      <c r="I2802" t="s">
        <v>9906</v>
      </c>
      <c r="J2802" t="s">
        <v>9907</v>
      </c>
      <c r="K2802" s="1"/>
      <c r="L2802">
        <v>0</v>
      </c>
      <c r="M2802" s="1">
        <v>44124</v>
      </c>
      <c r="N2802" s="1">
        <v>44275</v>
      </c>
      <c r="O2802">
        <v>6</v>
      </c>
      <c r="P2802">
        <v>33000</v>
      </c>
      <c r="Q2802">
        <v>6</v>
      </c>
      <c r="R2802">
        <v>33000</v>
      </c>
      <c r="S2802">
        <v>0</v>
      </c>
      <c r="T2802" s="1"/>
      <c r="V2802" t="s">
        <v>8892</v>
      </c>
      <c r="W2802" t="s">
        <v>8</v>
      </c>
      <c r="X2802" t="s">
        <v>8</v>
      </c>
    </row>
    <row r="2803" spans="1:24" x14ac:dyDescent="0.25">
      <c r="A2803">
        <v>2806</v>
      </c>
      <c r="B2803" t="s">
        <v>11631</v>
      </c>
      <c r="C2803">
        <v>1108</v>
      </c>
      <c r="D2803" t="s">
        <v>2307</v>
      </c>
      <c r="E2803" t="s">
        <v>2308</v>
      </c>
      <c r="F2803" t="s">
        <v>9919</v>
      </c>
      <c r="G2803" t="s">
        <v>5312</v>
      </c>
      <c r="H2803" t="s">
        <v>9905</v>
      </c>
      <c r="I2803" t="s">
        <v>9906</v>
      </c>
      <c r="J2803" t="s">
        <v>9907</v>
      </c>
      <c r="K2803" s="1"/>
      <c r="L2803">
        <v>0</v>
      </c>
      <c r="M2803" s="1">
        <v>44124</v>
      </c>
      <c r="N2803" s="1">
        <v>44275</v>
      </c>
      <c r="O2803">
        <v>6</v>
      </c>
      <c r="P2803">
        <v>39000</v>
      </c>
      <c r="Q2803">
        <v>6</v>
      </c>
      <c r="R2803">
        <v>39000</v>
      </c>
      <c r="S2803">
        <v>0</v>
      </c>
      <c r="T2803" s="1"/>
      <c r="V2803" t="s">
        <v>8892</v>
      </c>
      <c r="W2803" t="s">
        <v>8</v>
      </c>
      <c r="X2803" t="s">
        <v>8</v>
      </c>
    </row>
    <row r="2804" spans="1:24" x14ac:dyDescent="0.25">
      <c r="A2804">
        <v>2807</v>
      </c>
      <c r="B2804" t="s">
        <v>11632</v>
      </c>
      <c r="C2804">
        <v>1109</v>
      </c>
      <c r="D2804" t="s">
        <v>2309</v>
      </c>
      <c r="E2804" t="s">
        <v>2310</v>
      </c>
      <c r="F2804" t="s">
        <v>9919</v>
      </c>
      <c r="G2804" t="s">
        <v>5312</v>
      </c>
      <c r="H2804" t="s">
        <v>9905</v>
      </c>
      <c r="I2804" t="s">
        <v>9906</v>
      </c>
      <c r="J2804" t="s">
        <v>9907</v>
      </c>
      <c r="K2804" s="1"/>
      <c r="L2804">
        <v>0</v>
      </c>
      <c r="M2804" s="1">
        <v>44124</v>
      </c>
      <c r="N2804" s="1">
        <v>44275</v>
      </c>
      <c r="O2804">
        <v>6</v>
      </c>
      <c r="P2804">
        <v>33000</v>
      </c>
      <c r="Q2804">
        <v>6</v>
      </c>
      <c r="R2804">
        <v>33000</v>
      </c>
      <c r="S2804">
        <v>0</v>
      </c>
      <c r="T2804" s="1"/>
      <c r="V2804" t="s">
        <v>8892</v>
      </c>
      <c r="W2804" t="s">
        <v>8</v>
      </c>
      <c r="X2804" t="s">
        <v>8</v>
      </c>
    </row>
    <row r="2805" spans="1:24" x14ac:dyDescent="0.25">
      <c r="A2805">
        <v>2808</v>
      </c>
      <c r="B2805" t="s">
        <v>11633</v>
      </c>
      <c r="C2805">
        <v>392</v>
      </c>
      <c r="D2805" t="s">
        <v>827</v>
      </c>
      <c r="E2805" t="s">
        <v>828</v>
      </c>
      <c r="F2805" t="s">
        <v>8889</v>
      </c>
      <c r="G2805" t="s">
        <v>5411</v>
      </c>
      <c r="H2805" t="s">
        <v>8890</v>
      </c>
      <c r="I2805" t="s">
        <v>8890</v>
      </c>
      <c r="J2805" t="s">
        <v>8891</v>
      </c>
      <c r="K2805" s="1">
        <v>44082</v>
      </c>
      <c r="M2805" s="1">
        <v>44141</v>
      </c>
      <c r="N2805" s="1">
        <v>44291</v>
      </c>
      <c r="O2805">
        <v>5</v>
      </c>
      <c r="P2805">
        <v>33000</v>
      </c>
      <c r="Q2805">
        <v>0</v>
      </c>
      <c r="R2805">
        <v>0</v>
      </c>
      <c r="S2805">
        <v>33000</v>
      </c>
      <c r="T2805" s="1"/>
      <c r="V2805" t="s">
        <v>8892</v>
      </c>
      <c r="W2805" t="s">
        <v>8</v>
      </c>
      <c r="X2805" t="s">
        <v>8</v>
      </c>
    </row>
    <row r="2806" spans="1:24" x14ac:dyDescent="0.25">
      <c r="A2806">
        <v>2809</v>
      </c>
      <c r="B2806" t="s">
        <v>11634</v>
      </c>
      <c r="C2806">
        <v>1110</v>
      </c>
      <c r="D2806" t="s">
        <v>2311</v>
      </c>
      <c r="E2806" t="s">
        <v>2312</v>
      </c>
      <c r="F2806" t="s">
        <v>9919</v>
      </c>
      <c r="G2806" t="s">
        <v>5312</v>
      </c>
      <c r="H2806" t="s">
        <v>9905</v>
      </c>
      <c r="I2806" t="s">
        <v>9906</v>
      </c>
      <c r="J2806" t="s">
        <v>9907</v>
      </c>
      <c r="K2806" s="1"/>
      <c r="L2806">
        <v>0</v>
      </c>
      <c r="M2806" s="1">
        <v>44124</v>
      </c>
      <c r="N2806" s="1">
        <v>44275</v>
      </c>
      <c r="O2806">
        <v>6</v>
      </c>
      <c r="P2806">
        <v>33000</v>
      </c>
      <c r="Q2806">
        <v>6</v>
      </c>
      <c r="R2806">
        <v>33000</v>
      </c>
      <c r="S2806">
        <v>0</v>
      </c>
      <c r="T2806" s="1"/>
      <c r="V2806" t="s">
        <v>8892</v>
      </c>
      <c r="W2806" t="s">
        <v>8</v>
      </c>
      <c r="X2806" t="s">
        <v>8</v>
      </c>
    </row>
    <row r="2807" spans="1:24" x14ac:dyDescent="0.25">
      <c r="A2807">
        <v>2810</v>
      </c>
      <c r="B2807" t="s">
        <v>11635</v>
      </c>
      <c r="C2807">
        <v>1111</v>
      </c>
      <c r="D2807" t="s">
        <v>2313</v>
      </c>
      <c r="E2807" t="s">
        <v>2314</v>
      </c>
      <c r="F2807" t="s">
        <v>9919</v>
      </c>
      <c r="G2807" t="s">
        <v>5312</v>
      </c>
      <c r="H2807" t="s">
        <v>9905</v>
      </c>
      <c r="I2807" t="s">
        <v>9906</v>
      </c>
      <c r="J2807" t="s">
        <v>9907</v>
      </c>
      <c r="K2807" s="1"/>
      <c r="L2807">
        <v>0</v>
      </c>
      <c r="M2807" s="1">
        <v>44124</v>
      </c>
      <c r="N2807" s="1">
        <v>44275</v>
      </c>
      <c r="O2807">
        <v>6</v>
      </c>
      <c r="P2807">
        <v>33000</v>
      </c>
      <c r="Q2807">
        <v>5</v>
      </c>
      <c r="R2807">
        <v>27500</v>
      </c>
      <c r="S2807">
        <v>5500</v>
      </c>
      <c r="T2807" s="1">
        <v>44247</v>
      </c>
      <c r="U2807">
        <v>5500</v>
      </c>
      <c r="V2807" t="s">
        <v>8903</v>
      </c>
      <c r="W2807" t="s">
        <v>8</v>
      </c>
      <c r="X2807" t="s">
        <v>8</v>
      </c>
    </row>
    <row r="2808" spans="1:24" x14ac:dyDescent="0.25">
      <c r="A2808">
        <v>2811</v>
      </c>
      <c r="B2808" t="s">
        <v>11636</v>
      </c>
      <c r="C2808">
        <v>1112</v>
      </c>
      <c r="D2808" t="s">
        <v>2315</v>
      </c>
      <c r="E2808" t="s">
        <v>2316</v>
      </c>
      <c r="F2808" t="s">
        <v>9919</v>
      </c>
      <c r="G2808" t="s">
        <v>5312</v>
      </c>
      <c r="H2808" t="s">
        <v>9905</v>
      </c>
      <c r="I2808" t="s">
        <v>9906</v>
      </c>
      <c r="J2808" t="s">
        <v>9907</v>
      </c>
      <c r="K2808" s="1"/>
      <c r="L2808">
        <v>0</v>
      </c>
      <c r="M2808" s="1">
        <v>44124</v>
      </c>
      <c r="N2808" s="1">
        <v>44275</v>
      </c>
      <c r="O2808">
        <v>6</v>
      </c>
      <c r="P2808">
        <v>33000</v>
      </c>
      <c r="Q2808">
        <v>6</v>
      </c>
      <c r="R2808">
        <v>33000</v>
      </c>
      <c r="S2808">
        <v>0</v>
      </c>
      <c r="T2808" s="1"/>
      <c r="V2808" t="s">
        <v>8892</v>
      </c>
      <c r="W2808" t="s">
        <v>8</v>
      </c>
      <c r="X2808" t="s">
        <v>8</v>
      </c>
    </row>
    <row r="2809" spans="1:24" x14ac:dyDescent="0.25">
      <c r="A2809">
        <v>2812</v>
      </c>
      <c r="B2809" t="s">
        <v>11637</v>
      </c>
      <c r="C2809">
        <v>1113</v>
      </c>
      <c r="D2809" t="s">
        <v>2317</v>
      </c>
      <c r="E2809" t="s">
        <v>2318</v>
      </c>
      <c r="F2809" t="s">
        <v>9919</v>
      </c>
      <c r="G2809" t="s">
        <v>5312</v>
      </c>
      <c r="H2809" t="s">
        <v>9905</v>
      </c>
      <c r="I2809" t="s">
        <v>9906</v>
      </c>
      <c r="J2809" t="s">
        <v>9907</v>
      </c>
      <c r="K2809" s="1"/>
      <c r="L2809">
        <v>0</v>
      </c>
      <c r="M2809" s="1">
        <v>44124</v>
      </c>
      <c r="N2809" s="1">
        <v>44275</v>
      </c>
      <c r="O2809">
        <v>6</v>
      </c>
      <c r="P2809">
        <v>33000</v>
      </c>
      <c r="Q2809">
        <v>6</v>
      </c>
      <c r="R2809">
        <v>33000</v>
      </c>
      <c r="S2809">
        <v>0</v>
      </c>
      <c r="T2809" s="1"/>
      <c r="V2809" t="s">
        <v>8892</v>
      </c>
      <c r="W2809" t="s">
        <v>8</v>
      </c>
      <c r="X2809" t="s">
        <v>8</v>
      </c>
    </row>
    <row r="2810" spans="1:24" x14ac:dyDescent="0.25">
      <c r="A2810">
        <v>2813</v>
      </c>
      <c r="B2810" t="s">
        <v>11638</v>
      </c>
      <c r="C2810">
        <v>216</v>
      </c>
      <c r="D2810" t="s">
        <v>460</v>
      </c>
      <c r="E2810" t="s">
        <v>461</v>
      </c>
      <c r="F2810" t="s">
        <v>9919</v>
      </c>
      <c r="G2810" t="s">
        <v>5341</v>
      </c>
      <c r="H2810" t="s">
        <v>9905</v>
      </c>
      <c r="I2810" t="s">
        <v>9906</v>
      </c>
      <c r="J2810" t="s">
        <v>9907</v>
      </c>
      <c r="K2810" s="1">
        <v>44134</v>
      </c>
      <c r="L2810">
        <v>0</v>
      </c>
      <c r="M2810" s="1">
        <v>44165</v>
      </c>
      <c r="N2810" s="1">
        <v>44316</v>
      </c>
      <c r="O2810">
        <v>6</v>
      </c>
      <c r="P2810">
        <v>33000</v>
      </c>
      <c r="Q2810">
        <v>6</v>
      </c>
      <c r="R2810">
        <v>33000</v>
      </c>
      <c r="S2810">
        <v>0</v>
      </c>
      <c r="T2810" s="1"/>
      <c r="V2810" t="s">
        <v>8892</v>
      </c>
      <c r="W2810" t="s">
        <v>8</v>
      </c>
      <c r="X2810" t="s">
        <v>8</v>
      </c>
    </row>
    <row r="2811" spans="1:24" x14ac:dyDescent="0.25">
      <c r="A2811">
        <v>2814</v>
      </c>
      <c r="B2811" t="s">
        <v>11639</v>
      </c>
      <c r="C2811">
        <v>788</v>
      </c>
      <c r="D2811" t="s">
        <v>1684</v>
      </c>
      <c r="E2811" t="s">
        <v>1685</v>
      </c>
      <c r="F2811" t="s">
        <v>9919</v>
      </c>
      <c r="G2811" t="s">
        <v>5361</v>
      </c>
      <c r="H2811" t="s">
        <v>9905</v>
      </c>
      <c r="I2811" t="s">
        <v>9906</v>
      </c>
      <c r="J2811" t="s">
        <v>9907</v>
      </c>
      <c r="K2811" s="1">
        <v>44114</v>
      </c>
      <c r="L2811">
        <v>0</v>
      </c>
      <c r="M2811" s="1">
        <v>44145</v>
      </c>
      <c r="N2811" s="1">
        <v>44357</v>
      </c>
      <c r="O2811">
        <v>8</v>
      </c>
      <c r="P2811">
        <v>70400</v>
      </c>
      <c r="Q2811">
        <v>8</v>
      </c>
      <c r="R2811">
        <v>70400</v>
      </c>
      <c r="S2811">
        <v>0</v>
      </c>
      <c r="T2811" s="1"/>
      <c r="V2811" t="s">
        <v>8892</v>
      </c>
      <c r="W2811" t="s">
        <v>8</v>
      </c>
      <c r="X2811" t="s">
        <v>8</v>
      </c>
    </row>
    <row r="2812" spans="1:24" x14ac:dyDescent="0.25">
      <c r="A2812">
        <v>2815</v>
      </c>
      <c r="B2812" t="s">
        <v>11640</v>
      </c>
      <c r="C2812">
        <v>715</v>
      </c>
      <c r="D2812" t="s">
        <v>1526</v>
      </c>
      <c r="E2812" t="s">
        <v>1527</v>
      </c>
      <c r="F2812" t="s">
        <v>9919</v>
      </c>
      <c r="G2812" t="s">
        <v>5330</v>
      </c>
      <c r="H2812" t="s">
        <v>9905</v>
      </c>
      <c r="I2812" t="s">
        <v>9906</v>
      </c>
      <c r="J2812" t="s">
        <v>9907</v>
      </c>
      <c r="K2812" s="1">
        <v>44104</v>
      </c>
      <c r="L2812">
        <v>0</v>
      </c>
      <c r="M2812" s="1">
        <v>44134</v>
      </c>
      <c r="N2812" s="1">
        <v>44195</v>
      </c>
      <c r="O2812">
        <v>3</v>
      </c>
      <c r="P2812">
        <v>9720</v>
      </c>
      <c r="Q2812">
        <v>3</v>
      </c>
      <c r="R2812">
        <v>9720</v>
      </c>
      <c r="S2812">
        <v>0</v>
      </c>
      <c r="T2812" s="1"/>
      <c r="V2812" t="s">
        <v>8892</v>
      </c>
      <c r="W2812" t="s">
        <v>8</v>
      </c>
      <c r="X2812" t="s">
        <v>8</v>
      </c>
    </row>
    <row r="2813" spans="1:24" x14ac:dyDescent="0.25">
      <c r="A2813">
        <v>2816</v>
      </c>
      <c r="B2813" t="s">
        <v>11641</v>
      </c>
      <c r="C2813">
        <v>566</v>
      </c>
      <c r="D2813" t="s">
        <v>1200</v>
      </c>
      <c r="E2813" t="s">
        <v>1201</v>
      </c>
      <c r="F2813" t="s">
        <v>9923</v>
      </c>
      <c r="G2813" t="s">
        <v>5309</v>
      </c>
      <c r="H2813" t="s">
        <v>9905</v>
      </c>
      <c r="I2813" t="s">
        <v>9906</v>
      </c>
      <c r="J2813" t="s">
        <v>9907</v>
      </c>
      <c r="K2813" s="1">
        <v>44114</v>
      </c>
      <c r="L2813">
        <v>0</v>
      </c>
      <c r="M2813" s="1">
        <v>44145</v>
      </c>
      <c r="N2813" s="1">
        <v>44206</v>
      </c>
      <c r="O2813">
        <v>3</v>
      </c>
      <c r="P2813">
        <v>24000</v>
      </c>
      <c r="Q2813">
        <v>3</v>
      </c>
      <c r="R2813">
        <v>24000</v>
      </c>
      <c r="S2813">
        <v>0</v>
      </c>
      <c r="T2813" s="1"/>
      <c r="V2813" t="s">
        <v>8892</v>
      </c>
      <c r="W2813" t="s">
        <v>8</v>
      </c>
      <c r="X2813" t="s">
        <v>8</v>
      </c>
    </row>
    <row r="2814" spans="1:24" x14ac:dyDescent="0.25">
      <c r="A2814">
        <v>2817</v>
      </c>
      <c r="B2814" t="s">
        <v>11642</v>
      </c>
      <c r="C2814">
        <v>600</v>
      </c>
      <c r="D2814" t="s">
        <v>1275</v>
      </c>
      <c r="E2814" t="s">
        <v>1276</v>
      </c>
      <c r="F2814" t="s">
        <v>9923</v>
      </c>
      <c r="G2814" t="s">
        <v>5309</v>
      </c>
      <c r="H2814" t="s">
        <v>9905</v>
      </c>
      <c r="I2814" t="s">
        <v>9906</v>
      </c>
      <c r="J2814" t="s">
        <v>9907</v>
      </c>
      <c r="K2814" s="1">
        <v>44114</v>
      </c>
      <c r="L2814">
        <v>0</v>
      </c>
      <c r="M2814" s="1">
        <v>44145</v>
      </c>
      <c r="N2814" s="1">
        <v>44206</v>
      </c>
      <c r="O2814">
        <v>3</v>
      </c>
      <c r="P2814">
        <v>24000</v>
      </c>
      <c r="Q2814">
        <v>3</v>
      </c>
      <c r="R2814">
        <v>24000</v>
      </c>
      <c r="S2814">
        <v>0</v>
      </c>
      <c r="T2814" s="1"/>
      <c r="V2814" t="s">
        <v>8892</v>
      </c>
      <c r="W2814" t="s">
        <v>8</v>
      </c>
      <c r="X2814" t="s">
        <v>8</v>
      </c>
    </row>
    <row r="2815" spans="1:24" x14ac:dyDescent="0.25">
      <c r="A2815">
        <v>2818</v>
      </c>
      <c r="B2815" t="s">
        <v>11643</v>
      </c>
      <c r="C2815">
        <v>602</v>
      </c>
      <c r="D2815" t="s">
        <v>1281</v>
      </c>
      <c r="E2815" t="s">
        <v>1282</v>
      </c>
      <c r="F2815" t="s">
        <v>9923</v>
      </c>
      <c r="G2815" t="s">
        <v>5309</v>
      </c>
      <c r="H2815" t="s">
        <v>9905</v>
      </c>
      <c r="I2815" t="s">
        <v>9906</v>
      </c>
      <c r="J2815" t="s">
        <v>9907</v>
      </c>
      <c r="K2815" s="1">
        <v>44114</v>
      </c>
      <c r="L2815">
        <v>0</v>
      </c>
      <c r="M2815" s="1">
        <v>44145</v>
      </c>
      <c r="N2815" s="1">
        <v>44206</v>
      </c>
      <c r="O2815">
        <v>3</v>
      </c>
      <c r="P2815">
        <v>7731</v>
      </c>
      <c r="Q2815">
        <v>3</v>
      </c>
      <c r="R2815">
        <v>7731</v>
      </c>
      <c r="S2815">
        <v>0</v>
      </c>
      <c r="T2815" s="1"/>
      <c r="V2815" t="s">
        <v>8892</v>
      </c>
      <c r="W2815" t="s">
        <v>8</v>
      </c>
      <c r="X2815" t="s">
        <v>8</v>
      </c>
    </row>
    <row r="2816" spans="1:24" x14ac:dyDescent="0.25">
      <c r="A2816">
        <v>2819</v>
      </c>
      <c r="B2816" t="s">
        <v>11644</v>
      </c>
      <c r="C2816">
        <v>608</v>
      </c>
      <c r="D2816" t="s">
        <v>1294</v>
      </c>
      <c r="E2816" t="s">
        <v>1295</v>
      </c>
      <c r="F2816" t="s">
        <v>9923</v>
      </c>
      <c r="G2816" t="s">
        <v>5309</v>
      </c>
      <c r="H2816" t="s">
        <v>9905</v>
      </c>
      <c r="I2816" t="s">
        <v>9906</v>
      </c>
      <c r="J2816" t="s">
        <v>9907</v>
      </c>
      <c r="K2816" s="1">
        <v>44114</v>
      </c>
      <c r="L2816">
        <v>0</v>
      </c>
      <c r="M2816" s="1">
        <v>44145</v>
      </c>
      <c r="N2816" s="1">
        <v>44206</v>
      </c>
      <c r="O2816">
        <v>3</v>
      </c>
      <c r="P2816">
        <v>18000</v>
      </c>
      <c r="Q2816">
        <v>3</v>
      </c>
      <c r="R2816">
        <v>18000</v>
      </c>
      <c r="S2816">
        <v>0</v>
      </c>
      <c r="T2816" s="1"/>
      <c r="V2816" t="s">
        <v>8892</v>
      </c>
      <c r="W2816" t="s">
        <v>8</v>
      </c>
      <c r="X2816" t="s">
        <v>8</v>
      </c>
    </row>
    <row r="2817" spans="1:24" x14ac:dyDescent="0.25">
      <c r="A2817">
        <v>2822</v>
      </c>
      <c r="B2817" t="s">
        <v>11645</v>
      </c>
      <c r="C2817">
        <v>611</v>
      </c>
      <c r="D2817" t="s">
        <v>1301</v>
      </c>
      <c r="E2817" t="s">
        <v>1302</v>
      </c>
      <c r="F2817" t="s">
        <v>9923</v>
      </c>
      <c r="G2817" t="s">
        <v>5309</v>
      </c>
      <c r="H2817" t="s">
        <v>9905</v>
      </c>
      <c r="I2817" t="s">
        <v>9906</v>
      </c>
      <c r="J2817" t="s">
        <v>9907</v>
      </c>
      <c r="K2817" s="1">
        <v>44114</v>
      </c>
      <c r="L2817">
        <v>0</v>
      </c>
      <c r="M2817" s="1">
        <v>44145</v>
      </c>
      <c r="N2817" s="1">
        <v>44206</v>
      </c>
      <c r="O2817">
        <v>3</v>
      </c>
      <c r="P2817">
        <v>13440</v>
      </c>
      <c r="Q2817">
        <v>3</v>
      </c>
      <c r="R2817">
        <v>13440</v>
      </c>
      <c r="S2817">
        <v>0</v>
      </c>
      <c r="T2817" s="1"/>
      <c r="V2817" t="s">
        <v>8892</v>
      </c>
      <c r="W2817" t="s">
        <v>8</v>
      </c>
      <c r="X2817" t="s">
        <v>8</v>
      </c>
    </row>
    <row r="2818" spans="1:24" x14ac:dyDescent="0.25">
      <c r="A2818">
        <v>2823</v>
      </c>
      <c r="B2818" t="s">
        <v>11646</v>
      </c>
      <c r="C2818">
        <v>1114</v>
      </c>
      <c r="D2818" t="s">
        <v>2319</v>
      </c>
      <c r="E2818" t="s">
        <v>2320</v>
      </c>
      <c r="F2818" t="s">
        <v>9919</v>
      </c>
      <c r="G2818" t="s">
        <v>5312</v>
      </c>
      <c r="H2818" t="s">
        <v>9905</v>
      </c>
      <c r="I2818" t="s">
        <v>9906</v>
      </c>
      <c r="J2818" t="s">
        <v>9907</v>
      </c>
      <c r="K2818" s="1"/>
      <c r="L2818">
        <v>0</v>
      </c>
      <c r="M2818" s="1">
        <v>44134</v>
      </c>
      <c r="N2818" s="1">
        <v>44285</v>
      </c>
      <c r="O2818">
        <v>6</v>
      </c>
      <c r="P2818">
        <v>33000</v>
      </c>
      <c r="Q2818">
        <v>6</v>
      </c>
      <c r="R2818">
        <v>33000</v>
      </c>
      <c r="S2818">
        <v>0</v>
      </c>
      <c r="T2818" s="1"/>
      <c r="V2818" t="s">
        <v>8892</v>
      </c>
      <c r="W2818" t="s">
        <v>8</v>
      </c>
      <c r="X2818" t="s">
        <v>8</v>
      </c>
    </row>
    <row r="2819" spans="1:24" x14ac:dyDescent="0.25">
      <c r="A2819">
        <v>2824</v>
      </c>
      <c r="B2819" t="s">
        <v>11647</v>
      </c>
      <c r="C2819">
        <v>212</v>
      </c>
      <c r="D2819" t="s">
        <v>450</v>
      </c>
      <c r="E2819" t="s">
        <v>451</v>
      </c>
      <c r="F2819" t="s">
        <v>9923</v>
      </c>
      <c r="G2819" t="s">
        <v>5309</v>
      </c>
      <c r="H2819" t="s">
        <v>9905</v>
      </c>
      <c r="I2819" t="s">
        <v>9906</v>
      </c>
      <c r="J2819" t="s">
        <v>9907</v>
      </c>
      <c r="K2819" s="1">
        <v>44114</v>
      </c>
      <c r="L2819">
        <v>0</v>
      </c>
      <c r="M2819" s="1">
        <v>44145</v>
      </c>
      <c r="N2819" s="1">
        <v>44206</v>
      </c>
      <c r="O2819">
        <v>3</v>
      </c>
      <c r="P2819">
        <v>14040</v>
      </c>
      <c r="Q2819">
        <v>3</v>
      </c>
      <c r="R2819">
        <v>14040</v>
      </c>
      <c r="S2819">
        <v>0</v>
      </c>
      <c r="T2819" s="1"/>
      <c r="V2819" t="s">
        <v>8892</v>
      </c>
      <c r="W2819" t="s">
        <v>8</v>
      </c>
      <c r="X2819" t="s">
        <v>8</v>
      </c>
    </row>
    <row r="2820" spans="1:24" x14ac:dyDescent="0.25">
      <c r="A2820">
        <v>2825</v>
      </c>
      <c r="B2820" t="s">
        <v>11648</v>
      </c>
      <c r="C2820">
        <v>1115</v>
      </c>
      <c r="D2820" t="s">
        <v>2321</v>
      </c>
      <c r="E2820" t="s">
        <v>2322</v>
      </c>
      <c r="F2820" t="s">
        <v>9919</v>
      </c>
      <c r="G2820" t="s">
        <v>5312</v>
      </c>
      <c r="H2820" t="s">
        <v>9905</v>
      </c>
      <c r="I2820" t="s">
        <v>9906</v>
      </c>
      <c r="J2820" t="s">
        <v>9907</v>
      </c>
      <c r="K2820" s="1"/>
      <c r="L2820">
        <v>0</v>
      </c>
      <c r="M2820" s="1">
        <v>44134</v>
      </c>
      <c r="N2820" s="1">
        <v>44285</v>
      </c>
      <c r="O2820">
        <v>6</v>
      </c>
      <c r="P2820">
        <v>40800</v>
      </c>
      <c r="Q2820">
        <v>6</v>
      </c>
      <c r="R2820">
        <v>40800</v>
      </c>
      <c r="S2820">
        <v>0</v>
      </c>
      <c r="T2820" s="1"/>
      <c r="V2820" t="s">
        <v>8892</v>
      </c>
      <c r="W2820" t="s">
        <v>8</v>
      </c>
      <c r="X2820" t="s">
        <v>8</v>
      </c>
    </row>
    <row r="2821" spans="1:24" x14ac:dyDescent="0.25">
      <c r="A2821">
        <v>2827</v>
      </c>
      <c r="B2821" t="s">
        <v>11649</v>
      </c>
      <c r="C2821">
        <v>1116</v>
      </c>
      <c r="D2821" t="s">
        <v>2323</v>
      </c>
      <c r="E2821" t="s">
        <v>2324</v>
      </c>
      <c r="F2821" t="s">
        <v>9919</v>
      </c>
      <c r="G2821" t="s">
        <v>5312</v>
      </c>
      <c r="H2821" t="s">
        <v>9905</v>
      </c>
      <c r="I2821" t="s">
        <v>9906</v>
      </c>
      <c r="J2821" t="s">
        <v>9907</v>
      </c>
      <c r="K2821" s="1"/>
      <c r="L2821">
        <v>0</v>
      </c>
      <c r="M2821" s="1">
        <v>44155</v>
      </c>
      <c r="N2821" s="1">
        <v>44306</v>
      </c>
      <c r="O2821">
        <v>6</v>
      </c>
      <c r="P2821">
        <v>33000</v>
      </c>
      <c r="Q2821">
        <v>5</v>
      </c>
      <c r="R2821">
        <v>27500</v>
      </c>
      <c r="S2821">
        <v>5500</v>
      </c>
      <c r="T2821" s="1"/>
      <c r="V2821" t="s">
        <v>8892</v>
      </c>
      <c r="W2821" t="s">
        <v>8</v>
      </c>
      <c r="X2821" t="s">
        <v>8</v>
      </c>
    </row>
    <row r="2822" spans="1:24" x14ac:dyDescent="0.25">
      <c r="A2822">
        <v>2828</v>
      </c>
      <c r="B2822" t="s">
        <v>10046</v>
      </c>
      <c r="C2822">
        <v>26</v>
      </c>
      <c r="D2822" t="s">
        <v>62</v>
      </c>
      <c r="E2822" t="s">
        <v>63</v>
      </c>
      <c r="F2822" t="s">
        <v>9923</v>
      </c>
      <c r="G2822" t="s">
        <v>5309</v>
      </c>
      <c r="H2822" t="s">
        <v>9905</v>
      </c>
      <c r="I2822" t="s">
        <v>9906</v>
      </c>
      <c r="J2822" t="s">
        <v>9907</v>
      </c>
      <c r="K2822" s="1">
        <v>44124</v>
      </c>
      <c r="L2822">
        <v>0</v>
      </c>
      <c r="M2822" s="1">
        <v>44155</v>
      </c>
      <c r="N2822" s="1">
        <v>44216</v>
      </c>
      <c r="O2822">
        <v>3</v>
      </c>
      <c r="P2822">
        <v>19500</v>
      </c>
      <c r="Q2822">
        <v>3</v>
      </c>
      <c r="R2822">
        <v>19500</v>
      </c>
      <c r="S2822">
        <v>0</v>
      </c>
      <c r="T2822" s="1"/>
      <c r="V2822" t="s">
        <v>8892</v>
      </c>
      <c r="W2822" t="s">
        <v>8</v>
      </c>
      <c r="X2822" t="s">
        <v>8</v>
      </c>
    </row>
    <row r="2823" spans="1:24" x14ac:dyDescent="0.25">
      <c r="A2823">
        <v>2829</v>
      </c>
      <c r="B2823" t="s">
        <v>11650</v>
      </c>
      <c r="C2823">
        <v>1117</v>
      </c>
      <c r="D2823" t="s">
        <v>2325</v>
      </c>
      <c r="E2823" t="s">
        <v>2326</v>
      </c>
      <c r="F2823" t="s">
        <v>9919</v>
      </c>
      <c r="G2823" t="s">
        <v>5312</v>
      </c>
      <c r="H2823" t="s">
        <v>9905</v>
      </c>
      <c r="I2823" t="s">
        <v>9906</v>
      </c>
      <c r="J2823" t="s">
        <v>9907</v>
      </c>
      <c r="K2823" s="1"/>
      <c r="L2823">
        <v>0</v>
      </c>
      <c r="M2823" s="1">
        <v>44155</v>
      </c>
      <c r="N2823" s="1">
        <v>44306</v>
      </c>
      <c r="O2823">
        <v>6</v>
      </c>
      <c r="P2823">
        <v>33000</v>
      </c>
      <c r="Q2823">
        <v>5</v>
      </c>
      <c r="R2823">
        <v>27500</v>
      </c>
      <c r="S2823">
        <v>5500</v>
      </c>
      <c r="T2823" s="1"/>
      <c r="V2823" t="s">
        <v>8892</v>
      </c>
      <c r="W2823" t="s">
        <v>8</v>
      </c>
      <c r="X2823" t="s">
        <v>8</v>
      </c>
    </row>
    <row r="2824" spans="1:24" x14ac:dyDescent="0.25">
      <c r="A2824">
        <v>2830</v>
      </c>
      <c r="B2824" t="s">
        <v>10569</v>
      </c>
      <c r="C2824">
        <v>623</v>
      </c>
      <c r="D2824" t="s">
        <v>1329</v>
      </c>
      <c r="E2824" t="s">
        <v>1330</v>
      </c>
      <c r="F2824" t="s">
        <v>9923</v>
      </c>
      <c r="G2824" t="s">
        <v>5309</v>
      </c>
      <c r="H2824" t="s">
        <v>9905</v>
      </c>
      <c r="I2824" t="s">
        <v>9906</v>
      </c>
      <c r="J2824" t="s">
        <v>9907</v>
      </c>
      <c r="K2824" s="1">
        <v>44124</v>
      </c>
      <c r="L2824">
        <v>0</v>
      </c>
      <c r="M2824" s="1">
        <v>44155</v>
      </c>
      <c r="N2824" s="1">
        <v>44216</v>
      </c>
      <c r="O2824">
        <v>3</v>
      </c>
      <c r="P2824">
        <v>22200</v>
      </c>
      <c r="Q2824">
        <v>3</v>
      </c>
      <c r="R2824">
        <v>22200</v>
      </c>
      <c r="S2824">
        <v>0</v>
      </c>
      <c r="T2824" s="1"/>
      <c r="V2824" t="s">
        <v>8892</v>
      </c>
      <c r="W2824" t="s">
        <v>8</v>
      </c>
      <c r="X2824" t="s">
        <v>8</v>
      </c>
    </row>
    <row r="2825" spans="1:24" x14ac:dyDescent="0.25">
      <c r="A2825">
        <v>2831</v>
      </c>
      <c r="B2825" t="s">
        <v>10635</v>
      </c>
      <c r="C2825">
        <v>639</v>
      </c>
      <c r="D2825" t="s">
        <v>1365</v>
      </c>
      <c r="E2825" t="s">
        <v>1366</v>
      </c>
      <c r="F2825" t="s">
        <v>9923</v>
      </c>
      <c r="G2825" t="s">
        <v>5309</v>
      </c>
      <c r="H2825" t="s">
        <v>9905</v>
      </c>
      <c r="I2825" t="s">
        <v>9906</v>
      </c>
      <c r="J2825" t="s">
        <v>9907</v>
      </c>
      <c r="K2825" s="1">
        <v>44124</v>
      </c>
      <c r="L2825">
        <v>0</v>
      </c>
      <c r="M2825" s="1">
        <v>44155</v>
      </c>
      <c r="N2825" s="1">
        <v>44216</v>
      </c>
      <c r="O2825">
        <v>3</v>
      </c>
      <c r="P2825">
        <v>18000</v>
      </c>
      <c r="Q2825">
        <v>3</v>
      </c>
      <c r="R2825">
        <v>18000</v>
      </c>
      <c r="S2825">
        <v>0</v>
      </c>
      <c r="T2825" s="1"/>
      <c r="V2825" t="s">
        <v>8892</v>
      </c>
      <c r="W2825" t="s">
        <v>8</v>
      </c>
      <c r="X2825" t="s">
        <v>8</v>
      </c>
    </row>
    <row r="2826" spans="1:24" x14ac:dyDescent="0.25">
      <c r="A2826">
        <v>2832</v>
      </c>
      <c r="B2826" t="s">
        <v>10946</v>
      </c>
      <c r="C2826">
        <v>704</v>
      </c>
      <c r="D2826" t="s">
        <v>1500</v>
      </c>
      <c r="E2826" t="s">
        <v>1501</v>
      </c>
      <c r="F2826" t="s">
        <v>9923</v>
      </c>
      <c r="G2826" t="s">
        <v>5309</v>
      </c>
      <c r="H2826" t="s">
        <v>9905</v>
      </c>
      <c r="I2826" t="s">
        <v>9906</v>
      </c>
      <c r="J2826" t="s">
        <v>9907</v>
      </c>
      <c r="K2826" s="1">
        <v>44124</v>
      </c>
      <c r="L2826">
        <v>0</v>
      </c>
      <c r="M2826" s="1">
        <v>44155</v>
      </c>
      <c r="N2826" s="1">
        <v>44216</v>
      </c>
      <c r="O2826">
        <v>3</v>
      </c>
      <c r="P2826">
        <v>23700</v>
      </c>
      <c r="Q2826">
        <v>3</v>
      </c>
      <c r="R2826">
        <v>23700</v>
      </c>
      <c r="S2826">
        <v>0</v>
      </c>
      <c r="T2826" s="1"/>
      <c r="V2826" t="s">
        <v>8892</v>
      </c>
      <c r="W2826" t="s">
        <v>8</v>
      </c>
      <c r="X2826" t="s">
        <v>8</v>
      </c>
    </row>
    <row r="2827" spans="1:24" x14ac:dyDescent="0.25">
      <c r="A2827">
        <v>2833</v>
      </c>
      <c r="B2827" t="s">
        <v>10995</v>
      </c>
      <c r="C2827">
        <v>716</v>
      </c>
      <c r="D2827" t="s">
        <v>1529</v>
      </c>
      <c r="E2827" t="s">
        <v>1530</v>
      </c>
      <c r="F2827" t="s">
        <v>9923</v>
      </c>
      <c r="G2827" t="s">
        <v>5309</v>
      </c>
      <c r="H2827" t="s">
        <v>9905</v>
      </c>
      <c r="I2827" t="s">
        <v>9906</v>
      </c>
      <c r="J2827" t="s">
        <v>9907</v>
      </c>
      <c r="K2827" s="1">
        <v>44124</v>
      </c>
      <c r="L2827">
        <v>0</v>
      </c>
      <c r="M2827" s="1">
        <v>44155</v>
      </c>
      <c r="N2827" s="1">
        <v>44216</v>
      </c>
      <c r="O2827">
        <v>3</v>
      </c>
      <c r="P2827">
        <v>7952</v>
      </c>
      <c r="Q2827">
        <v>3</v>
      </c>
      <c r="R2827">
        <v>7952</v>
      </c>
      <c r="S2827">
        <v>0</v>
      </c>
      <c r="T2827" s="1"/>
      <c r="V2827" t="s">
        <v>8892</v>
      </c>
      <c r="W2827" t="s">
        <v>8</v>
      </c>
      <c r="X2827" t="s">
        <v>8</v>
      </c>
    </row>
    <row r="2828" spans="1:24" x14ac:dyDescent="0.25">
      <c r="A2828">
        <v>2834</v>
      </c>
      <c r="B2828" t="s">
        <v>11004</v>
      </c>
      <c r="C2828">
        <v>718</v>
      </c>
      <c r="D2828" t="s">
        <v>1534</v>
      </c>
      <c r="E2828" t="s">
        <v>1535</v>
      </c>
      <c r="F2828" t="s">
        <v>9923</v>
      </c>
      <c r="G2828" t="s">
        <v>5309</v>
      </c>
      <c r="H2828" t="s">
        <v>9905</v>
      </c>
      <c r="I2828" t="s">
        <v>9906</v>
      </c>
      <c r="J2828" t="s">
        <v>9907</v>
      </c>
      <c r="K2828" s="1">
        <v>44124</v>
      </c>
      <c r="L2828">
        <v>0</v>
      </c>
      <c r="M2828" s="1">
        <v>44155</v>
      </c>
      <c r="N2828" s="1">
        <v>44216</v>
      </c>
      <c r="O2828">
        <v>3</v>
      </c>
      <c r="P2828">
        <v>18000</v>
      </c>
      <c r="Q2828">
        <v>3</v>
      </c>
      <c r="R2828">
        <v>18000</v>
      </c>
      <c r="S2828">
        <v>0</v>
      </c>
      <c r="T2828" s="1"/>
      <c r="V2828" t="s">
        <v>8892</v>
      </c>
      <c r="W2828" t="s">
        <v>8</v>
      </c>
      <c r="X2828" t="s">
        <v>8</v>
      </c>
    </row>
    <row r="2829" spans="1:24" x14ac:dyDescent="0.25">
      <c r="A2829">
        <v>2835</v>
      </c>
      <c r="B2829" t="s">
        <v>11651</v>
      </c>
      <c r="C2829">
        <v>1118</v>
      </c>
      <c r="D2829" t="s">
        <v>2327</v>
      </c>
      <c r="E2829" t="s">
        <v>2328</v>
      </c>
      <c r="F2829" t="s">
        <v>11597</v>
      </c>
      <c r="G2829" t="s">
        <v>7957</v>
      </c>
      <c r="H2829" t="s">
        <v>9905</v>
      </c>
      <c r="I2829" t="s">
        <v>9906</v>
      </c>
      <c r="J2829" t="s">
        <v>9907</v>
      </c>
      <c r="K2829" s="1"/>
      <c r="L2829">
        <v>0</v>
      </c>
      <c r="M2829" s="1">
        <v>44155</v>
      </c>
      <c r="N2829" s="1">
        <v>45585</v>
      </c>
      <c r="O2829">
        <v>51</v>
      </c>
      <c r="P2829">
        <v>325860</v>
      </c>
      <c r="Q2829">
        <v>48</v>
      </c>
      <c r="R2829">
        <v>311820</v>
      </c>
      <c r="S2829">
        <v>0</v>
      </c>
      <c r="T2829" s="1"/>
      <c r="U2829">
        <v>14040</v>
      </c>
      <c r="V2829" t="s">
        <v>8892</v>
      </c>
      <c r="W2829" t="s">
        <v>8</v>
      </c>
      <c r="X2829" t="s">
        <v>8</v>
      </c>
    </row>
    <row r="2830" spans="1:24" x14ac:dyDescent="0.25">
      <c r="A2830">
        <v>2836</v>
      </c>
      <c r="B2830" t="s">
        <v>11652</v>
      </c>
      <c r="C2830">
        <v>1119</v>
      </c>
      <c r="D2830" t="s">
        <v>2329</v>
      </c>
      <c r="E2830" t="s">
        <v>2330</v>
      </c>
      <c r="F2830" t="s">
        <v>9923</v>
      </c>
      <c r="G2830" t="s">
        <v>5309</v>
      </c>
      <c r="H2830" t="s">
        <v>9905</v>
      </c>
      <c r="I2830" t="s">
        <v>9906</v>
      </c>
      <c r="J2830" t="s">
        <v>9907</v>
      </c>
      <c r="K2830" s="1"/>
      <c r="L2830">
        <v>0</v>
      </c>
      <c r="M2830" s="1">
        <v>44155</v>
      </c>
      <c r="N2830" s="1">
        <v>44217</v>
      </c>
      <c r="O2830">
        <v>3</v>
      </c>
      <c r="P2830">
        <v>14964</v>
      </c>
      <c r="Q2830">
        <v>3</v>
      </c>
      <c r="R2830">
        <v>14964</v>
      </c>
      <c r="S2830">
        <v>0</v>
      </c>
      <c r="T2830" s="1"/>
      <c r="V2830" t="s">
        <v>8892</v>
      </c>
      <c r="W2830" t="s">
        <v>8</v>
      </c>
      <c r="X2830" t="s">
        <v>8</v>
      </c>
    </row>
    <row r="2831" spans="1:24" x14ac:dyDescent="0.25">
      <c r="A2831">
        <v>2837</v>
      </c>
      <c r="B2831" t="s">
        <v>11653</v>
      </c>
      <c r="C2831">
        <v>1120</v>
      </c>
      <c r="D2831" t="s">
        <v>2332</v>
      </c>
      <c r="E2831" t="s">
        <v>2333</v>
      </c>
      <c r="F2831" t="s">
        <v>11597</v>
      </c>
      <c r="G2831" t="s">
        <v>5334</v>
      </c>
      <c r="H2831" t="s">
        <v>9905</v>
      </c>
      <c r="I2831" t="s">
        <v>9906</v>
      </c>
      <c r="J2831" t="s">
        <v>9907</v>
      </c>
      <c r="K2831" s="1"/>
      <c r="L2831">
        <v>0</v>
      </c>
      <c r="M2831" s="1">
        <v>44155</v>
      </c>
      <c r="N2831" s="1">
        <v>45127</v>
      </c>
      <c r="O2831">
        <v>33</v>
      </c>
      <c r="P2831">
        <v>214500</v>
      </c>
      <c r="Q2831">
        <v>26</v>
      </c>
      <c r="R2831">
        <v>169000</v>
      </c>
      <c r="S2831">
        <v>45500</v>
      </c>
      <c r="T2831" s="1"/>
      <c r="V2831" t="s">
        <v>8892</v>
      </c>
      <c r="W2831" t="s">
        <v>8</v>
      </c>
      <c r="X2831" t="s">
        <v>8</v>
      </c>
    </row>
    <row r="2832" spans="1:24" x14ac:dyDescent="0.25">
      <c r="A2832">
        <v>2838</v>
      </c>
      <c r="B2832" t="s">
        <v>11654</v>
      </c>
      <c r="C2832">
        <v>1121</v>
      </c>
      <c r="D2832" t="s">
        <v>2334</v>
      </c>
      <c r="E2832" t="s">
        <v>2335</v>
      </c>
      <c r="F2832" t="s">
        <v>9923</v>
      </c>
      <c r="G2832" t="s">
        <v>5309</v>
      </c>
      <c r="H2832" t="s">
        <v>9905</v>
      </c>
      <c r="I2832" t="s">
        <v>9906</v>
      </c>
      <c r="J2832" t="s">
        <v>9907</v>
      </c>
      <c r="K2832" s="1"/>
      <c r="L2832">
        <v>0</v>
      </c>
      <c r="M2832" s="1">
        <v>44155</v>
      </c>
      <c r="N2832" s="1">
        <v>44217</v>
      </c>
      <c r="O2832">
        <v>3</v>
      </c>
      <c r="P2832">
        <v>15000</v>
      </c>
      <c r="Q2832">
        <v>3</v>
      </c>
      <c r="R2832">
        <v>15000</v>
      </c>
      <c r="S2832">
        <v>0</v>
      </c>
      <c r="T2832" s="1"/>
      <c r="V2832" t="s">
        <v>8892</v>
      </c>
      <c r="W2832" t="s">
        <v>8</v>
      </c>
      <c r="X2832" t="s">
        <v>8</v>
      </c>
    </row>
    <row r="2833" spans="1:24" x14ac:dyDescent="0.25">
      <c r="A2833">
        <v>2839</v>
      </c>
      <c r="B2833" t="s">
        <v>11655</v>
      </c>
      <c r="C2833">
        <v>571</v>
      </c>
      <c r="D2833" t="s">
        <v>1213</v>
      </c>
      <c r="E2833" t="s">
        <v>1214</v>
      </c>
      <c r="F2833" t="s">
        <v>9923</v>
      </c>
      <c r="G2833" t="s">
        <v>5309</v>
      </c>
      <c r="H2833" t="s">
        <v>9905</v>
      </c>
      <c r="I2833" t="s">
        <v>9906</v>
      </c>
      <c r="J2833" t="s">
        <v>9907</v>
      </c>
      <c r="K2833" s="1"/>
      <c r="L2833">
        <v>0</v>
      </c>
      <c r="M2833" s="1">
        <v>44155</v>
      </c>
      <c r="N2833" s="1">
        <v>44217</v>
      </c>
      <c r="O2833">
        <v>3</v>
      </c>
      <c r="P2833">
        <v>19050</v>
      </c>
      <c r="Q2833">
        <v>3</v>
      </c>
      <c r="R2833">
        <v>19050</v>
      </c>
      <c r="S2833">
        <v>0</v>
      </c>
      <c r="T2833" s="1"/>
      <c r="V2833" t="s">
        <v>8892</v>
      </c>
      <c r="W2833" t="s">
        <v>8</v>
      </c>
      <c r="X2833" t="s">
        <v>8</v>
      </c>
    </row>
    <row r="2834" spans="1:24" x14ac:dyDescent="0.25">
      <c r="A2834">
        <v>2840</v>
      </c>
      <c r="B2834" t="s">
        <v>11656</v>
      </c>
      <c r="C2834">
        <v>1122</v>
      </c>
      <c r="D2834" t="s">
        <v>2337</v>
      </c>
      <c r="E2834" t="s">
        <v>2338</v>
      </c>
      <c r="F2834" t="s">
        <v>9923</v>
      </c>
      <c r="G2834" t="s">
        <v>5309</v>
      </c>
      <c r="H2834" t="s">
        <v>9905</v>
      </c>
      <c r="I2834" t="s">
        <v>9906</v>
      </c>
      <c r="J2834" t="s">
        <v>9907</v>
      </c>
      <c r="K2834" s="1"/>
      <c r="L2834">
        <v>0</v>
      </c>
      <c r="M2834" s="1">
        <v>44155</v>
      </c>
      <c r="N2834" s="1">
        <v>44217</v>
      </c>
      <c r="O2834">
        <v>3</v>
      </c>
      <c r="P2834">
        <v>21000</v>
      </c>
      <c r="Q2834">
        <v>3</v>
      </c>
      <c r="R2834">
        <v>21000</v>
      </c>
      <c r="S2834">
        <v>0</v>
      </c>
      <c r="T2834" s="1"/>
      <c r="V2834" t="s">
        <v>8892</v>
      </c>
      <c r="W2834" t="s">
        <v>8</v>
      </c>
      <c r="X2834" t="s">
        <v>8</v>
      </c>
    </row>
    <row r="2835" spans="1:24" x14ac:dyDescent="0.25">
      <c r="A2835">
        <v>2841</v>
      </c>
      <c r="B2835" t="s">
        <v>11657</v>
      </c>
      <c r="C2835">
        <v>1123</v>
      </c>
      <c r="D2835" t="s">
        <v>8</v>
      </c>
      <c r="E2835" t="s">
        <v>8</v>
      </c>
      <c r="F2835" t="s">
        <v>9923</v>
      </c>
      <c r="G2835" t="s">
        <v>5309</v>
      </c>
      <c r="H2835" t="s">
        <v>9905</v>
      </c>
      <c r="I2835" t="s">
        <v>9906</v>
      </c>
      <c r="J2835" t="s">
        <v>9907</v>
      </c>
      <c r="K2835" s="1"/>
      <c r="L2835">
        <v>0</v>
      </c>
      <c r="M2835" s="1">
        <v>44155</v>
      </c>
      <c r="N2835" s="1">
        <v>44216</v>
      </c>
      <c r="O2835">
        <v>3</v>
      </c>
      <c r="P2835">
        <v>14964</v>
      </c>
      <c r="Q2835">
        <v>3</v>
      </c>
      <c r="R2835">
        <v>14964</v>
      </c>
      <c r="S2835">
        <v>0</v>
      </c>
      <c r="T2835" s="1"/>
      <c r="V2835" t="s">
        <v>8892</v>
      </c>
      <c r="W2835" t="s">
        <v>8</v>
      </c>
      <c r="X2835" t="s">
        <v>8</v>
      </c>
    </row>
    <row r="2836" spans="1:24" x14ac:dyDescent="0.25">
      <c r="A2836">
        <v>2842</v>
      </c>
      <c r="B2836" t="s">
        <v>11658</v>
      </c>
      <c r="C2836">
        <v>1124</v>
      </c>
      <c r="D2836" t="s">
        <v>2340</v>
      </c>
      <c r="E2836" t="s">
        <v>2341</v>
      </c>
      <c r="F2836" t="s">
        <v>9923</v>
      </c>
      <c r="G2836" t="s">
        <v>5309</v>
      </c>
      <c r="H2836" t="s">
        <v>9905</v>
      </c>
      <c r="I2836" t="s">
        <v>9906</v>
      </c>
      <c r="J2836" t="s">
        <v>9907</v>
      </c>
      <c r="K2836" s="1"/>
      <c r="L2836">
        <v>0</v>
      </c>
      <c r="M2836" s="1">
        <v>44155</v>
      </c>
      <c r="N2836" s="1">
        <v>44217</v>
      </c>
      <c r="O2836">
        <v>3</v>
      </c>
      <c r="P2836">
        <v>19500</v>
      </c>
      <c r="Q2836">
        <v>3</v>
      </c>
      <c r="R2836">
        <v>19500</v>
      </c>
      <c r="S2836">
        <v>0</v>
      </c>
      <c r="T2836" s="1"/>
      <c r="V2836" t="s">
        <v>8892</v>
      </c>
      <c r="W2836" t="s">
        <v>8</v>
      </c>
      <c r="X2836" t="s">
        <v>8</v>
      </c>
    </row>
    <row r="2837" spans="1:24" x14ac:dyDescent="0.25">
      <c r="A2837">
        <v>2843</v>
      </c>
      <c r="B2837" t="s">
        <v>11659</v>
      </c>
      <c r="C2837">
        <v>1125</v>
      </c>
      <c r="D2837" t="s">
        <v>2343</v>
      </c>
      <c r="E2837" t="s">
        <v>2344</v>
      </c>
      <c r="F2837" t="s">
        <v>9923</v>
      </c>
      <c r="G2837" t="s">
        <v>5309</v>
      </c>
      <c r="H2837" t="s">
        <v>9905</v>
      </c>
      <c r="I2837" t="s">
        <v>9906</v>
      </c>
      <c r="J2837" t="s">
        <v>9907</v>
      </c>
      <c r="K2837" s="1"/>
      <c r="L2837">
        <v>0</v>
      </c>
      <c r="M2837" s="1">
        <v>44155</v>
      </c>
      <c r="N2837" s="1">
        <v>44217</v>
      </c>
      <c r="O2837">
        <v>3</v>
      </c>
      <c r="P2837">
        <v>19050</v>
      </c>
      <c r="Q2837">
        <v>3</v>
      </c>
      <c r="R2837">
        <v>19050</v>
      </c>
      <c r="S2837">
        <v>0</v>
      </c>
      <c r="T2837" s="1"/>
      <c r="V2837" t="s">
        <v>8892</v>
      </c>
      <c r="W2837" t="s">
        <v>8</v>
      </c>
      <c r="X2837" t="s">
        <v>8</v>
      </c>
    </row>
    <row r="2838" spans="1:24" x14ac:dyDescent="0.25">
      <c r="A2838">
        <v>2844</v>
      </c>
      <c r="B2838" t="s">
        <v>11660</v>
      </c>
      <c r="C2838">
        <v>1126</v>
      </c>
      <c r="D2838" t="s">
        <v>2346</v>
      </c>
      <c r="E2838" t="s">
        <v>2347</v>
      </c>
      <c r="F2838" t="s">
        <v>9923</v>
      </c>
      <c r="G2838" t="s">
        <v>5309</v>
      </c>
      <c r="H2838" t="s">
        <v>9905</v>
      </c>
      <c r="I2838" t="s">
        <v>9906</v>
      </c>
      <c r="J2838" t="s">
        <v>9907</v>
      </c>
      <c r="K2838" s="1"/>
      <c r="L2838">
        <v>0</v>
      </c>
      <c r="M2838" s="1">
        <v>44155</v>
      </c>
      <c r="N2838" s="1">
        <v>44217</v>
      </c>
      <c r="O2838">
        <v>3</v>
      </c>
      <c r="P2838">
        <v>19500</v>
      </c>
      <c r="Q2838">
        <v>3</v>
      </c>
      <c r="R2838">
        <v>19500</v>
      </c>
      <c r="S2838">
        <v>0</v>
      </c>
      <c r="T2838" s="1"/>
      <c r="V2838" t="s">
        <v>8892</v>
      </c>
      <c r="W2838" t="s">
        <v>8</v>
      </c>
      <c r="X2838" t="s">
        <v>8</v>
      </c>
    </row>
    <row r="2839" spans="1:24" x14ac:dyDescent="0.25">
      <c r="A2839">
        <v>2845</v>
      </c>
      <c r="B2839" t="s">
        <v>11661</v>
      </c>
      <c r="C2839">
        <v>1127</v>
      </c>
      <c r="D2839" t="s">
        <v>2349</v>
      </c>
      <c r="E2839" t="s">
        <v>2350</v>
      </c>
      <c r="F2839" t="s">
        <v>9923</v>
      </c>
      <c r="G2839" t="s">
        <v>5309</v>
      </c>
      <c r="H2839" t="s">
        <v>9905</v>
      </c>
      <c r="I2839" t="s">
        <v>9906</v>
      </c>
      <c r="J2839" t="s">
        <v>9907</v>
      </c>
      <c r="K2839" s="1"/>
      <c r="L2839">
        <v>0</v>
      </c>
      <c r="M2839" s="1">
        <v>44155</v>
      </c>
      <c r="N2839" s="1">
        <v>44217</v>
      </c>
      <c r="O2839">
        <v>3</v>
      </c>
      <c r="P2839">
        <v>7068</v>
      </c>
      <c r="Q2839">
        <v>3</v>
      </c>
      <c r="R2839">
        <v>7068</v>
      </c>
      <c r="S2839">
        <v>0</v>
      </c>
      <c r="T2839" s="1"/>
      <c r="V2839" t="s">
        <v>8892</v>
      </c>
      <c r="W2839" t="s">
        <v>8</v>
      </c>
      <c r="X2839" t="s">
        <v>8</v>
      </c>
    </row>
    <row r="2840" spans="1:24" x14ac:dyDescent="0.25">
      <c r="A2840">
        <v>2846</v>
      </c>
      <c r="B2840" t="s">
        <v>11662</v>
      </c>
      <c r="C2840">
        <v>162</v>
      </c>
      <c r="D2840" t="s">
        <v>349</v>
      </c>
      <c r="E2840" t="s">
        <v>350</v>
      </c>
      <c r="F2840" t="s">
        <v>9923</v>
      </c>
      <c r="G2840" t="s">
        <v>5309</v>
      </c>
      <c r="H2840" t="s">
        <v>9905</v>
      </c>
      <c r="I2840" t="s">
        <v>9906</v>
      </c>
      <c r="J2840" t="s">
        <v>9907</v>
      </c>
      <c r="K2840" s="1"/>
      <c r="L2840">
        <v>0</v>
      </c>
      <c r="M2840" s="1">
        <v>44155</v>
      </c>
      <c r="N2840" s="1">
        <v>44217</v>
      </c>
      <c r="O2840">
        <v>3</v>
      </c>
      <c r="P2840">
        <v>7068</v>
      </c>
      <c r="Q2840">
        <v>3</v>
      </c>
      <c r="R2840">
        <v>7068</v>
      </c>
      <c r="S2840">
        <v>0</v>
      </c>
      <c r="T2840" s="1"/>
      <c r="V2840" t="s">
        <v>8892</v>
      </c>
      <c r="W2840" t="s">
        <v>8</v>
      </c>
      <c r="X2840" t="s">
        <v>8</v>
      </c>
    </row>
    <row r="2841" spans="1:24" x14ac:dyDescent="0.25">
      <c r="A2841">
        <v>2847</v>
      </c>
      <c r="B2841" t="s">
        <v>11663</v>
      </c>
      <c r="C2841">
        <v>510</v>
      </c>
      <c r="D2841" t="s">
        <v>1076</v>
      </c>
      <c r="E2841" t="s">
        <v>1077</v>
      </c>
      <c r="F2841" t="s">
        <v>9919</v>
      </c>
      <c r="G2841" t="s">
        <v>5319</v>
      </c>
      <c r="H2841" t="s">
        <v>9905</v>
      </c>
      <c r="I2841" t="s">
        <v>9906</v>
      </c>
      <c r="J2841" t="s">
        <v>9907</v>
      </c>
      <c r="K2841" s="1">
        <v>44134</v>
      </c>
      <c r="L2841">
        <v>0</v>
      </c>
      <c r="M2841" s="1">
        <v>44165</v>
      </c>
      <c r="N2841" s="1">
        <v>44316</v>
      </c>
      <c r="O2841">
        <v>6</v>
      </c>
      <c r="P2841">
        <v>29928</v>
      </c>
      <c r="Q2841">
        <v>6</v>
      </c>
      <c r="R2841">
        <v>29928</v>
      </c>
      <c r="S2841">
        <v>0</v>
      </c>
      <c r="T2841" s="1"/>
      <c r="V2841" t="s">
        <v>8892</v>
      </c>
      <c r="W2841" t="s">
        <v>8</v>
      </c>
      <c r="X2841" t="s">
        <v>8</v>
      </c>
    </row>
    <row r="2842" spans="1:24" x14ac:dyDescent="0.25">
      <c r="A2842">
        <v>2848</v>
      </c>
      <c r="B2842" t="s">
        <v>11664</v>
      </c>
      <c r="C2842">
        <v>25</v>
      </c>
      <c r="D2842" t="s">
        <v>59</v>
      </c>
      <c r="E2842" t="s">
        <v>60</v>
      </c>
      <c r="F2842" t="s">
        <v>9919</v>
      </c>
      <c r="G2842" t="s">
        <v>5319</v>
      </c>
      <c r="H2842" t="s">
        <v>9905</v>
      </c>
      <c r="I2842" t="s">
        <v>9906</v>
      </c>
      <c r="J2842" t="s">
        <v>9907</v>
      </c>
      <c r="K2842" s="1">
        <v>44155</v>
      </c>
      <c r="L2842">
        <v>0</v>
      </c>
      <c r="M2842" s="1">
        <v>44185</v>
      </c>
      <c r="N2842" s="1">
        <v>44306</v>
      </c>
      <c r="O2842">
        <v>5</v>
      </c>
      <c r="P2842">
        <v>35000</v>
      </c>
      <c r="Q2842">
        <v>5</v>
      </c>
      <c r="R2842">
        <v>35000</v>
      </c>
      <c r="S2842">
        <v>0</v>
      </c>
      <c r="T2842" s="1"/>
      <c r="V2842" t="s">
        <v>8892</v>
      </c>
      <c r="W2842" t="s">
        <v>8</v>
      </c>
      <c r="X2842" t="s">
        <v>8</v>
      </c>
    </row>
    <row r="2843" spans="1:24" x14ac:dyDescent="0.25">
      <c r="A2843">
        <v>2849</v>
      </c>
      <c r="B2843" t="s">
        <v>11665</v>
      </c>
      <c r="C2843">
        <v>563</v>
      </c>
      <c r="D2843" t="s">
        <v>1193</v>
      </c>
      <c r="E2843" t="s">
        <v>1194</v>
      </c>
      <c r="F2843" t="s">
        <v>9919</v>
      </c>
      <c r="G2843" t="s">
        <v>5319</v>
      </c>
      <c r="H2843" t="s">
        <v>9905</v>
      </c>
      <c r="I2843" t="s">
        <v>9906</v>
      </c>
      <c r="J2843" t="s">
        <v>9907</v>
      </c>
      <c r="K2843" s="1">
        <v>44124</v>
      </c>
      <c r="L2843">
        <v>0</v>
      </c>
      <c r="M2843" s="1">
        <v>44155</v>
      </c>
      <c r="N2843" s="1">
        <v>44306</v>
      </c>
      <c r="O2843">
        <v>6</v>
      </c>
      <c r="P2843">
        <v>48600</v>
      </c>
      <c r="Q2843">
        <v>6</v>
      </c>
      <c r="R2843">
        <v>48600</v>
      </c>
      <c r="S2843">
        <v>0</v>
      </c>
      <c r="T2843" s="1"/>
      <c r="V2843" t="s">
        <v>8892</v>
      </c>
      <c r="W2843" t="s">
        <v>8</v>
      </c>
      <c r="X2843" t="s">
        <v>8</v>
      </c>
    </row>
    <row r="2844" spans="1:24" x14ac:dyDescent="0.25">
      <c r="A2844">
        <v>2850</v>
      </c>
      <c r="B2844" t="s">
        <v>11666</v>
      </c>
      <c r="C2844">
        <v>579</v>
      </c>
      <c r="D2844" t="s">
        <v>1231</v>
      </c>
      <c r="E2844" t="s">
        <v>1232</v>
      </c>
      <c r="F2844" t="s">
        <v>9919</v>
      </c>
      <c r="G2844" t="s">
        <v>5319</v>
      </c>
      <c r="H2844" t="s">
        <v>9905</v>
      </c>
      <c r="I2844" t="s">
        <v>9906</v>
      </c>
      <c r="J2844" t="s">
        <v>9907</v>
      </c>
      <c r="K2844" s="1">
        <v>44134</v>
      </c>
      <c r="L2844">
        <v>0</v>
      </c>
      <c r="M2844" s="1">
        <v>44165</v>
      </c>
      <c r="N2844" s="1">
        <v>44316</v>
      </c>
      <c r="O2844">
        <v>6</v>
      </c>
      <c r="P2844">
        <v>44400</v>
      </c>
      <c r="Q2844">
        <v>6</v>
      </c>
      <c r="R2844">
        <v>44400</v>
      </c>
      <c r="S2844">
        <v>0</v>
      </c>
      <c r="T2844" s="1"/>
      <c r="V2844" t="s">
        <v>8892</v>
      </c>
      <c r="W2844" t="s">
        <v>8</v>
      </c>
      <c r="X2844" t="s">
        <v>8</v>
      </c>
    </row>
    <row r="2845" spans="1:24" x14ac:dyDescent="0.25">
      <c r="A2845">
        <v>2851</v>
      </c>
      <c r="B2845" t="s">
        <v>11667</v>
      </c>
      <c r="C2845">
        <v>681</v>
      </c>
      <c r="D2845" t="s">
        <v>1452</v>
      </c>
      <c r="E2845" t="s">
        <v>1453</v>
      </c>
      <c r="F2845" t="s">
        <v>9919</v>
      </c>
      <c r="G2845" t="s">
        <v>5319</v>
      </c>
      <c r="H2845" t="s">
        <v>9905</v>
      </c>
      <c r="I2845" t="s">
        <v>9906</v>
      </c>
      <c r="J2845" t="s">
        <v>9907</v>
      </c>
      <c r="K2845" s="1">
        <v>44114</v>
      </c>
      <c r="L2845">
        <v>0</v>
      </c>
      <c r="M2845" s="1">
        <v>44145</v>
      </c>
      <c r="N2845" s="1">
        <v>44296</v>
      </c>
      <c r="O2845">
        <v>6</v>
      </c>
      <c r="P2845">
        <v>24768</v>
      </c>
      <c r="Q2845">
        <v>6</v>
      </c>
      <c r="R2845">
        <v>24768</v>
      </c>
      <c r="S2845">
        <v>0</v>
      </c>
      <c r="T2845" s="1"/>
      <c r="V2845" t="s">
        <v>8892</v>
      </c>
      <c r="W2845" t="s">
        <v>8</v>
      </c>
      <c r="X2845" t="s">
        <v>8</v>
      </c>
    </row>
    <row r="2846" spans="1:24" x14ac:dyDescent="0.25">
      <c r="A2846">
        <v>2852</v>
      </c>
      <c r="B2846" t="s">
        <v>11668</v>
      </c>
      <c r="C2846">
        <v>775</v>
      </c>
      <c r="D2846" t="s">
        <v>1656</v>
      </c>
      <c r="E2846" t="s">
        <v>1657</v>
      </c>
      <c r="F2846" t="s">
        <v>9919</v>
      </c>
      <c r="G2846" t="s">
        <v>5319</v>
      </c>
      <c r="H2846" t="s">
        <v>9905</v>
      </c>
      <c r="I2846" t="s">
        <v>9906</v>
      </c>
      <c r="J2846" t="s">
        <v>9907</v>
      </c>
      <c r="K2846" s="1">
        <v>44114</v>
      </c>
      <c r="L2846">
        <v>0</v>
      </c>
      <c r="M2846" s="1">
        <v>44145</v>
      </c>
      <c r="N2846" s="1">
        <v>44296</v>
      </c>
      <c r="O2846">
        <v>6</v>
      </c>
      <c r="P2846">
        <v>45000</v>
      </c>
      <c r="Q2846">
        <v>6</v>
      </c>
      <c r="R2846">
        <v>45000</v>
      </c>
      <c r="S2846">
        <v>0</v>
      </c>
      <c r="T2846" s="1"/>
      <c r="V2846" t="s">
        <v>8892</v>
      </c>
      <c r="W2846" t="s">
        <v>8</v>
      </c>
      <c r="X2846" t="s">
        <v>8</v>
      </c>
    </row>
    <row r="2847" spans="1:24" x14ac:dyDescent="0.25">
      <c r="A2847">
        <v>2853</v>
      </c>
      <c r="B2847" t="s">
        <v>11669</v>
      </c>
      <c r="C2847">
        <v>780</v>
      </c>
      <c r="D2847" t="s">
        <v>1667</v>
      </c>
      <c r="E2847" t="s">
        <v>1668</v>
      </c>
      <c r="F2847" t="s">
        <v>9919</v>
      </c>
      <c r="G2847" t="s">
        <v>5319</v>
      </c>
      <c r="H2847" t="s">
        <v>9905</v>
      </c>
      <c r="I2847" t="s">
        <v>9906</v>
      </c>
      <c r="J2847" t="s">
        <v>9907</v>
      </c>
      <c r="K2847" s="1">
        <v>44124</v>
      </c>
      <c r="L2847">
        <v>0</v>
      </c>
      <c r="M2847" s="1">
        <v>44155</v>
      </c>
      <c r="N2847" s="1">
        <v>44306</v>
      </c>
      <c r="O2847">
        <v>6</v>
      </c>
      <c r="P2847">
        <v>36000</v>
      </c>
      <c r="Q2847">
        <v>6</v>
      </c>
      <c r="R2847">
        <v>36000</v>
      </c>
      <c r="S2847">
        <v>0</v>
      </c>
      <c r="T2847" s="1"/>
      <c r="V2847" t="s">
        <v>8892</v>
      </c>
      <c r="W2847" t="s">
        <v>8</v>
      </c>
      <c r="X2847" t="s">
        <v>8</v>
      </c>
    </row>
    <row r="2848" spans="1:24" x14ac:dyDescent="0.25">
      <c r="A2848">
        <v>2854</v>
      </c>
      <c r="B2848" t="s">
        <v>11670</v>
      </c>
      <c r="C2848">
        <v>804</v>
      </c>
      <c r="D2848" t="s">
        <v>1718</v>
      </c>
      <c r="E2848" t="s">
        <v>1719</v>
      </c>
      <c r="F2848" t="s">
        <v>9919</v>
      </c>
      <c r="G2848" t="s">
        <v>5319</v>
      </c>
      <c r="H2848" t="s">
        <v>9905</v>
      </c>
      <c r="I2848" t="s">
        <v>9906</v>
      </c>
      <c r="J2848" t="s">
        <v>9907</v>
      </c>
      <c r="K2848" s="1">
        <v>44124</v>
      </c>
      <c r="L2848">
        <v>0</v>
      </c>
      <c r="M2848" s="1">
        <v>44155</v>
      </c>
      <c r="N2848" s="1">
        <v>44306</v>
      </c>
      <c r="O2848">
        <v>6</v>
      </c>
      <c r="P2848">
        <v>42000</v>
      </c>
      <c r="Q2848">
        <v>6</v>
      </c>
      <c r="R2848">
        <v>42000</v>
      </c>
      <c r="S2848">
        <v>0</v>
      </c>
      <c r="T2848" s="1"/>
      <c r="V2848" t="s">
        <v>8892</v>
      </c>
      <c r="W2848" t="s">
        <v>8</v>
      </c>
      <c r="X2848" t="s">
        <v>8</v>
      </c>
    </row>
    <row r="2849" spans="1:24" x14ac:dyDescent="0.25">
      <c r="A2849">
        <v>2855</v>
      </c>
      <c r="B2849" t="s">
        <v>11671</v>
      </c>
      <c r="C2849">
        <v>819</v>
      </c>
      <c r="D2849" t="s">
        <v>1748</v>
      </c>
      <c r="E2849" t="s">
        <v>1749</v>
      </c>
      <c r="F2849" t="s">
        <v>9919</v>
      </c>
      <c r="G2849" t="s">
        <v>5319</v>
      </c>
      <c r="H2849" t="s">
        <v>9905</v>
      </c>
      <c r="I2849" t="s">
        <v>9906</v>
      </c>
      <c r="J2849" t="s">
        <v>9907</v>
      </c>
      <c r="K2849" s="1">
        <v>44134</v>
      </c>
      <c r="L2849">
        <v>0</v>
      </c>
      <c r="M2849" s="1">
        <v>44165</v>
      </c>
      <c r="N2849" s="1">
        <v>44316</v>
      </c>
      <c r="O2849">
        <v>6</v>
      </c>
      <c r="P2849">
        <v>39000</v>
      </c>
      <c r="Q2849">
        <v>6</v>
      </c>
      <c r="R2849">
        <v>39000</v>
      </c>
      <c r="S2849">
        <v>0</v>
      </c>
      <c r="T2849" s="1"/>
      <c r="V2849" t="s">
        <v>8892</v>
      </c>
      <c r="W2849" t="s">
        <v>8</v>
      </c>
      <c r="X2849" t="s">
        <v>8</v>
      </c>
    </row>
    <row r="2850" spans="1:24" x14ac:dyDescent="0.25">
      <c r="A2850">
        <v>2856</v>
      </c>
      <c r="B2850" t="s">
        <v>11672</v>
      </c>
      <c r="C2850">
        <v>826</v>
      </c>
      <c r="D2850" t="s">
        <v>1763</v>
      </c>
      <c r="E2850" t="s">
        <v>1764</v>
      </c>
      <c r="F2850" t="s">
        <v>9919</v>
      </c>
      <c r="G2850" t="s">
        <v>5319</v>
      </c>
      <c r="H2850" t="s">
        <v>9905</v>
      </c>
      <c r="I2850" t="s">
        <v>9906</v>
      </c>
      <c r="J2850" t="s">
        <v>9907</v>
      </c>
      <c r="K2850" s="1">
        <v>44124</v>
      </c>
      <c r="L2850">
        <v>0</v>
      </c>
      <c r="M2850" s="1">
        <v>44155</v>
      </c>
      <c r="N2850" s="1">
        <v>44306</v>
      </c>
      <c r="O2850">
        <v>6</v>
      </c>
      <c r="P2850">
        <v>45000</v>
      </c>
      <c r="Q2850">
        <v>6</v>
      </c>
      <c r="R2850">
        <v>45000</v>
      </c>
      <c r="S2850">
        <v>0</v>
      </c>
      <c r="T2850" s="1"/>
      <c r="V2850" t="s">
        <v>8892</v>
      </c>
      <c r="W2850" t="s">
        <v>8</v>
      </c>
      <c r="X2850" t="s">
        <v>8</v>
      </c>
    </row>
    <row r="2851" spans="1:24" x14ac:dyDescent="0.25">
      <c r="A2851">
        <v>2857</v>
      </c>
      <c r="B2851" t="s">
        <v>11673</v>
      </c>
      <c r="C2851">
        <v>678</v>
      </c>
      <c r="D2851" t="s">
        <v>1447</v>
      </c>
      <c r="E2851" t="s">
        <v>1448</v>
      </c>
      <c r="F2851" t="s">
        <v>9919</v>
      </c>
      <c r="G2851" t="s">
        <v>5341</v>
      </c>
      <c r="H2851" t="s">
        <v>9905</v>
      </c>
      <c r="I2851" t="s">
        <v>9906</v>
      </c>
      <c r="J2851" t="s">
        <v>9907</v>
      </c>
      <c r="K2851" s="1"/>
      <c r="M2851" s="1">
        <v>44155</v>
      </c>
      <c r="N2851" s="1">
        <v>44306</v>
      </c>
      <c r="O2851">
        <v>6</v>
      </c>
      <c r="P2851">
        <v>31200</v>
      </c>
      <c r="Q2851">
        <v>0</v>
      </c>
      <c r="R2851">
        <v>0</v>
      </c>
      <c r="S2851">
        <v>31200</v>
      </c>
      <c r="T2851" s="1"/>
      <c r="V2851" t="s">
        <v>8892</v>
      </c>
      <c r="W2851" t="s">
        <v>8</v>
      </c>
      <c r="X2851" t="s">
        <v>8</v>
      </c>
    </row>
    <row r="2852" spans="1:24" x14ac:dyDescent="0.25">
      <c r="A2852">
        <v>2858</v>
      </c>
      <c r="B2852" t="s">
        <v>11674</v>
      </c>
      <c r="C2852">
        <v>15</v>
      </c>
      <c r="D2852" t="s">
        <v>38</v>
      </c>
      <c r="E2852" t="s">
        <v>39</v>
      </c>
      <c r="F2852" t="s">
        <v>9923</v>
      </c>
      <c r="G2852" t="s">
        <v>5309</v>
      </c>
      <c r="H2852" t="s">
        <v>9905</v>
      </c>
      <c r="I2852" t="s">
        <v>9906</v>
      </c>
      <c r="J2852" t="s">
        <v>9907</v>
      </c>
      <c r="K2852" s="1">
        <v>44134</v>
      </c>
      <c r="L2852">
        <v>0</v>
      </c>
      <c r="M2852" s="1">
        <v>44165</v>
      </c>
      <c r="N2852" s="1">
        <v>44226</v>
      </c>
      <c r="O2852">
        <v>3</v>
      </c>
      <c r="P2852">
        <v>24000</v>
      </c>
      <c r="Q2852">
        <v>3</v>
      </c>
      <c r="R2852">
        <v>24000</v>
      </c>
      <c r="S2852">
        <v>0</v>
      </c>
      <c r="T2852" s="1"/>
      <c r="V2852" t="s">
        <v>8892</v>
      </c>
      <c r="W2852" t="s">
        <v>8</v>
      </c>
      <c r="X2852" t="s">
        <v>8</v>
      </c>
    </row>
    <row r="2853" spans="1:24" x14ac:dyDescent="0.25">
      <c r="A2853">
        <v>2859</v>
      </c>
      <c r="B2853" t="s">
        <v>11675</v>
      </c>
      <c r="C2853">
        <v>530</v>
      </c>
      <c r="D2853" t="s">
        <v>1118</v>
      </c>
      <c r="E2853" t="s">
        <v>1119</v>
      </c>
      <c r="F2853" t="s">
        <v>9923</v>
      </c>
      <c r="G2853" t="s">
        <v>5309</v>
      </c>
      <c r="H2853" t="s">
        <v>9905</v>
      </c>
      <c r="I2853" t="s">
        <v>9906</v>
      </c>
      <c r="J2853" t="s">
        <v>9907</v>
      </c>
      <c r="K2853" s="1">
        <v>44134</v>
      </c>
      <c r="M2853" s="1">
        <v>44165</v>
      </c>
      <c r="N2853" s="1">
        <v>44226</v>
      </c>
      <c r="O2853">
        <v>3</v>
      </c>
      <c r="P2853">
        <v>12384</v>
      </c>
      <c r="Q2853">
        <v>3</v>
      </c>
      <c r="R2853">
        <v>12384</v>
      </c>
      <c r="S2853">
        <v>0</v>
      </c>
      <c r="T2853" s="1"/>
      <c r="V2853" t="s">
        <v>8892</v>
      </c>
      <c r="W2853" t="s">
        <v>8</v>
      </c>
      <c r="X2853" t="s">
        <v>8</v>
      </c>
    </row>
    <row r="2854" spans="1:24" x14ac:dyDescent="0.25">
      <c r="A2854">
        <v>2860</v>
      </c>
      <c r="B2854" t="s">
        <v>11676</v>
      </c>
      <c r="C2854">
        <v>552</v>
      </c>
      <c r="D2854" t="s">
        <v>1167</v>
      </c>
      <c r="E2854" t="s">
        <v>1168</v>
      </c>
      <c r="F2854" t="s">
        <v>9923</v>
      </c>
      <c r="G2854" t="s">
        <v>5309</v>
      </c>
      <c r="H2854" t="s">
        <v>9905</v>
      </c>
      <c r="I2854" t="s">
        <v>9906</v>
      </c>
      <c r="J2854" t="s">
        <v>9907</v>
      </c>
      <c r="K2854" s="1">
        <v>44134</v>
      </c>
      <c r="M2854" s="1">
        <v>44165</v>
      </c>
      <c r="N2854" s="1">
        <v>44226</v>
      </c>
      <c r="O2854">
        <v>3</v>
      </c>
      <c r="P2854">
        <v>9720</v>
      </c>
      <c r="Q2854">
        <v>3</v>
      </c>
      <c r="R2854">
        <v>9720</v>
      </c>
      <c r="S2854">
        <v>0</v>
      </c>
      <c r="T2854" s="1"/>
      <c r="V2854" t="s">
        <v>8892</v>
      </c>
      <c r="W2854" t="s">
        <v>8</v>
      </c>
      <c r="X2854" t="s">
        <v>8</v>
      </c>
    </row>
    <row r="2855" spans="1:24" x14ac:dyDescent="0.25">
      <c r="A2855">
        <v>2861</v>
      </c>
      <c r="B2855" t="s">
        <v>11677</v>
      </c>
      <c r="C2855">
        <v>570</v>
      </c>
      <c r="D2855" t="s">
        <v>1210</v>
      </c>
      <c r="E2855" t="s">
        <v>1211</v>
      </c>
      <c r="F2855" t="s">
        <v>9923</v>
      </c>
      <c r="G2855" t="s">
        <v>5309</v>
      </c>
      <c r="H2855" t="s">
        <v>9905</v>
      </c>
      <c r="I2855" t="s">
        <v>9906</v>
      </c>
      <c r="J2855" t="s">
        <v>9907</v>
      </c>
      <c r="K2855" s="1">
        <v>44134</v>
      </c>
      <c r="M2855" s="1">
        <v>44165</v>
      </c>
      <c r="N2855" s="1">
        <v>44226</v>
      </c>
      <c r="O2855">
        <v>3</v>
      </c>
      <c r="P2855">
        <v>26400</v>
      </c>
      <c r="Q2855">
        <v>3</v>
      </c>
      <c r="R2855">
        <v>26400</v>
      </c>
      <c r="S2855">
        <v>0</v>
      </c>
      <c r="T2855" s="1"/>
      <c r="V2855" t="s">
        <v>8892</v>
      </c>
      <c r="W2855" t="s">
        <v>8</v>
      </c>
      <c r="X2855" t="s">
        <v>8</v>
      </c>
    </row>
    <row r="2856" spans="1:24" x14ac:dyDescent="0.25">
      <c r="A2856">
        <v>2862</v>
      </c>
      <c r="B2856" t="s">
        <v>10152</v>
      </c>
      <c r="C2856">
        <v>576</v>
      </c>
      <c r="D2856" t="s">
        <v>1224</v>
      </c>
      <c r="E2856" t="s">
        <v>1225</v>
      </c>
      <c r="F2856" t="s">
        <v>9923</v>
      </c>
      <c r="G2856" t="s">
        <v>5309</v>
      </c>
      <c r="H2856" t="s">
        <v>9905</v>
      </c>
      <c r="I2856" t="s">
        <v>9906</v>
      </c>
      <c r="J2856" t="s">
        <v>9907</v>
      </c>
      <c r="K2856" s="1">
        <v>44134</v>
      </c>
      <c r="M2856" s="1">
        <v>44165</v>
      </c>
      <c r="N2856" s="1">
        <v>44226</v>
      </c>
      <c r="O2856">
        <v>3</v>
      </c>
      <c r="P2856">
        <v>19500</v>
      </c>
      <c r="Q2856">
        <v>3</v>
      </c>
      <c r="R2856">
        <v>19500</v>
      </c>
      <c r="S2856">
        <v>0</v>
      </c>
      <c r="T2856" s="1"/>
      <c r="V2856" t="s">
        <v>8892</v>
      </c>
      <c r="W2856" t="s">
        <v>8</v>
      </c>
      <c r="X2856" t="s">
        <v>8</v>
      </c>
    </row>
    <row r="2857" spans="1:24" x14ac:dyDescent="0.25">
      <c r="A2857">
        <v>2863</v>
      </c>
      <c r="B2857" t="s">
        <v>10153</v>
      </c>
      <c r="C2857">
        <v>118</v>
      </c>
      <c r="D2857" t="s">
        <v>258</v>
      </c>
      <c r="E2857" t="s">
        <v>259</v>
      </c>
      <c r="F2857" t="s">
        <v>9923</v>
      </c>
      <c r="G2857" t="s">
        <v>5309</v>
      </c>
      <c r="H2857" t="s">
        <v>9905</v>
      </c>
      <c r="I2857" t="s">
        <v>9906</v>
      </c>
      <c r="J2857" t="s">
        <v>9907</v>
      </c>
      <c r="K2857" s="1">
        <v>44134</v>
      </c>
      <c r="M2857" s="1">
        <v>44165</v>
      </c>
      <c r="N2857" s="1">
        <v>44226</v>
      </c>
      <c r="O2857">
        <v>3</v>
      </c>
      <c r="P2857">
        <v>18000</v>
      </c>
      <c r="Q2857">
        <v>3</v>
      </c>
      <c r="R2857">
        <v>18000</v>
      </c>
      <c r="S2857">
        <v>0</v>
      </c>
      <c r="T2857" s="1"/>
      <c r="V2857" t="s">
        <v>8892</v>
      </c>
      <c r="W2857" t="s">
        <v>8</v>
      </c>
      <c r="X2857" t="s">
        <v>8</v>
      </c>
    </row>
    <row r="2858" spans="1:24" x14ac:dyDescent="0.25">
      <c r="A2858">
        <v>2864</v>
      </c>
      <c r="B2858" t="s">
        <v>10154</v>
      </c>
      <c r="C2858">
        <v>508</v>
      </c>
      <c r="D2858" t="s">
        <v>1070</v>
      </c>
      <c r="E2858" t="s">
        <v>1071</v>
      </c>
      <c r="F2858" t="s">
        <v>9923</v>
      </c>
      <c r="G2858" t="s">
        <v>5309</v>
      </c>
      <c r="H2858" t="s">
        <v>9905</v>
      </c>
      <c r="I2858" t="s">
        <v>9906</v>
      </c>
      <c r="J2858" t="s">
        <v>9907</v>
      </c>
      <c r="K2858" s="1">
        <v>44145</v>
      </c>
      <c r="M2858" s="1">
        <v>44175</v>
      </c>
      <c r="N2858" s="1">
        <v>44237</v>
      </c>
      <c r="O2858">
        <v>3</v>
      </c>
      <c r="P2858">
        <v>13200</v>
      </c>
      <c r="Q2858">
        <v>3</v>
      </c>
      <c r="R2858">
        <v>13200</v>
      </c>
      <c r="S2858">
        <v>0</v>
      </c>
      <c r="T2858" s="1"/>
      <c r="V2858" t="s">
        <v>8892</v>
      </c>
      <c r="W2858" t="s">
        <v>8</v>
      </c>
      <c r="X2858" t="s">
        <v>8</v>
      </c>
    </row>
    <row r="2859" spans="1:24" x14ac:dyDescent="0.25">
      <c r="A2859">
        <v>2865</v>
      </c>
      <c r="B2859" t="s">
        <v>10155</v>
      </c>
      <c r="C2859">
        <v>80</v>
      </c>
      <c r="D2859" t="s">
        <v>175</v>
      </c>
      <c r="E2859" t="s">
        <v>176</v>
      </c>
      <c r="F2859" t="s">
        <v>9923</v>
      </c>
      <c r="G2859" t="s">
        <v>5309</v>
      </c>
      <c r="H2859" t="s">
        <v>9905</v>
      </c>
      <c r="I2859" t="s">
        <v>9906</v>
      </c>
      <c r="J2859" t="s">
        <v>9907</v>
      </c>
      <c r="K2859" s="1">
        <v>44145</v>
      </c>
      <c r="M2859" s="1">
        <v>44175</v>
      </c>
      <c r="N2859" s="1">
        <v>44237</v>
      </c>
      <c r="O2859">
        <v>3</v>
      </c>
      <c r="P2859">
        <v>19200</v>
      </c>
      <c r="Q2859">
        <v>3</v>
      </c>
      <c r="R2859">
        <v>19200</v>
      </c>
      <c r="S2859">
        <v>0</v>
      </c>
      <c r="T2859" s="1"/>
      <c r="V2859" t="s">
        <v>8892</v>
      </c>
      <c r="W2859" t="s">
        <v>8</v>
      </c>
      <c r="X2859" t="s">
        <v>8</v>
      </c>
    </row>
    <row r="2860" spans="1:24" x14ac:dyDescent="0.25">
      <c r="A2860">
        <v>2866</v>
      </c>
      <c r="B2860" t="s">
        <v>10156</v>
      </c>
      <c r="C2860">
        <v>87</v>
      </c>
      <c r="D2860" t="s">
        <v>191</v>
      </c>
      <c r="E2860" t="s">
        <v>192</v>
      </c>
      <c r="F2860" t="s">
        <v>9923</v>
      </c>
      <c r="G2860" t="s">
        <v>5309</v>
      </c>
      <c r="H2860" t="s">
        <v>9905</v>
      </c>
      <c r="I2860" t="s">
        <v>9906</v>
      </c>
      <c r="J2860" t="s">
        <v>9907</v>
      </c>
      <c r="K2860" s="1">
        <v>44145</v>
      </c>
      <c r="M2860" s="1">
        <v>44175</v>
      </c>
      <c r="N2860" s="1">
        <v>44237</v>
      </c>
      <c r="O2860">
        <v>3</v>
      </c>
      <c r="P2860">
        <v>24000</v>
      </c>
      <c r="Q2860">
        <v>3</v>
      </c>
      <c r="R2860">
        <v>24000</v>
      </c>
      <c r="S2860">
        <v>0</v>
      </c>
      <c r="T2860" s="1"/>
      <c r="V2860" t="s">
        <v>8892</v>
      </c>
      <c r="W2860" t="s">
        <v>8</v>
      </c>
      <c r="X2860" t="s">
        <v>8</v>
      </c>
    </row>
    <row r="2861" spans="1:24" x14ac:dyDescent="0.25">
      <c r="A2861">
        <v>2867</v>
      </c>
      <c r="B2861" t="s">
        <v>10157</v>
      </c>
      <c r="C2861">
        <v>601</v>
      </c>
      <c r="D2861" t="s">
        <v>1278</v>
      </c>
      <c r="E2861" t="s">
        <v>1279</v>
      </c>
      <c r="F2861" t="s">
        <v>9923</v>
      </c>
      <c r="G2861" t="s">
        <v>5309</v>
      </c>
      <c r="H2861" t="s">
        <v>9905</v>
      </c>
      <c r="I2861" t="s">
        <v>9906</v>
      </c>
      <c r="J2861" t="s">
        <v>9907</v>
      </c>
      <c r="K2861" s="1">
        <v>44145</v>
      </c>
      <c r="M2861" s="1">
        <v>44175</v>
      </c>
      <c r="N2861" s="1">
        <v>44237</v>
      </c>
      <c r="O2861">
        <v>3</v>
      </c>
      <c r="P2861">
        <v>18000</v>
      </c>
      <c r="Q2861">
        <v>3</v>
      </c>
      <c r="R2861">
        <v>18000</v>
      </c>
      <c r="S2861">
        <v>0</v>
      </c>
      <c r="T2861" s="1"/>
      <c r="V2861" t="s">
        <v>8892</v>
      </c>
      <c r="W2861" t="s">
        <v>8</v>
      </c>
      <c r="X2861" t="s">
        <v>8</v>
      </c>
    </row>
    <row r="2862" spans="1:24" x14ac:dyDescent="0.25">
      <c r="A2862">
        <v>2868</v>
      </c>
      <c r="B2862" t="s">
        <v>10158</v>
      </c>
      <c r="C2862">
        <v>622</v>
      </c>
      <c r="D2862" t="s">
        <v>1326</v>
      </c>
      <c r="E2862" t="s">
        <v>1327</v>
      </c>
      <c r="F2862" t="s">
        <v>9923</v>
      </c>
      <c r="G2862" t="s">
        <v>5309</v>
      </c>
      <c r="H2862" t="s">
        <v>9905</v>
      </c>
      <c r="I2862" t="s">
        <v>9906</v>
      </c>
      <c r="J2862" t="s">
        <v>9907</v>
      </c>
      <c r="K2862" s="1">
        <v>44145</v>
      </c>
      <c r="M2862" s="1">
        <v>44175</v>
      </c>
      <c r="N2862" s="1">
        <v>44237</v>
      </c>
      <c r="O2862">
        <v>3</v>
      </c>
      <c r="P2862">
        <v>20400</v>
      </c>
      <c r="Q2862">
        <v>3</v>
      </c>
      <c r="R2862">
        <v>20400</v>
      </c>
      <c r="S2862">
        <v>0</v>
      </c>
      <c r="T2862" s="1"/>
      <c r="V2862" t="s">
        <v>8892</v>
      </c>
      <c r="W2862" t="s">
        <v>8</v>
      </c>
      <c r="X2862" t="s">
        <v>8</v>
      </c>
    </row>
    <row r="2863" spans="1:24" x14ac:dyDescent="0.25">
      <c r="A2863">
        <v>2869</v>
      </c>
      <c r="B2863" t="s">
        <v>10159</v>
      </c>
      <c r="C2863">
        <v>217</v>
      </c>
      <c r="D2863" t="s">
        <v>462</v>
      </c>
      <c r="E2863" t="s">
        <v>463</v>
      </c>
      <c r="F2863" t="s">
        <v>9923</v>
      </c>
      <c r="G2863" t="s">
        <v>5309</v>
      </c>
      <c r="H2863" t="s">
        <v>9905</v>
      </c>
      <c r="I2863" t="s">
        <v>9906</v>
      </c>
      <c r="J2863" t="s">
        <v>9907</v>
      </c>
      <c r="K2863" s="1">
        <v>44145</v>
      </c>
      <c r="M2863" s="1">
        <v>44175</v>
      </c>
      <c r="N2863" s="1">
        <v>44237</v>
      </c>
      <c r="O2863">
        <v>3</v>
      </c>
      <c r="P2863">
        <v>22200</v>
      </c>
      <c r="Q2863">
        <v>3</v>
      </c>
      <c r="R2863">
        <v>22200</v>
      </c>
      <c r="S2863">
        <v>0</v>
      </c>
      <c r="T2863" s="1"/>
      <c r="V2863" t="s">
        <v>8892</v>
      </c>
      <c r="W2863" t="s">
        <v>8</v>
      </c>
      <c r="X2863" t="s">
        <v>8</v>
      </c>
    </row>
    <row r="2864" spans="1:24" x14ac:dyDescent="0.25">
      <c r="A2864">
        <v>2870</v>
      </c>
      <c r="B2864" t="s">
        <v>10160</v>
      </c>
      <c r="C2864">
        <v>666</v>
      </c>
      <c r="D2864" t="s">
        <v>1422</v>
      </c>
      <c r="E2864" t="s">
        <v>1423</v>
      </c>
      <c r="F2864" t="s">
        <v>9923</v>
      </c>
      <c r="G2864" t="s">
        <v>5309</v>
      </c>
      <c r="H2864" t="s">
        <v>9905</v>
      </c>
      <c r="I2864" t="s">
        <v>9906</v>
      </c>
      <c r="J2864" t="s">
        <v>9907</v>
      </c>
      <c r="K2864" s="1">
        <v>44145</v>
      </c>
      <c r="M2864" s="1">
        <v>44175</v>
      </c>
      <c r="N2864" s="1">
        <v>44237</v>
      </c>
      <c r="O2864">
        <v>3</v>
      </c>
      <c r="P2864">
        <v>12384</v>
      </c>
      <c r="Q2864">
        <v>3</v>
      </c>
      <c r="R2864">
        <v>12384</v>
      </c>
      <c r="S2864">
        <v>0</v>
      </c>
      <c r="T2864" s="1"/>
      <c r="V2864" t="s">
        <v>8892</v>
      </c>
      <c r="W2864" t="s">
        <v>8</v>
      </c>
      <c r="X2864" t="s">
        <v>8</v>
      </c>
    </row>
    <row r="2865" spans="1:24" x14ac:dyDescent="0.25">
      <c r="A2865">
        <v>2871</v>
      </c>
      <c r="B2865" t="s">
        <v>10161</v>
      </c>
      <c r="C2865">
        <v>720</v>
      </c>
      <c r="D2865" t="s">
        <v>1539</v>
      </c>
      <c r="E2865" t="s">
        <v>1540</v>
      </c>
      <c r="F2865" t="s">
        <v>9923</v>
      </c>
      <c r="G2865" t="s">
        <v>5309</v>
      </c>
      <c r="H2865" t="s">
        <v>9905</v>
      </c>
      <c r="I2865" t="s">
        <v>9906</v>
      </c>
      <c r="J2865" t="s">
        <v>9907</v>
      </c>
      <c r="K2865" s="1">
        <v>44145</v>
      </c>
      <c r="M2865" s="1">
        <v>44175</v>
      </c>
      <c r="N2865" s="1">
        <v>44237</v>
      </c>
      <c r="O2865">
        <v>3</v>
      </c>
      <c r="P2865">
        <v>7068</v>
      </c>
      <c r="Q2865">
        <v>3</v>
      </c>
      <c r="R2865">
        <v>7068</v>
      </c>
      <c r="S2865">
        <v>0</v>
      </c>
      <c r="T2865" s="1"/>
      <c r="V2865" t="s">
        <v>8892</v>
      </c>
      <c r="W2865" t="s">
        <v>8</v>
      </c>
      <c r="X2865" t="s">
        <v>8</v>
      </c>
    </row>
    <row r="2866" spans="1:24" x14ac:dyDescent="0.25">
      <c r="A2866">
        <v>2872</v>
      </c>
      <c r="B2866" t="s">
        <v>10162</v>
      </c>
      <c r="C2866">
        <v>386</v>
      </c>
      <c r="D2866" t="s">
        <v>814</v>
      </c>
      <c r="E2866" t="s">
        <v>815</v>
      </c>
      <c r="F2866" t="s">
        <v>9923</v>
      </c>
      <c r="G2866" t="s">
        <v>5309</v>
      </c>
      <c r="H2866" t="s">
        <v>9905</v>
      </c>
      <c r="I2866" t="s">
        <v>9906</v>
      </c>
      <c r="J2866" t="s">
        <v>9907</v>
      </c>
      <c r="K2866" s="1">
        <v>44145</v>
      </c>
      <c r="M2866" s="1">
        <v>44175</v>
      </c>
      <c r="N2866" s="1">
        <v>44237</v>
      </c>
      <c r="O2866">
        <v>3</v>
      </c>
      <c r="P2866">
        <v>18000</v>
      </c>
      <c r="Q2866">
        <v>3</v>
      </c>
      <c r="R2866">
        <v>18000</v>
      </c>
      <c r="S2866">
        <v>0</v>
      </c>
      <c r="T2866" s="1"/>
      <c r="V2866" t="s">
        <v>8892</v>
      </c>
      <c r="W2866" t="s">
        <v>8</v>
      </c>
      <c r="X2866" t="s">
        <v>8</v>
      </c>
    </row>
    <row r="2867" spans="1:24" x14ac:dyDescent="0.25">
      <c r="A2867">
        <v>2873</v>
      </c>
      <c r="B2867" t="s">
        <v>10163</v>
      </c>
      <c r="C2867">
        <v>790</v>
      </c>
      <c r="D2867" t="s">
        <v>1688</v>
      </c>
      <c r="E2867" t="s">
        <v>1689</v>
      </c>
      <c r="F2867" t="s">
        <v>9923</v>
      </c>
      <c r="G2867" t="s">
        <v>5309</v>
      </c>
      <c r="H2867" t="s">
        <v>9905</v>
      </c>
      <c r="I2867" t="s">
        <v>9906</v>
      </c>
      <c r="J2867" t="s">
        <v>9907</v>
      </c>
      <c r="K2867" s="1"/>
      <c r="M2867" s="1">
        <v>44175</v>
      </c>
      <c r="N2867" s="1">
        <v>44237</v>
      </c>
      <c r="O2867">
        <v>3</v>
      </c>
      <c r="P2867">
        <v>24000</v>
      </c>
      <c r="Q2867">
        <v>3</v>
      </c>
      <c r="R2867">
        <v>24000</v>
      </c>
      <c r="S2867">
        <v>0</v>
      </c>
      <c r="T2867" s="1"/>
      <c r="V2867" t="s">
        <v>8892</v>
      </c>
      <c r="W2867" t="s">
        <v>8</v>
      </c>
      <c r="X2867" t="s">
        <v>8</v>
      </c>
    </row>
    <row r="2868" spans="1:24" x14ac:dyDescent="0.25">
      <c r="A2868">
        <v>2874</v>
      </c>
      <c r="B2868" t="s">
        <v>10164</v>
      </c>
      <c r="C2868">
        <v>830</v>
      </c>
      <c r="D2868" t="s">
        <v>1770</v>
      </c>
      <c r="E2868" t="s">
        <v>1771</v>
      </c>
      <c r="F2868" t="s">
        <v>9923</v>
      </c>
      <c r="G2868" t="s">
        <v>5309</v>
      </c>
      <c r="H2868" t="s">
        <v>9905</v>
      </c>
      <c r="I2868" t="s">
        <v>9906</v>
      </c>
      <c r="J2868" t="s">
        <v>9907</v>
      </c>
      <c r="K2868" s="1">
        <v>44145</v>
      </c>
      <c r="M2868" s="1">
        <v>44175</v>
      </c>
      <c r="N2868" s="1">
        <v>44237</v>
      </c>
      <c r="O2868">
        <v>3</v>
      </c>
      <c r="P2868">
        <v>5730</v>
      </c>
      <c r="Q2868">
        <v>3</v>
      </c>
      <c r="R2868">
        <v>5730</v>
      </c>
      <c r="S2868">
        <v>0</v>
      </c>
      <c r="T2868" s="1"/>
      <c r="V2868" t="s">
        <v>8892</v>
      </c>
      <c r="W2868" t="s">
        <v>8</v>
      </c>
      <c r="X2868" t="s">
        <v>8</v>
      </c>
    </row>
    <row r="2869" spans="1:24" x14ac:dyDescent="0.25">
      <c r="A2869">
        <v>2875</v>
      </c>
      <c r="B2869" t="s">
        <v>11678</v>
      </c>
      <c r="C2869">
        <v>210</v>
      </c>
      <c r="D2869" t="s">
        <v>446</v>
      </c>
      <c r="E2869" t="s">
        <v>447</v>
      </c>
      <c r="F2869" t="s">
        <v>8889</v>
      </c>
      <c r="G2869" t="s">
        <v>5330</v>
      </c>
      <c r="H2869" t="s">
        <v>8890</v>
      </c>
      <c r="I2869" t="s">
        <v>8890</v>
      </c>
      <c r="J2869" t="s">
        <v>8891</v>
      </c>
      <c r="K2869" s="1">
        <v>44139</v>
      </c>
      <c r="L2869">
        <v>15</v>
      </c>
      <c r="M2869" s="1">
        <v>44148</v>
      </c>
      <c r="N2869" s="1">
        <v>44334</v>
      </c>
      <c r="O2869">
        <v>6</v>
      </c>
      <c r="P2869">
        <v>36465</v>
      </c>
      <c r="Q2869">
        <v>0</v>
      </c>
      <c r="R2869">
        <v>0</v>
      </c>
      <c r="S2869">
        <v>36465</v>
      </c>
      <c r="T2869" s="1"/>
      <c r="V2869" t="s">
        <v>8892</v>
      </c>
      <c r="W2869" t="s">
        <v>8</v>
      </c>
      <c r="X2869" t="s">
        <v>8</v>
      </c>
    </row>
    <row r="2870" spans="1:24" x14ac:dyDescent="0.25">
      <c r="A2870">
        <v>2876</v>
      </c>
      <c r="B2870" t="s">
        <v>11679</v>
      </c>
      <c r="C2870">
        <v>319</v>
      </c>
      <c r="D2870" t="s">
        <v>673</v>
      </c>
      <c r="E2870" t="s">
        <v>674</v>
      </c>
      <c r="F2870" t="s">
        <v>8889</v>
      </c>
      <c r="G2870" t="s">
        <v>5309</v>
      </c>
      <c r="H2870" t="s">
        <v>8890</v>
      </c>
      <c r="I2870" t="s">
        <v>8890</v>
      </c>
      <c r="J2870" t="s">
        <v>8891</v>
      </c>
      <c r="K2870" s="1">
        <v>44183</v>
      </c>
      <c r="L2870">
        <v>15</v>
      </c>
      <c r="M2870" s="1">
        <v>44186</v>
      </c>
      <c r="N2870" s="1">
        <v>44302</v>
      </c>
      <c r="O2870">
        <v>4</v>
      </c>
      <c r="P2870">
        <v>28600</v>
      </c>
      <c r="Q2870">
        <v>4</v>
      </c>
      <c r="R2870">
        <v>28600</v>
      </c>
      <c r="S2870">
        <v>0</v>
      </c>
      <c r="T2870" s="1"/>
      <c r="V2870" t="s">
        <v>8892</v>
      </c>
      <c r="W2870" t="s">
        <v>8</v>
      </c>
      <c r="X2870" t="s">
        <v>8</v>
      </c>
    </row>
    <row r="2871" spans="1:24" x14ac:dyDescent="0.25">
      <c r="A2871">
        <v>2877</v>
      </c>
      <c r="B2871" t="s">
        <v>11680</v>
      </c>
      <c r="C2871">
        <v>64</v>
      </c>
      <c r="D2871" t="s">
        <v>143</v>
      </c>
      <c r="E2871" t="s">
        <v>144</v>
      </c>
      <c r="F2871" t="s">
        <v>8889</v>
      </c>
      <c r="G2871" t="s">
        <v>5309</v>
      </c>
      <c r="H2871" t="s">
        <v>8890</v>
      </c>
      <c r="I2871" t="s">
        <v>8890</v>
      </c>
      <c r="J2871" t="s">
        <v>8891</v>
      </c>
      <c r="K2871" s="1">
        <v>44166</v>
      </c>
      <c r="L2871">
        <v>15</v>
      </c>
      <c r="M2871" s="1">
        <v>44186</v>
      </c>
      <c r="N2871" s="1">
        <v>44511</v>
      </c>
      <c r="O2871">
        <v>11</v>
      </c>
      <c r="P2871">
        <v>79800</v>
      </c>
      <c r="Q2871">
        <v>8</v>
      </c>
      <c r="R2871">
        <v>56000</v>
      </c>
      <c r="S2871">
        <v>23800</v>
      </c>
      <c r="T2871" s="1"/>
      <c r="V2871" t="s">
        <v>8892</v>
      </c>
      <c r="W2871" t="s">
        <v>8</v>
      </c>
      <c r="X2871" t="s">
        <v>8</v>
      </c>
    </row>
    <row r="2872" spans="1:24" x14ac:dyDescent="0.25">
      <c r="A2872">
        <v>2878</v>
      </c>
      <c r="B2872" t="s">
        <v>11681</v>
      </c>
      <c r="C2872">
        <v>107</v>
      </c>
      <c r="D2872" t="s">
        <v>234</v>
      </c>
      <c r="E2872" t="s">
        <v>235</v>
      </c>
      <c r="F2872" t="s">
        <v>8889</v>
      </c>
      <c r="G2872" t="s">
        <v>5309</v>
      </c>
      <c r="H2872" t="s">
        <v>8890</v>
      </c>
      <c r="I2872" t="s">
        <v>8890</v>
      </c>
      <c r="J2872" t="s">
        <v>8891</v>
      </c>
      <c r="K2872" s="1">
        <v>44146</v>
      </c>
      <c r="L2872">
        <v>15</v>
      </c>
      <c r="M2872" s="1">
        <v>44161</v>
      </c>
      <c r="N2872" s="1">
        <v>44491</v>
      </c>
      <c r="O2872">
        <v>11</v>
      </c>
      <c r="P2872">
        <v>66700</v>
      </c>
      <c r="Q2872">
        <v>11.5</v>
      </c>
      <c r="R2872">
        <v>66700</v>
      </c>
      <c r="S2872">
        <v>0</v>
      </c>
      <c r="T2872" s="1"/>
      <c r="V2872" t="s">
        <v>8892</v>
      </c>
      <c r="W2872" t="s">
        <v>8</v>
      </c>
      <c r="X2872" t="s">
        <v>8</v>
      </c>
    </row>
    <row r="2873" spans="1:24" x14ac:dyDescent="0.25">
      <c r="A2873">
        <v>2879</v>
      </c>
      <c r="B2873" t="s">
        <v>11682</v>
      </c>
      <c r="C2873">
        <v>293</v>
      </c>
      <c r="D2873" t="s">
        <v>620</v>
      </c>
      <c r="E2873" t="s">
        <v>621</v>
      </c>
      <c r="F2873" t="s">
        <v>8901</v>
      </c>
      <c r="G2873" t="s">
        <v>5334</v>
      </c>
      <c r="H2873" t="s">
        <v>8890</v>
      </c>
      <c r="I2873" t="s">
        <v>8890</v>
      </c>
      <c r="J2873" t="s">
        <v>8891</v>
      </c>
      <c r="K2873" s="1">
        <v>44151</v>
      </c>
      <c r="L2873">
        <v>15</v>
      </c>
      <c r="M2873" s="1">
        <v>44166</v>
      </c>
      <c r="N2873" s="1">
        <v>44496</v>
      </c>
      <c r="O2873">
        <v>11</v>
      </c>
      <c r="P2873">
        <v>95450</v>
      </c>
      <c r="Q2873">
        <v>3</v>
      </c>
      <c r="R2873">
        <v>24900</v>
      </c>
      <c r="S2873">
        <v>70550</v>
      </c>
      <c r="T2873" s="1">
        <v>44382</v>
      </c>
      <c r="U2873">
        <v>39000</v>
      </c>
      <c r="V2873" t="s">
        <v>8903</v>
      </c>
      <c r="W2873" t="s">
        <v>8</v>
      </c>
      <c r="X2873" t="s">
        <v>8</v>
      </c>
    </row>
    <row r="2874" spans="1:24" x14ac:dyDescent="0.25">
      <c r="A2874">
        <v>2880</v>
      </c>
      <c r="B2874" t="s">
        <v>11683</v>
      </c>
      <c r="C2874">
        <v>454</v>
      </c>
      <c r="D2874" t="s">
        <v>954</v>
      </c>
      <c r="E2874" t="s">
        <v>955</v>
      </c>
      <c r="F2874" t="s">
        <v>8889</v>
      </c>
      <c r="G2874" t="s">
        <v>5341</v>
      </c>
      <c r="H2874" t="s">
        <v>8890</v>
      </c>
      <c r="I2874" t="s">
        <v>8890</v>
      </c>
      <c r="J2874" t="s">
        <v>8891</v>
      </c>
      <c r="K2874" s="1">
        <v>44165</v>
      </c>
      <c r="L2874">
        <v>15</v>
      </c>
      <c r="M2874" s="1">
        <v>44182</v>
      </c>
      <c r="N2874" s="1">
        <v>44361</v>
      </c>
      <c r="O2874">
        <v>6</v>
      </c>
      <c r="P2874">
        <v>65000</v>
      </c>
      <c r="Q2874">
        <v>0</v>
      </c>
      <c r="R2874">
        <v>0</v>
      </c>
      <c r="S2874">
        <v>65000</v>
      </c>
      <c r="T2874" s="1"/>
      <c r="V2874" t="s">
        <v>8892</v>
      </c>
      <c r="W2874" t="s">
        <v>8</v>
      </c>
      <c r="X2874" t="s">
        <v>8</v>
      </c>
    </row>
    <row r="2875" spans="1:24" x14ac:dyDescent="0.25">
      <c r="A2875">
        <v>2881</v>
      </c>
      <c r="B2875" t="s">
        <v>11684</v>
      </c>
      <c r="C2875">
        <v>1129</v>
      </c>
      <c r="D2875" t="s">
        <v>2352</v>
      </c>
      <c r="E2875" t="s">
        <v>2353</v>
      </c>
      <c r="F2875" t="s">
        <v>8889</v>
      </c>
      <c r="G2875" t="s">
        <v>5319</v>
      </c>
      <c r="H2875" t="s">
        <v>8890</v>
      </c>
      <c r="I2875" t="s">
        <v>8890</v>
      </c>
      <c r="J2875" t="s">
        <v>8891</v>
      </c>
      <c r="K2875" s="1"/>
      <c r="M2875" s="1">
        <v>44153</v>
      </c>
      <c r="N2875" s="1">
        <v>44481</v>
      </c>
      <c r="O2875">
        <v>11</v>
      </c>
      <c r="P2875">
        <v>77000</v>
      </c>
      <c r="Q2875">
        <v>0</v>
      </c>
      <c r="R2875">
        <v>0</v>
      </c>
      <c r="S2875">
        <v>77000</v>
      </c>
      <c r="T2875" s="1"/>
      <c r="V2875" t="s">
        <v>8892</v>
      </c>
      <c r="W2875" t="s">
        <v>8</v>
      </c>
      <c r="X2875" t="s">
        <v>8</v>
      </c>
    </row>
    <row r="2876" spans="1:24" x14ac:dyDescent="0.25">
      <c r="A2876">
        <v>2882</v>
      </c>
      <c r="B2876" t="s">
        <v>11685</v>
      </c>
      <c r="C2876">
        <v>83</v>
      </c>
      <c r="D2876" t="s">
        <v>182</v>
      </c>
      <c r="E2876" t="s">
        <v>183</v>
      </c>
      <c r="F2876" t="s">
        <v>11597</v>
      </c>
      <c r="G2876" t="s">
        <v>7957</v>
      </c>
      <c r="H2876" t="s">
        <v>9905</v>
      </c>
      <c r="I2876" t="s">
        <v>9906</v>
      </c>
      <c r="J2876" t="s">
        <v>9907</v>
      </c>
      <c r="K2876" s="1">
        <v>44134</v>
      </c>
      <c r="M2876" s="1">
        <v>44165</v>
      </c>
      <c r="N2876" s="1">
        <v>45565</v>
      </c>
      <c r="O2876">
        <v>47</v>
      </c>
      <c r="P2876">
        <v>317400</v>
      </c>
      <c r="Q2876">
        <v>47</v>
      </c>
      <c r="R2876">
        <v>317400</v>
      </c>
      <c r="S2876">
        <v>0</v>
      </c>
      <c r="T2876" s="1"/>
      <c r="V2876" t="s">
        <v>8892</v>
      </c>
      <c r="W2876" t="s">
        <v>8</v>
      </c>
      <c r="X2876" t="s">
        <v>8</v>
      </c>
    </row>
    <row r="2877" spans="1:24" x14ac:dyDescent="0.25">
      <c r="A2877">
        <v>2883</v>
      </c>
      <c r="B2877" t="s">
        <v>11686</v>
      </c>
      <c r="C2877">
        <v>1130</v>
      </c>
      <c r="D2877" t="s">
        <v>2355</v>
      </c>
      <c r="E2877" t="s">
        <v>2356</v>
      </c>
      <c r="F2877" t="s">
        <v>11597</v>
      </c>
      <c r="G2877" t="s">
        <v>5341</v>
      </c>
      <c r="H2877" t="s">
        <v>9905</v>
      </c>
      <c r="I2877" t="s">
        <v>9906</v>
      </c>
      <c r="J2877" t="s">
        <v>9907</v>
      </c>
      <c r="K2877" s="1"/>
      <c r="M2877" s="1">
        <v>44165</v>
      </c>
      <c r="N2877" s="1">
        <v>44316</v>
      </c>
      <c r="O2877">
        <v>6</v>
      </c>
      <c r="P2877">
        <v>30000</v>
      </c>
      <c r="Q2877">
        <v>6</v>
      </c>
      <c r="R2877">
        <v>30000</v>
      </c>
      <c r="S2877">
        <v>0</v>
      </c>
      <c r="T2877" s="1"/>
      <c r="V2877" t="s">
        <v>8892</v>
      </c>
      <c r="W2877" t="s">
        <v>8</v>
      </c>
      <c r="X2877" t="s">
        <v>8</v>
      </c>
    </row>
    <row r="2878" spans="1:24" x14ac:dyDescent="0.25">
      <c r="A2878">
        <v>2884</v>
      </c>
      <c r="B2878" t="s">
        <v>11687</v>
      </c>
      <c r="C2878">
        <v>1131</v>
      </c>
      <c r="D2878" t="s">
        <v>2358</v>
      </c>
      <c r="E2878" t="s">
        <v>2359</v>
      </c>
      <c r="F2878" t="s">
        <v>8889</v>
      </c>
      <c r="G2878" t="s">
        <v>5807</v>
      </c>
      <c r="H2878" t="s">
        <v>8890</v>
      </c>
      <c r="I2878" t="s">
        <v>8890</v>
      </c>
      <c r="J2878" t="s">
        <v>8891</v>
      </c>
      <c r="K2878" s="1"/>
      <c r="M2878" s="1">
        <v>44148</v>
      </c>
      <c r="N2878" s="1">
        <v>44321</v>
      </c>
      <c r="O2878">
        <v>6</v>
      </c>
      <c r="P2878">
        <v>33600</v>
      </c>
      <c r="Q2878">
        <v>6</v>
      </c>
      <c r="R2878">
        <v>33600</v>
      </c>
      <c r="S2878">
        <v>0</v>
      </c>
      <c r="T2878" s="1"/>
      <c r="V2878" t="s">
        <v>8892</v>
      </c>
      <c r="W2878" t="s">
        <v>8</v>
      </c>
      <c r="X2878" t="s">
        <v>8</v>
      </c>
    </row>
    <row r="2879" spans="1:24" x14ac:dyDescent="0.25">
      <c r="A2879">
        <v>2885</v>
      </c>
      <c r="B2879" t="s">
        <v>11688</v>
      </c>
      <c r="C2879">
        <v>1132</v>
      </c>
      <c r="D2879" t="s">
        <v>2361</v>
      </c>
      <c r="E2879" t="s">
        <v>2362</v>
      </c>
      <c r="F2879" t="s">
        <v>8889</v>
      </c>
      <c r="G2879" t="s">
        <v>5319</v>
      </c>
      <c r="H2879" t="s">
        <v>8890</v>
      </c>
      <c r="I2879" t="s">
        <v>8890</v>
      </c>
      <c r="J2879" t="s">
        <v>8891</v>
      </c>
      <c r="K2879" s="1"/>
      <c r="M2879" s="1">
        <v>44148</v>
      </c>
      <c r="N2879" s="1">
        <v>44477</v>
      </c>
      <c r="O2879">
        <v>11</v>
      </c>
      <c r="P2879">
        <v>38500</v>
      </c>
      <c r="Q2879">
        <v>0</v>
      </c>
      <c r="R2879">
        <v>0</v>
      </c>
      <c r="S2879">
        <v>38500</v>
      </c>
      <c r="T2879" s="1"/>
      <c r="V2879" t="s">
        <v>8892</v>
      </c>
      <c r="W2879" t="s">
        <v>8</v>
      </c>
      <c r="X2879" t="s">
        <v>8</v>
      </c>
    </row>
    <row r="2880" spans="1:24" x14ac:dyDescent="0.25">
      <c r="A2880">
        <v>2886</v>
      </c>
      <c r="B2880" t="s">
        <v>11689</v>
      </c>
      <c r="C2880">
        <v>1133</v>
      </c>
      <c r="D2880" t="s">
        <v>2364</v>
      </c>
      <c r="E2880" t="s">
        <v>2365</v>
      </c>
      <c r="F2880" t="s">
        <v>8889</v>
      </c>
      <c r="G2880" t="s">
        <v>5341</v>
      </c>
      <c r="H2880" t="s">
        <v>8890</v>
      </c>
      <c r="I2880" t="s">
        <v>8890</v>
      </c>
      <c r="J2880" t="s">
        <v>8891</v>
      </c>
      <c r="K2880" s="1"/>
      <c r="M2880" s="1">
        <v>44147</v>
      </c>
      <c r="N2880" s="1">
        <v>44477</v>
      </c>
      <c r="O2880">
        <v>11</v>
      </c>
      <c r="P2880">
        <v>49280</v>
      </c>
      <c r="Q2880">
        <v>11</v>
      </c>
      <c r="R2880">
        <v>49280</v>
      </c>
      <c r="S2880">
        <v>0</v>
      </c>
      <c r="T2880" s="1"/>
      <c r="V2880" t="s">
        <v>8892</v>
      </c>
      <c r="W2880" t="s">
        <v>8</v>
      </c>
      <c r="X2880" t="s">
        <v>8</v>
      </c>
    </row>
    <row r="2881" spans="1:24" x14ac:dyDescent="0.25">
      <c r="A2881">
        <v>2887</v>
      </c>
      <c r="B2881" t="s">
        <v>11690</v>
      </c>
      <c r="C2881">
        <v>1134</v>
      </c>
      <c r="D2881" t="s">
        <v>2367</v>
      </c>
      <c r="E2881" t="s">
        <v>2368</v>
      </c>
      <c r="F2881" t="s">
        <v>8901</v>
      </c>
      <c r="G2881" t="s">
        <v>5341</v>
      </c>
      <c r="H2881" t="s">
        <v>8890</v>
      </c>
      <c r="I2881" t="s">
        <v>8890</v>
      </c>
      <c r="J2881" t="s">
        <v>8891</v>
      </c>
      <c r="K2881" s="1"/>
      <c r="M2881" s="1">
        <v>44148</v>
      </c>
      <c r="N2881" s="1">
        <v>44327</v>
      </c>
      <c r="O2881">
        <v>6</v>
      </c>
      <c r="P2881">
        <v>30000</v>
      </c>
      <c r="Q2881">
        <v>0</v>
      </c>
      <c r="R2881">
        <v>0</v>
      </c>
      <c r="S2881">
        <v>30000</v>
      </c>
      <c r="T2881" s="1">
        <v>44247</v>
      </c>
      <c r="V2881" t="s">
        <v>8903</v>
      </c>
      <c r="W2881" t="s">
        <v>8</v>
      </c>
      <c r="X2881" t="s">
        <v>8</v>
      </c>
    </row>
    <row r="2882" spans="1:24" x14ac:dyDescent="0.25">
      <c r="A2882">
        <v>2888</v>
      </c>
      <c r="B2882" t="s">
        <v>11691</v>
      </c>
      <c r="C2882">
        <v>1135</v>
      </c>
      <c r="D2882" t="s">
        <v>2370</v>
      </c>
      <c r="E2882" t="s">
        <v>2371</v>
      </c>
      <c r="F2882" t="s">
        <v>8901</v>
      </c>
      <c r="G2882" t="s">
        <v>5341</v>
      </c>
      <c r="H2882" t="s">
        <v>8890</v>
      </c>
      <c r="I2882" t="s">
        <v>8890</v>
      </c>
      <c r="J2882" t="s">
        <v>8891</v>
      </c>
      <c r="K2882" s="1"/>
      <c r="M2882" s="1">
        <v>44148</v>
      </c>
      <c r="N2882" s="1">
        <v>44327</v>
      </c>
      <c r="O2882">
        <v>6</v>
      </c>
      <c r="P2882">
        <v>30000</v>
      </c>
      <c r="Q2882">
        <v>0</v>
      </c>
      <c r="R2882">
        <v>0</v>
      </c>
      <c r="S2882">
        <v>30000</v>
      </c>
      <c r="T2882" s="1">
        <v>44245</v>
      </c>
      <c r="V2882" t="s">
        <v>8903</v>
      </c>
      <c r="W2882" t="s">
        <v>8</v>
      </c>
      <c r="X2882" t="s">
        <v>8</v>
      </c>
    </row>
    <row r="2883" spans="1:24" x14ac:dyDescent="0.25">
      <c r="A2883">
        <v>2889</v>
      </c>
      <c r="B2883" t="s">
        <v>11692</v>
      </c>
      <c r="C2883">
        <v>306</v>
      </c>
      <c r="D2883" t="s">
        <v>647</v>
      </c>
      <c r="E2883" t="s">
        <v>648</v>
      </c>
      <c r="F2883" t="s">
        <v>8889</v>
      </c>
      <c r="G2883" t="s">
        <v>5807</v>
      </c>
      <c r="H2883" t="s">
        <v>8890</v>
      </c>
      <c r="I2883" t="s">
        <v>8890</v>
      </c>
      <c r="J2883" t="s">
        <v>8891</v>
      </c>
      <c r="K2883" s="1"/>
      <c r="M2883" s="1">
        <v>44209</v>
      </c>
      <c r="N2883" s="1">
        <v>44389</v>
      </c>
      <c r="O2883">
        <v>6</v>
      </c>
      <c r="P2883">
        <v>48620</v>
      </c>
      <c r="Q2883">
        <v>6.5</v>
      </c>
      <c r="R2883">
        <v>48620</v>
      </c>
      <c r="S2883">
        <v>0</v>
      </c>
      <c r="T2883" s="1"/>
      <c r="V2883" t="s">
        <v>8892</v>
      </c>
      <c r="W2883" t="s">
        <v>8</v>
      </c>
      <c r="X2883" t="s">
        <v>8</v>
      </c>
    </row>
    <row r="2884" spans="1:24" x14ac:dyDescent="0.25">
      <c r="A2884">
        <v>2890</v>
      </c>
      <c r="C2884">
        <v>1136</v>
      </c>
      <c r="D2884" t="s">
        <v>2373</v>
      </c>
      <c r="E2884" t="s">
        <v>2374</v>
      </c>
      <c r="F2884" t="s">
        <v>8894</v>
      </c>
      <c r="G2884" t="s">
        <v>5312</v>
      </c>
      <c r="H2884" t="s">
        <v>8890</v>
      </c>
      <c r="I2884" t="s">
        <v>8890</v>
      </c>
      <c r="J2884" t="s">
        <v>8891</v>
      </c>
      <c r="K2884" s="1"/>
      <c r="M2884" s="1">
        <v>44179</v>
      </c>
      <c r="N2884" s="1">
        <v>44210</v>
      </c>
      <c r="O2884">
        <v>1</v>
      </c>
      <c r="P2884">
        <v>12600</v>
      </c>
      <c r="Q2884">
        <v>0</v>
      </c>
      <c r="R2884">
        <v>0</v>
      </c>
      <c r="S2884">
        <v>12600</v>
      </c>
      <c r="T2884" s="1"/>
      <c r="V2884" t="s">
        <v>8910</v>
      </c>
      <c r="W2884" t="s">
        <v>8</v>
      </c>
      <c r="X2884" t="s">
        <v>8</v>
      </c>
    </row>
    <row r="2885" spans="1:24" x14ac:dyDescent="0.25">
      <c r="A2885">
        <v>2891</v>
      </c>
      <c r="B2885" t="s">
        <v>11693</v>
      </c>
      <c r="C2885">
        <v>1137</v>
      </c>
      <c r="D2885" t="s">
        <v>2376</v>
      </c>
      <c r="E2885" t="s">
        <v>2377</v>
      </c>
      <c r="F2885" t="s">
        <v>8894</v>
      </c>
      <c r="G2885" t="s">
        <v>5312</v>
      </c>
      <c r="H2885" t="s">
        <v>8890</v>
      </c>
      <c r="I2885" t="s">
        <v>8890</v>
      </c>
      <c r="J2885" t="s">
        <v>8891</v>
      </c>
      <c r="K2885" s="1"/>
      <c r="M2885" s="1">
        <v>44179</v>
      </c>
      <c r="N2885" s="1">
        <v>44509</v>
      </c>
      <c r="O2885">
        <v>11</v>
      </c>
      <c r="P2885">
        <v>74800</v>
      </c>
      <c r="Q2885">
        <v>0</v>
      </c>
      <c r="R2885">
        <v>0</v>
      </c>
      <c r="S2885">
        <v>74800</v>
      </c>
      <c r="T2885" s="1"/>
      <c r="V2885" t="s">
        <v>8892</v>
      </c>
      <c r="W2885" t="s">
        <v>8</v>
      </c>
      <c r="X2885" t="s">
        <v>8</v>
      </c>
    </row>
    <row r="2886" spans="1:24" x14ac:dyDescent="0.25">
      <c r="A2886">
        <v>2892</v>
      </c>
      <c r="B2886" t="s">
        <v>11694</v>
      </c>
      <c r="C2886">
        <v>1138</v>
      </c>
      <c r="D2886" t="s">
        <v>2379</v>
      </c>
      <c r="E2886" t="s">
        <v>2380</v>
      </c>
      <c r="F2886" t="s">
        <v>8894</v>
      </c>
      <c r="G2886" t="s">
        <v>5312</v>
      </c>
      <c r="H2886" t="s">
        <v>8890</v>
      </c>
      <c r="I2886" t="s">
        <v>8890</v>
      </c>
      <c r="J2886" t="s">
        <v>8891</v>
      </c>
      <c r="K2886" s="1"/>
      <c r="M2886" s="1">
        <v>44182</v>
      </c>
      <c r="N2886" s="1">
        <v>44509</v>
      </c>
      <c r="O2886">
        <v>11</v>
      </c>
      <c r="P2886">
        <v>77000</v>
      </c>
      <c r="Q2886">
        <v>0</v>
      </c>
      <c r="R2886">
        <v>0</v>
      </c>
      <c r="S2886">
        <v>77000</v>
      </c>
      <c r="T2886" s="1"/>
      <c r="V2886" t="s">
        <v>8892</v>
      </c>
      <c r="W2886" t="s">
        <v>8</v>
      </c>
      <c r="X2886" t="s">
        <v>8</v>
      </c>
    </row>
    <row r="2887" spans="1:24" x14ac:dyDescent="0.25">
      <c r="A2887">
        <v>2893</v>
      </c>
      <c r="B2887" t="s">
        <v>11695</v>
      </c>
      <c r="C2887">
        <v>1139</v>
      </c>
      <c r="D2887" t="s">
        <v>2382</v>
      </c>
      <c r="E2887" t="s">
        <v>2383</v>
      </c>
      <c r="F2887" t="s">
        <v>9919</v>
      </c>
      <c r="G2887" t="s">
        <v>5319</v>
      </c>
      <c r="H2887" t="s">
        <v>9905</v>
      </c>
      <c r="I2887" t="s">
        <v>9906</v>
      </c>
      <c r="J2887" t="s">
        <v>9907</v>
      </c>
      <c r="K2887" s="1"/>
      <c r="M2887" s="1">
        <v>44165</v>
      </c>
      <c r="N2887" s="1">
        <v>44407</v>
      </c>
      <c r="O2887">
        <v>9</v>
      </c>
      <c r="P2887">
        <v>63000</v>
      </c>
      <c r="Q2887">
        <v>5</v>
      </c>
      <c r="R2887">
        <v>35000</v>
      </c>
      <c r="S2887">
        <v>28000</v>
      </c>
      <c r="T2887" s="1"/>
      <c r="V2887" t="s">
        <v>8892</v>
      </c>
      <c r="W2887" t="s">
        <v>8</v>
      </c>
      <c r="X2887" t="s">
        <v>8</v>
      </c>
    </row>
    <row r="2888" spans="1:24" x14ac:dyDescent="0.25">
      <c r="A2888">
        <v>2894</v>
      </c>
      <c r="B2888" t="s">
        <v>10165</v>
      </c>
      <c r="C2888">
        <v>670</v>
      </c>
      <c r="D2888" t="s">
        <v>1429</v>
      </c>
      <c r="E2888" t="s">
        <v>1430</v>
      </c>
      <c r="F2888" t="s">
        <v>9923</v>
      </c>
      <c r="G2888" t="s">
        <v>5309</v>
      </c>
      <c r="H2888" t="s">
        <v>9905</v>
      </c>
      <c r="I2888" t="s">
        <v>9906</v>
      </c>
      <c r="J2888" t="s">
        <v>9907</v>
      </c>
      <c r="K2888" s="1"/>
      <c r="M2888" s="1">
        <v>44195</v>
      </c>
      <c r="N2888" s="1">
        <v>44255</v>
      </c>
      <c r="O2888">
        <v>3</v>
      </c>
      <c r="P2888">
        <v>24000</v>
      </c>
      <c r="Q2888">
        <v>3</v>
      </c>
      <c r="R2888">
        <v>24000</v>
      </c>
      <c r="S2888">
        <v>0</v>
      </c>
      <c r="T2888" s="1"/>
      <c r="V2888" t="s">
        <v>8892</v>
      </c>
      <c r="W2888" t="s">
        <v>8</v>
      </c>
      <c r="X2888" t="s">
        <v>8</v>
      </c>
    </row>
    <row r="2889" spans="1:24" x14ac:dyDescent="0.25">
      <c r="A2889">
        <v>2895</v>
      </c>
      <c r="B2889" t="s">
        <v>10166</v>
      </c>
      <c r="C2889">
        <v>689</v>
      </c>
      <c r="D2889" t="s">
        <v>1470</v>
      </c>
      <c r="E2889" t="s">
        <v>1471</v>
      </c>
      <c r="F2889" t="s">
        <v>9923</v>
      </c>
      <c r="G2889" t="s">
        <v>5309</v>
      </c>
      <c r="H2889" t="s">
        <v>9905</v>
      </c>
      <c r="I2889" t="s">
        <v>9906</v>
      </c>
      <c r="J2889" t="s">
        <v>9907</v>
      </c>
      <c r="K2889" s="1">
        <v>44155</v>
      </c>
      <c r="M2889" s="1">
        <v>44185</v>
      </c>
      <c r="N2889" s="1">
        <v>44247</v>
      </c>
      <c r="O2889">
        <v>3</v>
      </c>
      <c r="P2889">
        <v>15000</v>
      </c>
      <c r="Q2889">
        <v>3</v>
      </c>
      <c r="R2889">
        <v>15000</v>
      </c>
      <c r="S2889">
        <v>0</v>
      </c>
      <c r="T2889" s="1"/>
      <c r="V2889" t="s">
        <v>8892</v>
      </c>
      <c r="W2889" t="s">
        <v>8</v>
      </c>
      <c r="X2889" t="s">
        <v>8</v>
      </c>
    </row>
    <row r="2890" spans="1:24" x14ac:dyDescent="0.25">
      <c r="A2890">
        <v>2896</v>
      </c>
      <c r="B2890" t="s">
        <v>10167</v>
      </c>
      <c r="C2890">
        <v>838</v>
      </c>
      <c r="D2890" t="s">
        <v>1789</v>
      </c>
      <c r="E2890" t="s">
        <v>1790</v>
      </c>
      <c r="F2890" t="s">
        <v>9923</v>
      </c>
      <c r="G2890" t="s">
        <v>5309</v>
      </c>
      <c r="H2890" t="s">
        <v>9905</v>
      </c>
      <c r="I2890" t="s">
        <v>9906</v>
      </c>
      <c r="J2890" t="s">
        <v>9907</v>
      </c>
      <c r="K2890" s="1"/>
      <c r="M2890" s="1">
        <v>44185</v>
      </c>
      <c r="N2890" s="1">
        <v>44247</v>
      </c>
      <c r="O2890">
        <v>3</v>
      </c>
      <c r="P2890">
        <v>21300</v>
      </c>
      <c r="Q2890">
        <v>3</v>
      </c>
      <c r="R2890">
        <v>21300</v>
      </c>
      <c r="S2890">
        <v>0</v>
      </c>
      <c r="T2890" s="1"/>
      <c r="V2890" t="s">
        <v>8892</v>
      </c>
      <c r="W2890" t="s">
        <v>8</v>
      </c>
      <c r="X2890" t="s">
        <v>8</v>
      </c>
    </row>
    <row r="2891" spans="1:24" x14ac:dyDescent="0.25">
      <c r="A2891">
        <v>2897</v>
      </c>
      <c r="B2891" t="s">
        <v>10168</v>
      </c>
      <c r="C2891">
        <v>505</v>
      </c>
      <c r="D2891" t="s">
        <v>1063</v>
      </c>
      <c r="E2891" t="s">
        <v>1064</v>
      </c>
      <c r="F2891" t="s">
        <v>9923</v>
      </c>
      <c r="G2891" t="s">
        <v>5309</v>
      </c>
      <c r="H2891" t="s">
        <v>9905</v>
      </c>
      <c r="I2891" t="s">
        <v>9906</v>
      </c>
      <c r="J2891" t="s">
        <v>9907</v>
      </c>
      <c r="K2891" s="1"/>
      <c r="M2891" s="1">
        <v>44195</v>
      </c>
      <c r="N2891" s="1">
        <v>44255</v>
      </c>
      <c r="O2891">
        <v>3</v>
      </c>
      <c r="P2891">
        <v>20400</v>
      </c>
      <c r="Q2891">
        <v>3</v>
      </c>
      <c r="R2891">
        <v>20400</v>
      </c>
      <c r="S2891">
        <v>0</v>
      </c>
      <c r="T2891" s="1"/>
      <c r="V2891" t="s">
        <v>8892</v>
      </c>
      <c r="W2891" t="s">
        <v>8</v>
      </c>
      <c r="X2891" t="s">
        <v>8</v>
      </c>
    </row>
    <row r="2892" spans="1:24" x14ac:dyDescent="0.25">
      <c r="A2892">
        <v>2898</v>
      </c>
      <c r="B2892" t="s">
        <v>10169</v>
      </c>
      <c r="C2892">
        <v>532</v>
      </c>
      <c r="D2892" t="s">
        <v>1123</v>
      </c>
      <c r="E2892" t="s">
        <v>1124</v>
      </c>
      <c r="F2892" t="s">
        <v>9923</v>
      </c>
      <c r="G2892" t="s">
        <v>5309</v>
      </c>
      <c r="H2892" t="s">
        <v>9905</v>
      </c>
      <c r="I2892" t="s">
        <v>9906</v>
      </c>
      <c r="J2892" t="s">
        <v>9907</v>
      </c>
      <c r="K2892" s="1"/>
      <c r="M2892" s="1">
        <v>44195</v>
      </c>
      <c r="N2892" s="1">
        <v>44255</v>
      </c>
      <c r="O2892">
        <v>3</v>
      </c>
      <c r="P2892">
        <v>16800</v>
      </c>
      <c r="Q2892">
        <v>3</v>
      </c>
      <c r="R2892">
        <v>16800</v>
      </c>
      <c r="S2892">
        <v>0</v>
      </c>
      <c r="T2892" s="1"/>
      <c r="V2892" t="s">
        <v>8892</v>
      </c>
      <c r="W2892" t="s">
        <v>8</v>
      </c>
      <c r="X2892" t="s">
        <v>8</v>
      </c>
    </row>
    <row r="2893" spans="1:24" x14ac:dyDescent="0.25">
      <c r="A2893">
        <v>2899</v>
      </c>
      <c r="B2893" t="s">
        <v>10170</v>
      </c>
      <c r="C2893">
        <v>557</v>
      </c>
      <c r="D2893" t="s">
        <v>1178</v>
      </c>
      <c r="E2893" t="s">
        <v>1179</v>
      </c>
      <c r="F2893" t="s">
        <v>9923</v>
      </c>
      <c r="G2893" t="s">
        <v>5309</v>
      </c>
      <c r="H2893" t="s">
        <v>9905</v>
      </c>
      <c r="I2893" t="s">
        <v>9906</v>
      </c>
      <c r="J2893" t="s">
        <v>9907</v>
      </c>
      <c r="K2893" s="1"/>
      <c r="M2893" s="1">
        <v>44195</v>
      </c>
      <c r="N2893" s="1">
        <v>44255</v>
      </c>
      <c r="O2893">
        <v>3</v>
      </c>
      <c r="P2893">
        <v>19500</v>
      </c>
      <c r="Q2893">
        <v>3</v>
      </c>
      <c r="R2893">
        <v>19500</v>
      </c>
      <c r="S2893">
        <v>0</v>
      </c>
      <c r="T2893" s="1"/>
      <c r="V2893" t="s">
        <v>8892</v>
      </c>
      <c r="W2893" t="s">
        <v>8</v>
      </c>
      <c r="X2893" t="s">
        <v>8</v>
      </c>
    </row>
    <row r="2894" spans="1:24" x14ac:dyDescent="0.25">
      <c r="A2894">
        <v>2900</v>
      </c>
      <c r="B2894" t="s">
        <v>11696</v>
      </c>
      <c r="C2894">
        <v>561</v>
      </c>
      <c r="D2894" t="s">
        <v>1188</v>
      </c>
      <c r="E2894" t="s">
        <v>1189</v>
      </c>
      <c r="F2894" t="s">
        <v>9923</v>
      </c>
      <c r="G2894" t="s">
        <v>5309</v>
      </c>
      <c r="H2894" t="s">
        <v>9905</v>
      </c>
      <c r="I2894" t="s">
        <v>9906</v>
      </c>
      <c r="J2894" t="s">
        <v>9907</v>
      </c>
      <c r="K2894" s="1"/>
      <c r="M2894" s="1">
        <v>44195</v>
      </c>
      <c r="N2894" s="1">
        <v>44255</v>
      </c>
      <c r="O2894">
        <v>3</v>
      </c>
      <c r="P2894">
        <v>13440</v>
      </c>
      <c r="Q2894">
        <v>3</v>
      </c>
      <c r="R2894">
        <v>13440</v>
      </c>
      <c r="S2894">
        <v>0</v>
      </c>
      <c r="T2894" s="1"/>
      <c r="V2894" t="s">
        <v>8892</v>
      </c>
      <c r="W2894" t="s">
        <v>8</v>
      </c>
      <c r="X2894" t="s">
        <v>8</v>
      </c>
    </row>
    <row r="2895" spans="1:24" x14ac:dyDescent="0.25">
      <c r="A2895">
        <v>2901</v>
      </c>
      <c r="B2895" t="s">
        <v>10173</v>
      </c>
      <c r="C2895">
        <v>582</v>
      </c>
      <c r="D2895" t="s">
        <v>1238</v>
      </c>
      <c r="E2895" t="s">
        <v>1239</v>
      </c>
      <c r="F2895" t="s">
        <v>9923</v>
      </c>
      <c r="G2895" t="s">
        <v>5309</v>
      </c>
      <c r="H2895" t="s">
        <v>9905</v>
      </c>
      <c r="I2895" t="s">
        <v>9906</v>
      </c>
      <c r="J2895" t="s">
        <v>9907</v>
      </c>
      <c r="K2895" s="1"/>
      <c r="M2895" s="1">
        <v>44195</v>
      </c>
      <c r="N2895" s="1">
        <v>44255</v>
      </c>
      <c r="O2895">
        <v>3</v>
      </c>
      <c r="P2895">
        <v>9720</v>
      </c>
      <c r="Q2895">
        <v>3</v>
      </c>
      <c r="R2895">
        <v>9720</v>
      </c>
      <c r="S2895">
        <v>0</v>
      </c>
      <c r="T2895" s="1"/>
      <c r="V2895" t="s">
        <v>8892</v>
      </c>
      <c r="W2895" t="s">
        <v>8</v>
      </c>
      <c r="X2895" t="s">
        <v>8</v>
      </c>
    </row>
    <row r="2896" spans="1:24" x14ac:dyDescent="0.25">
      <c r="A2896">
        <v>2902</v>
      </c>
      <c r="B2896" t="s">
        <v>10174</v>
      </c>
      <c r="C2896">
        <v>665</v>
      </c>
      <c r="D2896" t="s">
        <v>1419</v>
      </c>
      <c r="E2896" t="s">
        <v>1420</v>
      </c>
      <c r="F2896" t="s">
        <v>9923</v>
      </c>
      <c r="G2896" t="s">
        <v>5309</v>
      </c>
      <c r="H2896" t="s">
        <v>9905</v>
      </c>
      <c r="I2896" t="s">
        <v>9906</v>
      </c>
      <c r="J2896" t="s">
        <v>9907</v>
      </c>
      <c r="K2896" s="1"/>
      <c r="M2896" s="1">
        <v>44195</v>
      </c>
      <c r="N2896" s="1">
        <v>44255</v>
      </c>
      <c r="O2896">
        <v>3</v>
      </c>
      <c r="P2896">
        <v>7068</v>
      </c>
      <c r="Q2896">
        <v>3</v>
      </c>
      <c r="R2896">
        <v>7068</v>
      </c>
      <c r="S2896">
        <v>0</v>
      </c>
      <c r="T2896" s="1"/>
      <c r="V2896" t="s">
        <v>8892</v>
      </c>
      <c r="W2896" t="s">
        <v>8</v>
      </c>
      <c r="X2896" t="s">
        <v>8</v>
      </c>
    </row>
    <row r="2897" spans="1:24" x14ac:dyDescent="0.25">
      <c r="A2897">
        <v>2903</v>
      </c>
      <c r="B2897" t="s">
        <v>10175</v>
      </c>
      <c r="C2897">
        <v>380</v>
      </c>
      <c r="D2897" t="s">
        <v>801</v>
      </c>
      <c r="E2897" t="s">
        <v>802</v>
      </c>
      <c r="F2897" t="s">
        <v>9923</v>
      </c>
      <c r="G2897" t="s">
        <v>5309</v>
      </c>
      <c r="H2897" t="s">
        <v>9905</v>
      </c>
      <c r="I2897" t="s">
        <v>9906</v>
      </c>
      <c r="J2897" t="s">
        <v>9907</v>
      </c>
      <c r="K2897" s="1"/>
      <c r="M2897" s="1">
        <v>44195</v>
      </c>
      <c r="N2897" s="1">
        <v>44255</v>
      </c>
      <c r="O2897">
        <v>3</v>
      </c>
      <c r="P2897">
        <v>18000</v>
      </c>
      <c r="Q2897">
        <v>3</v>
      </c>
      <c r="R2897">
        <v>18000</v>
      </c>
      <c r="S2897">
        <v>0</v>
      </c>
      <c r="T2897" s="1"/>
      <c r="V2897" t="s">
        <v>8892</v>
      </c>
      <c r="W2897" t="s">
        <v>8</v>
      </c>
      <c r="X2897" t="s">
        <v>8</v>
      </c>
    </row>
    <row r="2898" spans="1:24" x14ac:dyDescent="0.25">
      <c r="A2898">
        <v>2904</v>
      </c>
      <c r="B2898" t="s">
        <v>10176</v>
      </c>
      <c r="C2898">
        <v>834</v>
      </c>
      <c r="D2898" t="s">
        <v>1780</v>
      </c>
      <c r="E2898" t="s">
        <v>1781</v>
      </c>
      <c r="F2898" t="s">
        <v>9923</v>
      </c>
      <c r="G2898" t="s">
        <v>5309</v>
      </c>
      <c r="H2898" t="s">
        <v>9905</v>
      </c>
      <c r="I2898" t="s">
        <v>9906</v>
      </c>
      <c r="J2898" t="s">
        <v>9907</v>
      </c>
      <c r="K2898" s="1"/>
      <c r="M2898" s="1">
        <v>44195</v>
      </c>
      <c r="N2898" s="1">
        <v>44255</v>
      </c>
      <c r="O2898">
        <v>3</v>
      </c>
      <c r="P2898">
        <v>12000</v>
      </c>
      <c r="Q2898">
        <v>3</v>
      </c>
      <c r="R2898">
        <v>12000</v>
      </c>
      <c r="S2898">
        <v>0</v>
      </c>
      <c r="T2898" s="1"/>
      <c r="V2898" t="s">
        <v>8892</v>
      </c>
      <c r="W2898" t="s">
        <v>8</v>
      </c>
      <c r="X2898" t="s">
        <v>8</v>
      </c>
    </row>
    <row r="2899" spans="1:24" x14ac:dyDescent="0.25">
      <c r="A2899">
        <v>2905</v>
      </c>
      <c r="B2899" t="s">
        <v>10177</v>
      </c>
      <c r="C2899">
        <v>144</v>
      </c>
      <c r="D2899" t="s">
        <v>312</v>
      </c>
      <c r="E2899" t="s">
        <v>313</v>
      </c>
      <c r="F2899" t="s">
        <v>9923</v>
      </c>
      <c r="G2899" t="s">
        <v>5309</v>
      </c>
      <c r="H2899" t="s">
        <v>9905</v>
      </c>
      <c r="I2899" t="s">
        <v>9906</v>
      </c>
      <c r="J2899" t="s">
        <v>9907</v>
      </c>
      <c r="K2899" s="1"/>
      <c r="M2899" s="1">
        <v>44195</v>
      </c>
      <c r="N2899" s="1">
        <v>44255</v>
      </c>
      <c r="O2899">
        <v>3</v>
      </c>
      <c r="P2899">
        <v>24600</v>
      </c>
      <c r="Q2899">
        <v>3</v>
      </c>
      <c r="R2899">
        <v>24600</v>
      </c>
      <c r="S2899">
        <v>0</v>
      </c>
      <c r="T2899" s="1"/>
      <c r="V2899" t="s">
        <v>8892</v>
      </c>
      <c r="W2899" t="s">
        <v>8</v>
      </c>
      <c r="X2899" t="s">
        <v>8</v>
      </c>
    </row>
    <row r="2900" spans="1:24" x14ac:dyDescent="0.25">
      <c r="A2900">
        <v>2906</v>
      </c>
      <c r="B2900" t="s">
        <v>10178</v>
      </c>
      <c r="C2900">
        <v>767</v>
      </c>
      <c r="D2900" t="s">
        <v>1638</v>
      </c>
      <c r="E2900" t="s">
        <v>1639</v>
      </c>
      <c r="F2900" t="s">
        <v>9923</v>
      </c>
      <c r="G2900" t="s">
        <v>5330</v>
      </c>
      <c r="H2900" t="s">
        <v>9905</v>
      </c>
      <c r="I2900" t="s">
        <v>9906</v>
      </c>
      <c r="J2900" t="s">
        <v>9907</v>
      </c>
      <c r="K2900" s="1"/>
      <c r="M2900" s="1">
        <v>44175</v>
      </c>
      <c r="N2900" s="1">
        <v>44237</v>
      </c>
      <c r="O2900">
        <v>3</v>
      </c>
      <c r="P2900">
        <v>7068</v>
      </c>
      <c r="Q2900">
        <v>3</v>
      </c>
      <c r="R2900">
        <v>7068</v>
      </c>
      <c r="S2900">
        <v>0</v>
      </c>
      <c r="T2900" s="1"/>
      <c r="V2900" t="s">
        <v>8892</v>
      </c>
      <c r="W2900" t="s">
        <v>8</v>
      </c>
      <c r="X2900" t="s">
        <v>8</v>
      </c>
    </row>
    <row r="2901" spans="1:24" x14ac:dyDescent="0.25">
      <c r="A2901">
        <v>2907</v>
      </c>
      <c r="B2901" t="s">
        <v>11697</v>
      </c>
      <c r="C2901">
        <v>715</v>
      </c>
      <c r="D2901" t="s">
        <v>1526</v>
      </c>
      <c r="E2901" t="s">
        <v>1527</v>
      </c>
      <c r="F2901" t="s">
        <v>8889</v>
      </c>
      <c r="G2901" t="s">
        <v>5330</v>
      </c>
      <c r="H2901" t="s">
        <v>8890</v>
      </c>
      <c r="I2901" t="s">
        <v>8890</v>
      </c>
      <c r="J2901" t="s">
        <v>8891</v>
      </c>
      <c r="K2901" s="1"/>
      <c r="M2901" s="1">
        <v>44183</v>
      </c>
      <c r="N2901" s="1">
        <v>44363</v>
      </c>
      <c r="O2901">
        <v>6</v>
      </c>
      <c r="P2901">
        <v>19440</v>
      </c>
      <c r="Q2901">
        <v>6</v>
      </c>
      <c r="R2901">
        <v>19440</v>
      </c>
      <c r="S2901">
        <v>0</v>
      </c>
      <c r="T2901" s="1"/>
      <c r="V2901" t="s">
        <v>8892</v>
      </c>
      <c r="W2901" t="s">
        <v>8</v>
      </c>
      <c r="X2901" t="s">
        <v>8</v>
      </c>
    </row>
    <row r="2902" spans="1:24" x14ac:dyDescent="0.25">
      <c r="A2902">
        <v>2908</v>
      </c>
      <c r="B2902" t="s">
        <v>11698</v>
      </c>
      <c r="C2902">
        <v>1146</v>
      </c>
      <c r="D2902" t="s">
        <v>2390</v>
      </c>
      <c r="E2902" t="s">
        <v>2391</v>
      </c>
      <c r="F2902" t="s">
        <v>8889</v>
      </c>
      <c r="G2902" t="s">
        <v>5411</v>
      </c>
      <c r="H2902" t="s">
        <v>8890</v>
      </c>
      <c r="I2902" t="s">
        <v>8890</v>
      </c>
      <c r="J2902" t="s">
        <v>8891</v>
      </c>
      <c r="K2902" s="1"/>
      <c r="M2902" s="1">
        <v>44210</v>
      </c>
      <c r="N2902" s="1">
        <v>44390</v>
      </c>
      <c r="O2902">
        <v>6</v>
      </c>
      <c r="P2902">
        <v>33600</v>
      </c>
      <c r="Q2902">
        <v>0</v>
      </c>
      <c r="R2902">
        <v>0</v>
      </c>
      <c r="S2902">
        <v>33600</v>
      </c>
      <c r="T2902" s="1"/>
      <c r="V2902" t="s">
        <v>8892</v>
      </c>
      <c r="W2902" t="s">
        <v>8</v>
      </c>
      <c r="X2902" t="s">
        <v>8</v>
      </c>
    </row>
    <row r="2903" spans="1:24" x14ac:dyDescent="0.25">
      <c r="A2903">
        <v>2909</v>
      </c>
      <c r="B2903" t="s">
        <v>11699</v>
      </c>
      <c r="C2903">
        <v>1147</v>
      </c>
      <c r="D2903" t="s">
        <v>2393</v>
      </c>
      <c r="E2903" t="s">
        <v>2394</v>
      </c>
      <c r="F2903" t="s">
        <v>8889</v>
      </c>
      <c r="G2903" t="s">
        <v>5411</v>
      </c>
      <c r="H2903" t="s">
        <v>8890</v>
      </c>
      <c r="I2903" t="s">
        <v>8890</v>
      </c>
      <c r="J2903" t="s">
        <v>8891</v>
      </c>
      <c r="K2903" s="1"/>
      <c r="M2903" s="1">
        <v>44210</v>
      </c>
      <c r="N2903" s="1">
        <v>44390</v>
      </c>
      <c r="O2903">
        <v>6</v>
      </c>
      <c r="P2903">
        <v>36000</v>
      </c>
      <c r="Q2903">
        <v>0</v>
      </c>
      <c r="R2903">
        <v>0</v>
      </c>
      <c r="S2903">
        <v>36000</v>
      </c>
      <c r="T2903" s="1"/>
      <c r="V2903" t="s">
        <v>8892</v>
      </c>
      <c r="W2903" t="s">
        <v>8</v>
      </c>
      <c r="X2903" t="s">
        <v>8</v>
      </c>
    </row>
    <row r="2904" spans="1:24" x14ac:dyDescent="0.25">
      <c r="A2904">
        <v>2910</v>
      </c>
      <c r="B2904" t="s">
        <v>11700</v>
      </c>
      <c r="C2904">
        <v>1148</v>
      </c>
      <c r="D2904" t="s">
        <v>2396</v>
      </c>
      <c r="E2904" t="s">
        <v>2397</v>
      </c>
      <c r="F2904" t="s">
        <v>8889</v>
      </c>
      <c r="G2904" t="s">
        <v>5411</v>
      </c>
      <c r="H2904" t="s">
        <v>8890</v>
      </c>
      <c r="I2904" t="s">
        <v>8890</v>
      </c>
      <c r="J2904" t="s">
        <v>8891</v>
      </c>
      <c r="K2904" s="1"/>
      <c r="M2904" s="1">
        <v>44210</v>
      </c>
      <c r="N2904" s="1">
        <v>44390</v>
      </c>
      <c r="O2904">
        <v>6</v>
      </c>
      <c r="P2904">
        <v>33600</v>
      </c>
      <c r="Q2904">
        <v>0</v>
      </c>
      <c r="R2904">
        <v>0</v>
      </c>
      <c r="S2904">
        <v>33600</v>
      </c>
      <c r="T2904" s="1"/>
      <c r="V2904" t="s">
        <v>8892</v>
      </c>
      <c r="W2904" t="s">
        <v>8</v>
      </c>
      <c r="X2904" t="s">
        <v>8</v>
      </c>
    </row>
    <row r="2905" spans="1:24" x14ac:dyDescent="0.25">
      <c r="A2905">
        <v>2911</v>
      </c>
      <c r="B2905" t="s">
        <v>11701</v>
      </c>
      <c r="C2905">
        <v>1149</v>
      </c>
      <c r="D2905" t="s">
        <v>2399</v>
      </c>
      <c r="E2905" t="s">
        <v>2400</v>
      </c>
      <c r="F2905" t="s">
        <v>8889</v>
      </c>
      <c r="G2905" t="s">
        <v>5411</v>
      </c>
      <c r="H2905" t="s">
        <v>8890</v>
      </c>
      <c r="I2905" t="s">
        <v>8890</v>
      </c>
      <c r="J2905" t="s">
        <v>8891</v>
      </c>
      <c r="K2905" s="1"/>
      <c r="M2905" s="1">
        <v>44210</v>
      </c>
      <c r="N2905" s="1">
        <v>44390</v>
      </c>
      <c r="O2905">
        <v>6</v>
      </c>
      <c r="P2905">
        <v>26880</v>
      </c>
      <c r="Q2905">
        <v>6</v>
      </c>
      <c r="R2905">
        <v>26880</v>
      </c>
      <c r="S2905">
        <v>0</v>
      </c>
      <c r="T2905" s="1"/>
      <c r="V2905" t="s">
        <v>8892</v>
      </c>
      <c r="W2905" t="s">
        <v>8</v>
      </c>
      <c r="X2905" t="s">
        <v>8</v>
      </c>
    </row>
    <row r="2906" spans="1:24" x14ac:dyDescent="0.25">
      <c r="A2906">
        <v>2913</v>
      </c>
      <c r="B2906" t="s">
        <v>11702</v>
      </c>
      <c r="C2906">
        <v>1150</v>
      </c>
      <c r="D2906" t="s">
        <v>2402</v>
      </c>
      <c r="E2906" t="s">
        <v>2403</v>
      </c>
      <c r="F2906" t="s">
        <v>8889</v>
      </c>
      <c r="G2906" t="s">
        <v>5411</v>
      </c>
      <c r="H2906" t="s">
        <v>8890</v>
      </c>
      <c r="I2906" t="s">
        <v>8890</v>
      </c>
      <c r="J2906" t="s">
        <v>8891</v>
      </c>
      <c r="K2906" s="1"/>
      <c r="M2906" s="1">
        <v>44210</v>
      </c>
      <c r="N2906" s="1">
        <v>44390</v>
      </c>
      <c r="O2906">
        <v>6</v>
      </c>
      <c r="P2906">
        <v>36000</v>
      </c>
      <c r="Q2906">
        <v>0</v>
      </c>
      <c r="R2906">
        <v>0</v>
      </c>
      <c r="S2906">
        <v>36000</v>
      </c>
      <c r="T2906" s="1"/>
      <c r="V2906" t="s">
        <v>8892</v>
      </c>
      <c r="W2906" t="s">
        <v>8</v>
      </c>
      <c r="X2906" t="s">
        <v>8</v>
      </c>
    </row>
    <row r="2907" spans="1:24" x14ac:dyDescent="0.25">
      <c r="A2907">
        <v>2914</v>
      </c>
      <c r="B2907" t="s">
        <v>11703</v>
      </c>
      <c r="C2907">
        <v>1151</v>
      </c>
      <c r="D2907" t="s">
        <v>2405</v>
      </c>
      <c r="E2907" t="s">
        <v>2406</v>
      </c>
      <c r="F2907" t="s">
        <v>8894</v>
      </c>
      <c r="G2907" t="s">
        <v>5312</v>
      </c>
      <c r="H2907" t="s">
        <v>8890</v>
      </c>
      <c r="I2907" t="s">
        <v>8890</v>
      </c>
      <c r="J2907" t="s">
        <v>8891</v>
      </c>
      <c r="K2907" s="1"/>
      <c r="M2907" s="1">
        <v>44217</v>
      </c>
      <c r="N2907" s="1">
        <v>44547</v>
      </c>
      <c r="O2907">
        <v>11</v>
      </c>
      <c r="P2907">
        <v>77000</v>
      </c>
      <c r="Q2907">
        <v>0</v>
      </c>
      <c r="R2907">
        <v>0</v>
      </c>
      <c r="S2907">
        <v>77000</v>
      </c>
      <c r="T2907" s="1"/>
      <c r="V2907" t="s">
        <v>8892</v>
      </c>
      <c r="W2907" t="s">
        <v>8</v>
      </c>
      <c r="X2907" t="s">
        <v>8</v>
      </c>
    </row>
    <row r="2908" spans="1:24" x14ac:dyDescent="0.25">
      <c r="A2908">
        <v>2915</v>
      </c>
      <c r="B2908" t="s">
        <v>11704</v>
      </c>
      <c r="C2908">
        <v>360</v>
      </c>
      <c r="D2908" t="s">
        <v>759</v>
      </c>
      <c r="E2908" t="s">
        <v>760</v>
      </c>
      <c r="F2908" t="s">
        <v>8889</v>
      </c>
      <c r="G2908" t="s">
        <v>5309</v>
      </c>
      <c r="H2908" t="s">
        <v>8890</v>
      </c>
      <c r="I2908" t="s">
        <v>8890</v>
      </c>
      <c r="J2908" t="s">
        <v>8891</v>
      </c>
      <c r="K2908" s="1">
        <v>44208</v>
      </c>
      <c r="L2908">
        <v>15</v>
      </c>
      <c r="M2908" s="1">
        <v>44224</v>
      </c>
      <c r="N2908" s="1">
        <v>44547</v>
      </c>
      <c r="O2908">
        <v>11</v>
      </c>
      <c r="P2908">
        <v>70800</v>
      </c>
      <c r="Q2908">
        <v>11.5</v>
      </c>
      <c r="R2908">
        <v>70800</v>
      </c>
      <c r="S2908">
        <v>0</v>
      </c>
      <c r="T2908" s="1"/>
      <c r="V2908" t="s">
        <v>8892</v>
      </c>
      <c r="W2908" t="s">
        <v>8</v>
      </c>
      <c r="X2908" t="s">
        <v>8</v>
      </c>
    </row>
    <row r="2909" spans="1:24" x14ac:dyDescent="0.25">
      <c r="A2909">
        <v>2916</v>
      </c>
      <c r="B2909" t="s">
        <v>11705</v>
      </c>
      <c r="C2909">
        <v>84</v>
      </c>
      <c r="D2909" t="s">
        <v>184</v>
      </c>
      <c r="E2909" t="s">
        <v>185</v>
      </c>
      <c r="F2909" t="s">
        <v>8894</v>
      </c>
      <c r="G2909" t="s">
        <v>5312</v>
      </c>
      <c r="H2909" t="s">
        <v>8890</v>
      </c>
      <c r="I2909" t="s">
        <v>8890</v>
      </c>
      <c r="J2909" t="s">
        <v>8891</v>
      </c>
      <c r="K2909" s="1">
        <v>44208</v>
      </c>
      <c r="L2909">
        <v>15</v>
      </c>
      <c r="M2909" s="1">
        <v>44223</v>
      </c>
      <c r="N2909" s="1">
        <v>44553</v>
      </c>
      <c r="O2909">
        <v>11</v>
      </c>
      <c r="P2909">
        <v>90850</v>
      </c>
      <c r="Q2909">
        <v>0</v>
      </c>
      <c r="R2909">
        <v>0</v>
      </c>
      <c r="S2909">
        <v>90850</v>
      </c>
      <c r="T2909" s="1"/>
      <c r="V2909" t="s">
        <v>8892</v>
      </c>
      <c r="W2909" t="s">
        <v>8</v>
      </c>
      <c r="X2909" t="s">
        <v>8</v>
      </c>
    </row>
    <row r="2910" spans="1:24" x14ac:dyDescent="0.25">
      <c r="A2910">
        <v>2917</v>
      </c>
      <c r="B2910" t="s">
        <v>11706</v>
      </c>
      <c r="C2910">
        <v>711</v>
      </c>
      <c r="D2910" t="s">
        <v>1517</v>
      </c>
      <c r="E2910" t="s">
        <v>1518</v>
      </c>
      <c r="F2910" t="s">
        <v>9919</v>
      </c>
      <c r="G2910" t="s">
        <v>5319</v>
      </c>
      <c r="H2910" t="s">
        <v>9905</v>
      </c>
      <c r="I2910" t="s">
        <v>9906</v>
      </c>
      <c r="J2910" t="s">
        <v>9907</v>
      </c>
      <c r="K2910" s="1">
        <v>44195</v>
      </c>
      <c r="L2910">
        <v>0</v>
      </c>
      <c r="M2910" s="1">
        <v>44226</v>
      </c>
      <c r="N2910" s="1">
        <v>44316</v>
      </c>
      <c r="O2910">
        <v>4</v>
      </c>
      <c r="P2910">
        <v>32000</v>
      </c>
      <c r="Q2910">
        <v>4</v>
      </c>
      <c r="R2910">
        <v>32000</v>
      </c>
      <c r="S2910">
        <v>0</v>
      </c>
      <c r="T2910" s="1"/>
      <c r="V2910" t="s">
        <v>8892</v>
      </c>
      <c r="W2910" t="s">
        <v>8</v>
      </c>
      <c r="X2910" t="s">
        <v>8</v>
      </c>
    </row>
    <row r="2911" spans="1:24" x14ac:dyDescent="0.25">
      <c r="A2911">
        <v>2918</v>
      </c>
      <c r="B2911" t="s">
        <v>11707</v>
      </c>
      <c r="C2911">
        <v>818</v>
      </c>
      <c r="D2911" t="s">
        <v>1745</v>
      </c>
      <c r="E2911" t="s">
        <v>1746</v>
      </c>
      <c r="F2911" t="s">
        <v>9919</v>
      </c>
      <c r="G2911" t="s">
        <v>5319</v>
      </c>
      <c r="H2911" t="s">
        <v>9905</v>
      </c>
      <c r="I2911" t="s">
        <v>9906</v>
      </c>
      <c r="J2911" t="s">
        <v>9907</v>
      </c>
      <c r="K2911" s="1">
        <v>44206</v>
      </c>
      <c r="L2911">
        <v>0</v>
      </c>
      <c r="M2911" s="1">
        <v>44237</v>
      </c>
      <c r="N2911" s="1">
        <v>44296</v>
      </c>
      <c r="O2911">
        <v>3</v>
      </c>
      <c r="P2911">
        <v>30000</v>
      </c>
      <c r="Q2911">
        <v>3</v>
      </c>
      <c r="R2911">
        <v>30000</v>
      </c>
      <c r="S2911">
        <v>0</v>
      </c>
      <c r="T2911" s="1"/>
      <c r="V2911" t="s">
        <v>8892</v>
      </c>
      <c r="W2911" t="s">
        <v>8</v>
      </c>
      <c r="X2911" t="s">
        <v>8</v>
      </c>
    </row>
    <row r="2912" spans="1:24" x14ac:dyDescent="0.25">
      <c r="A2912">
        <v>2919</v>
      </c>
      <c r="B2912" t="s">
        <v>11708</v>
      </c>
      <c r="C2912">
        <v>686</v>
      </c>
      <c r="D2912" t="s">
        <v>1464</v>
      </c>
      <c r="E2912" t="s">
        <v>1465</v>
      </c>
      <c r="F2912" t="s">
        <v>9919</v>
      </c>
      <c r="G2912" t="s">
        <v>5312</v>
      </c>
      <c r="H2912" t="s">
        <v>9905</v>
      </c>
      <c r="I2912" t="s">
        <v>9906</v>
      </c>
      <c r="J2912" t="s">
        <v>9907</v>
      </c>
      <c r="K2912" s="1">
        <v>44104</v>
      </c>
      <c r="L2912">
        <v>0</v>
      </c>
      <c r="M2912" s="1">
        <v>44195</v>
      </c>
      <c r="N2912" s="1">
        <v>44346</v>
      </c>
      <c r="O2912">
        <v>6</v>
      </c>
      <c r="P2912">
        <v>39000</v>
      </c>
      <c r="Q2912">
        <v>3</v>
      </c>
      <c r="R2912">
        <v>19500</v>
      </c>
      <c r="S2912">
        <v>19500</v>
      </c>
      <c r="T2912" s="1">
        <v>44255</v>
      </c>
      <c r="U2912">
        <v>19500</v>
      </c>
      <c r="V2912" t="s">
        <v>8903</v>
      </c>
      <c r="W2912" t="s">
        <v>8</v>
      </c>
      <c r="X2912" t="s">
        <v>8</v>
      </c>
    </row>
    <row r="2913" spans="1:24" x14ac:dyDescent="0.25">
      <c r="A2913">
        <v>2920</v>
      </c>
      <c r="B2913" t="s">
        <v>11709</v>
      </c>
      <c r="C2913">
        <v>1152</v>
      </c>
      <c r="D2913" t="s">
        <v>2408</v>
      </c>
      <c r="E2913" t="s">
        <v>2409</v>
      </c>
      <c r="F2913" t="s">
        <v>9919</v>
      </c>
      <c r="G2913" t="s">
        <v>5312</v>
      </c>
      <c r="H2913" t="s">
        <v>9905</v>
      </c>
      <c r="I2913" t="s">
        <v>9906</v>
      </c>
      <c r="J2913" t="s">
        <v>9907</v>
      </c>
      <c r="K2913" s="1"/>
      <c r="L2913">
        <v>0</v>
      </c>
      <c r="M2913" s="1">
        <v>44226</v>
      </c>
      <c r="N2913" s="1">
        <v>44377</v>
      </c>
      <c r="O2913">
        <v>6</v>
      </c>
      <c r="P2913">
        <v>33000</v>
      </c>
      <c r="Q2913">
        <v>2</v>
      </c>
      <c r="R2913">
        <v>11000</v>
      </c>
      <c r="S2913">
        <v>22000</v>
      </c>
      <c r="T2913" s="1">
        <v>44255</v>
      </c>
      <c r="U2913">
        <v>22000</v>
      </c>
      <c r="V2913" t="s">
        <v>8903</v>
      </c>
      <c r="W2913" t="s">
        <v>8</v>
      </c>
      <c r="X2913" t="s">
        <v>8</v>
      </c>
    </row>
    <row r="2914" spans="1:24" x14ac:dyDescent="0.25">
      <c r="A2914">
        <v>2921</v>
      </c>
      <c r="B2914" t="s">
        <v>11710</v>
      </c>
      <c r="C2914">
        <v>1136</v>
      </c>
      <c r="D2914" t="s">
        <v>2373</v>
      </c>
      <c r="E2914" t="s">
        <v>2374</v>
      </c>
      <c r="F2914" t="s">
        <v>9919</v>
      </c>
      <c r="G2914" t="s">
        <v>5312</v>
      </c>
      <c r="H2914" t="s">
        <v>9905</v>
      </c>
      <c r="I2914" t="s">
        <v>9906</v>
      </c>
      <c r="J2914" t="s">
        <v>9907</v>
      </c>
      <c r="K2914" s="1"/>
      <c r="L2914">
        <v>0</v>
      </c>
      <c r="M2914" s="1">
        <v>44216</v>
      </c>
      <c r="N2914" s="1">
        <v>44247</v>
      </c>
      <c r="O2914">
        <v>2</v>
      </c>
      <c r="P2914">
        <v>12600</v>
      </c>
      <c r="Q2914">
        <v>2</v>
      </c>
      <c r="R2914">
        <v>12600</v>
      </c>
      <c r="S2914">
        <v>0</v>
      </c>
      <c r="T2914" s="1"/>
      <c r="V2914" t="s">
        <v>8892</v>
      </c>
      <c r="W2914" t="s">
        <v>8</v>
      </c>
      <c r="X2914" t="s">
        <v>8</v>
      </c>
    </row>
    <row r="2915" spans="1:24" x14ac:dyDescent="0.25">
      <c r="A2915">
        <v>2922</v>
      </c>
      <c r="B2915" t="s">
        <v>11711</v>
      </c>
      <c r="C2915">
        <v>589</v>
      </c>
      <c r="D2915" t="s">
        <v>1253</v>
      </c>
      <c r="E2915" t="s">
        <v>1254</v>
      </c>
      <c r="F2915" t="s">
        <v>9923</v>
      </c>
      <c r="G2915" t="s">
        <v>5309</v>
      </c>
      <c r="H2915" t="s">
        <v>9905</v>
      </c>
      <c r="I2915" t="s">
        <v>9906</v>
      </c>
      <c r="J2915" t="s">
        <v>9907</v>
      </c>
      <c r="K2915" s="1">
        <v>44175</v>
      </c>
      <c r="L2915">
        <v>0</v>
      </c>
      <c r="M2915" s="1">
        <v>44206</v>
      </c>
      <c r="N2915" s="1">
        <v>44265</v>
      </c>
      <c r="O2915">
        <v>3</v>
      </c>
      <c r="P2915">
        <v>12384</v>
      </c>
      <c r="Q2915">
        <v>3</v>
      </c>
      <c r="R2915">
        <v>12384</v>
      </c>
      <c r="S2915">
        <v>0</v>
      </c>
      <c r="T2915" s="1"/>
      <c r="V2915" t="s">
        <v>8892</v>
      </c>
      <c r="W2915" t="s">
        <v>8</v>
      </c>
      <c r="X2915" t="s">
        <v>8</v>
      </c>
    </row>
    <row r="2916" spans="1:24" x14ac:dyDescent="0.25">
      <c r="A2916">
        <v>2923</v>
      </c>
      <c r="B2916" t="s">
        <v>11712</v>
      </c>
      <c r="C2916">
        <v>4</v>
      </c>
      <c r="D2916" t="s">
        <v>13</v>
      </c>
      <c r="E2916" t="s">
        <v>14</v>
      </c>
      <c r="F2916" t="s">
        <v>9923</v>
      </c>
      <c r="G2916" t="s">
        <v>5309</v>
      </c>
      <c r="H2916" t="s">
        <v>9905</v>
      </c>
      <c r="I2916" t="s">
        <v>9906</v>
      </c>
      <c r="J2916" t="s">
        <v>9907</v>
      </c>
      <c r="K2916" s="1">
        <v>44175</v>
      </c>
      <c r="L2916">
        <v>0</v>
      </c>
      <c r="M2916" s="1">
        <v>44206</v>
      </c>
      <c r="N2916" s="1">
        <v>44265</v>
      </c>
      <c r="O2916">
        <v>3</v>
      </c>
      <c r="P2916">
        <v>19500</v>
      </c>
      <c r="Q2916">
        <v>3</v>
      </c>
      <c r="R2916">
        <v>19500</v>
      </c>
      <c r="S2916">
        <v>0</v>
      </c>
      <c r="T2916" s="1"/>
      <c r="V2916" t="s">
        <v>8892</v>
      </c>
      <c r="W2916" t="s">
        <v>8</v>
      </c>
      <c r="X2916" t="s">
        <v>8</v>
      </c>
    </row>
    <row r="2917" spans="1:24" x14ac:dyDescent="0.25">
      <c r="A2917">
        <v>2924</v>
      </c>
      <c r="B2917" t="s">
        <v>11713</v>
      </c>
      <c r="C2917">
        <v>593</v>
      </c>
      <c r="D2917" t="s">
        <v>1260</v>
      </c>
      <c r="E2917" t="s">
        <v>1261</v>
      </c>
      <c r="F2917" t="s">
        <v>9923</v>
      </c>
      <c r="G2917" t="s">
        <v>5309</v>
      </c>
      <c r="H2917" t="s">
        <v>9905</v>
      </c>
      <c r="I2917" t="s">
        <v>9906</v>
      </c>
      <c r="J2917" t="s">
        <v>9907</v>
      </c>
      <c r="K2917" s="1">
        <v>44175</v>
      </c>
      <c r="L2917">
        <v>0</v>
      </c>
      <c r="M2917" s="1">
        <v>44206</v>
      </c>
      <c r="N2917" s="1">
        <v>44265</v>
      </c>
      <c r="O2917">
        <v>3</v>
      </c>
      <c r="P2917">
        <v>12384</v>
      </c>
      <c r="Q2917">
        <v>3</v>
      </c>
      <c r="R2917">
        <v>12384</v>
      </c>
      <c r="S2917">
        <v>0</v>
      </c>
      <c r="T2917" s="1"/>
      <c r="V2917" t="s">
        <v>8892</v>
      </c>
      <c r="W2917" t="s">
        <v>8</v>
      </c>
      <c r="X2917" t="s">
        <v>8</v>
      </c>
    </row>
    <row r="2918" spans="1:24" x14ac:dyDescent="0.25">
      <c r="A2918">
        <v>2925</v>
      </c>
      <c r="B2918" t="s">
        <v>11714</v>
      </c>
      <c r="C2918">
        <v>662</v>
      </c>
      <c r="D2918" t="s">
        <v>1411</v>
      </c>
      <c r="E2918" t="s">
        <v>1412</v>
      </c>
      <c r="F2918" t="s">
        <v>9923</v>
      </c>
      <c r="G2918" t="s">
        <v>5309</v>
      </c>
      <c r="H2918" t="s">
        <v>9905</v>
      </c>
      <c r="I2918" t="s">
        <v>9906</v>
      </c>
      <c r="J2918" t="s">
        <v>9907</v>
      </c>
      <c r="K2918" s="1">
        <v>44175</v>
      </c>
      <c r="L2918">
        <v>0</v>
      </c>
      <c r="M2918" s="1">
        <v>44206</v>
      </c>
      <c r="N2918" s="1">
        <v>44265</v>
      </c>
      <c r="O2918">
        <v>3</v>
      </c>
      <c r="P2918">
        <v>19800</v>
      </c>
      <c r="Q2918">
        <v>3</v>
      </c>
      <c r="R2918">
        <v>19800</v>
      </c>
      <c r="S2918">
        <v>0</v>
      </c>
      <c r="T2918" s="1"/>
      <c r="V2918" t="s">
        <v>8892</v>
      </c>
      <c r="W2918" t="s">
        <v>8</v>
      </c>
      <c r="X2918" t="s">
        <v>8</v>
      </c>
    </row>
    <row r="2919" spans="1:24" x14ac:dyDescent="0.25">
      <c r="A2919">
        <v>2926</v>
      </c>
      <c r="B2919" t="s">
        <v>11715</v>
      </c>
      <c r="C2919">
        <v>663</v>
      </c>
      <c r="D2919" t="s">
        <v>1413</v>
      </c>
      <c r="E2919" t="s">
        <v>1414</v>
      </c>
      <c r="F2919" t="s">
        <v>9923</v>
      </c>
      <c r="G2919" t="s">
        <v>5309</v>
      </c>
      <c r="H2919" t="s">
        <v>9905</v>
      </c>
      <c r="I2919" t="s">
        <v>9906</v>
      </c>
      <c r="J2919" t="s">
        <v>9907</v>
      </c>
      <c r="K2919" s="1">
        <v>44175</v>
      </c>
      <c r="L2919">
        <v>0</v>
      </c>
      <c r="M2919" s="1">
        <v>44206</v>
      </c>
      <c r="N2919" s="1">
        <v>44265</v>
      </c>
      <c r="O2919">
        <v>3</v>
      </c>
      <c r="P2919">
        <v>12000</v>
      </c>
      <c r="Q2919">
        <v>3</v>
      </c>
      <c r="R2919">
        <v>12000</v>
      </c>
      <c r="S2919">
        <v>0</v>
      </c>
      <c r="T2919" s="1"/>
      <c r="V2919" t="s">
        <v>8892</v>
      </c>
      <c r="W2919" t="s">
        <v>8</v>
      </c>
      <c r="X2919" t="s">
        <v>8</v>
      </c>
    </row>
    <row r="2920" spans="1:24" x14ac:dyDescent="0.25">
      <c r="A2920">
        <v>2927</v>
      </c>
      <c r="B2920" t="s">
        <v>11716</v>
      </c>
      <c r="C2920">
        <v>664</v>
      </c>
      <c r="D2920" t="s">
        <v>1416</v>
      </c>
      <c r="E2920" t="s">
        <v>1417</v>
      </c>
      <c r="F2920" t="s">
        <v>9923</v>
      </c>
      <c r="G2920" t="s">
        <v>5309</v>
      </c>
      <c r="H2920" t="s">
        <v>9905</v>
      </c>
      <c r="I2920" t="s">
        <v>9906</v>
      </c>
      <c r="J2920" t="s">
        <v>9907</v>
      </c>
      <c r="K2920" s="1">
        <v>44175</v>
      </c>
      <c r="L2920">
        <v>0</v>
      </c>
      <c r="M2920" s="1">
        <v>44206</v>
      </c>
      <c r="N2920" s="1">
        <v>44265</v>
      </c>
      <c r="O2920">
        <v>3</v>
      </c>
      <c r="P2920">
        <v>18000</v>
      </c>
      <c r="Q2920">
        <v>3</v>
      </c>
      <c r="R2920">
        <v>18000</v>
      </c>
      <c r="S2920">
        <v>0</v>
      </c>
      <c r="T2920" s="1"/>
      <c r="V2920" t="s">
        <v>8892</v>
      </c>
      <c r="W2920" t="s">
        <v>8</v>
      </c>
      <c r="X2920" t="s">
        <v>8</v>
      </c>
    </row>
    <row r="2921" spans="1:24" x14ac:dyDescent="0.25">
      <c r="A2921">
        <v>2928</v>
      </c>
      <c r="B2921" t="s">
        <v>11717</v>
      </c>
      <c r="C2921">
        <v>468</v>
      </c>
      <c r="D2921" t="s">
        <v>984</v>
      </c>
      <c r="E2921" t="s">
        <v>985</v>
      </c>
      <c r="F2921" t="s">
        <v>9923</v>
      </c>
      <c r="G2921" t="s">
        <v>5309</v>
      </c>
      <c r="H2921" t="s">
        <v>9905</v>
      </c>
      <c r="I2921" t="s">
        <v>9906</v>
      </c>
      <c r="J2921" t="s">
        <v>9907</v>
      </c>
      <c r="K2921" s="1">
        <v>44175</v>
      </c>
      <c r="L2921">
        <v>0</v>
      </c>
      <c r="M2921" s="1">
        <v>44206</v>
      </c>
      <c r="N2921" s="1">
        <v>44265</v>
      </c>
      <c r="O2921">
        <v>3</v>
      </c>
      <c r="P2921">
        <v>25500</v>
      </c>
      <c r="Q2921">
        <v>3</v>
      </c>
      <c r="R2921">
        <v>25500</v>
      </c>
      <c r="S2921">
        <v>0</v>
      </c>
      <c r="T2921" s="1"/>
      <c r="V2921" t="s">
        <v>8892</v>
      </c>
      <c r="W2921" t="s">
        <v>8</v>
      </c>
      <c r="X2921" t="s">
        <v>8</v>
      </c>
    </row>
    <row r="2922" spans="1:24" x14ac:dyDescent="0.25">
      <c r="A2922">
        <v>2929</v>
      </c>
      <c r="B2922" t="s">
        <v>11718</v>
      </c>
      <c r="C2922">
        <v>509</v>
      </c>
      <c r="D2922" t="s">
        <v>1073</v>
      </c>
      <c r="E2922" t="s">
        <v>1074</v>
      </c>
      <c r="F2922" t="s">
        <v>9923</v>
      </c>
      <c r="G2922" t="s">
        <v>5309</v>
      </c>
      <c r="H2922" t="s">
        <v>9905</v>
      </c>
      <c r="I2922" t="s">
        <v>9906</v>
      </c>
      <c r="J2922" t="s">
        <v>9907</v>
      </c>
      <c r="K2922" s="1">
        <v>44185</v>
      </c>
      <c r="L2922">
        <v>0</v>
      </c>
      <c r="M2922" s="1">
        <v>44216</v>
      </c>
      <c r="N2922" s="1">
        <v>44275</v>
      </c>
      <c r="O2922">
        <v>4</v>
      </c>
      <c r="P2922">
        <v>22600</v>
      </c>
      <c r="Q2922">
        <v>4</v>
      </c>
      <c r="R2922">
        <v>22600</v>
      </c>
      <c r="S2922">
        <v>0</v>
      </c>
      <c r="T2922" s="1"/>
      <c r="V2922" t="s">
        <v>8892</v>
      </c>
      <c r="W2922" t="s">
        <v>8</v>
      </c>
      <c r="X2922" t="s">
        <v>8</v>
      </c>
    </row>
    <row r="2923" spans="1:24" x14ac:dyDescent="0.25">
      <c r="A2923">
        <v>2930</v>
      </c>
      <c r="B2923" t="s">
        <v>11719</v>
      </c>
      <c r="C2923">
        <v>45</v>
      </c>
      <c r="D2923" t="s">
        <v>103</v>
      </c>
      <c r="E2923" t="s">
        <v>104</v>
      </c>
      <c r="F2923" t="s">
        <v>9923</v>
      </c>
      <c r="G2923" t="s">
        <v>5309</v>
      </c>
      <c r="H2923" t="s">
        <v>9905</v>
      </c>
      <c r="I2923" t="s">
        <v>9906</v>
      </c>
      <c r="J2923" t="s">
        <v>9907</v>
      </c>
      <c r="K2923" s="1">
        <v>44185</v>
      </c>
      <c r="L2923">
        <v>0</v>
      </c>
      <c r="M2923" s="1">
        <v>44216</v>
      </c>
      <c r="N2923" s="1">
        <v>44275</v>
      </c>
      <c r="O2923">
        <v>3</v>
      </c>
      <c r="P2923">
        <v>22200</v>
      </c>
      <c r="Q2923">
        <v>3</v>
      </c>
      <c r="R2923">
        <v>22200</v>
      </c>
      <c r="S2923">
        <v>0</v>
      </c>
      <c r="T2923" s="1"/>
      <c r="V2923" t="s">
        <v>8892</v>
      </c>
      <c r="W2923" t="s">
        <v>8</v>
      </c>
      <c r="X2923" t="s">
        <v>8</v>
      </c>
    </row>
    <row r="2924" spans="1:24" x14ac:dyDescent="0.25">
      <c r="A2924">
        <v>2931</v>
      </c>
      <c r="B2924" t="s">
        <v>11720</v>
      </c>
      <c r="C2924">
        <v>535</v>
      </c>
      <c r="D2924" t="s">
        <v>1130</v>
      </c>
      <c r="E2924" t="s">
        <v>1131</v>
      </c>
      <c r="F2924" t="s">
        <v>9923</v>
      </c>
      <c r="G2924" t="s">
        <v>5309</v>
      </c>
      <c r="H2924" t="s">
        <v>9905</v>
      </c>
      <c r="I2924" t="s">
        <v>9906</v>
      </c>
      <c r="J2924" t="s">
        <v>9907</v>
      </c>
      <c r="K2924" s="1">
        <v>44185</v>
      </c>
      <c r="L2924">
        <v>0</v>
      </c>
      <c r="M2924" s="1">
        <v>44216</v>
      </c>
      <c r="N2924" s="1">
        <v>44275</v>
      </c>
      <c r="O2924">
        <v>4</v>
      </c>
      <c r="P2924">
        <v>10308</v>
      </c>
      <c r="Q2924">
        <v>4</v>
      </c>
      <c r="R2924">
        <v>10308</v>
      </c>
      <c r="S2924">
        <v>0</v>
      </c>
      <c r="T2924" s="1"/>
      <c r="V2924" t="s">
        <v>8892</v>
      </c>
      <c r="W2924" t="s">
        <v>8</v>
      </c>
      <c r="X2924" t="s">
        <v>8</v>
      </c>
    </row>
    <row r="2925" spans="1:24" x14ac:dyDescent="0.25">
      <c r="A2925">
        <v>2932</v>
      </c>
      <c r="B2925" t="s">
        <v>11721</v>
      </c>
      <c r="C2925">
        <v>547</v>
      </c>
      <c r="D2925" t="s">
        <v>1156</v>
      </c>
      <c r="E2925" t="s">
        <v>1157</v>
      </c>
      <c r="F2925" t="s">
        <v>9923</v>
      </c>
      <c r="G2925" t="s">
        <v>5309</v>
      </c>
      <c r="H2925" t="s">
        <v>9905</v>
      </c>
      <c r="I2925" t="s">
        <v>9906</v>
      </c>
      <c r="J2925" t="s">
        <v>9907</v>
      </c>
      <c r="K2925" s="1">
        <v>44185</v>
      </c>
      <c r="L2925">
        <v>0</v>
      </c>
      <c r="M2925" s="1">
        <v>44216</v>
      </c>
      <c r="N2925" s="1">
        <v>44275</v>
      </c>
      <c r="O2925">
        <v>3</v>
      </c>
      <c r="P2925">
        <v>7068</v>
      </c>
      <c r="Q2925">
        <v>3</v>
      </c>
      <c r="R2925">
        <v>7068</v>
      </c>
      <c r="S2925">
        <v>0</v>
      </c>
      <c r="T2925" s="1"/>
      <c r="V2925" t="s">
        <v>8892</v>
      </c>
      <c r="W2925" t="s">
        <v>8</v>
      </c>
      <c r="X2925" t="s">
        <v>8</v>
      </c>
    </row>
    <row r="2926" spans="1:24" x14ac:dyDescent="0.25">
      <c r="A2926">
        <v>2933</v>
      </c>
      <c r="B2926" t="s">
        <v>11722</v>
      </c>
      <c r="C2926">
        <v>562</v>
      </c>
      <c r="D2926" t="s">
        <v>1191</v>
      </c>
      <c r="E2926" t="s">
        <v>1192</v>
      </c>
      <c r="F2926" t="s">
        <v>9923</v>
      </c>
      <c r="G2926" t="s">
        <v>5309</v>
      </c>
      <c r="H2926" t="s">
        <v>9905</v>
      </c>
      <c r="I2926" t="s">
        <v>9906</v>
      </c>
      <c r="J2926" t="s">
        <v>9907</v>
      </c>
      <c r="K2926" s="1">
        <v>44185</v>
      </c>
      <c r="L2926">
        <v>0</v>
      </c>
      <c r="M2926" s="1">
        <v>44216</v>
      </c>
      <c r="N2926" s="1">
        <v>44275</v>
      </c>
      <c r="O2926">
        <v>3</v>
      </c>
      <c r="P2926">
        <v>20400</v>
      </c>
      <c r="Q2926">
        <v>3</v>
      </c>
      <c r="R2926">
        <v>20400</v>
      </c>
      <c r="S2926">
        <v>0</v>
      </c>
      <c r="T2926" s="1"/>
      <c r="V2926" t="s">
        <v>8892</v>
      </c>
      <c r="W2926" t="s">
        <v>8</v>
      </c>
      <c r="X2926" t="s">
        <v>8</v>
      </c>
    </row>
    <row r="2927" spans="1:24" x14ac:dyDescent="0.25">
      <c r="A2927">
        <v>2934</v>
      </c>
      <c r="B2927" t="s">
        <v>11723</v>
      </c>
      <c r="C2927">
        <v>591</v>
      </c>
      <c r="D2927" t="s">
        <v>1258</v>
      </c>
      <c r="E2927" t="s">
        <v>1259</v>
      </c>
      <c r="F2927" t="s">
        <v>9923</v>
      </c>
      <c r="G2927" t="s">
        <v>5309</v>
      </c>
      <c r="H2927" t="s">
        <v>9905</v>
      </c>
      <c r="I2927" t="s">
        <v>9906</v>
      </c>
      <c r="J2927" t="s">
        <v>9907</v>
      </c>
      <c r="K2927" s="1">
        <v>44185</v>
      </c>
      <c r="L2927">
        <v>0</v>
      </c>
      <c r="M2927" s="1">
        <v>44216</v>
      </c>
      <c r="N2927" s="1">
        <v>44275</v>
      </c>
      <c r="O2927">
        <v>4</v>
      </c>
      <c r="P2927">
        <v>10308</v>
      </c>
      <c r="Q2927">
        <v>3</v>
      </c>
      <c r="R2927">
        <v>7952</v>
      </c>
      <c r="S2927">
        <v>2356</v>
      </c>
      <c r="T2927" s="1"/>
      <c r="V2927" t="s">
        <v>8892</v>
      </c>
      <c r="W2927" t="s">
        <v>8</v>
      </c>
      <c r="X2927" t="s">
        <v>8</v>
      </c>
    </row>
    <row r="2928" spans="1:24" x14ac:dyDescent="0.25">
      <c r="A2928">
        <v>2935</v>
      </c>
      <c r="B2928" t="s">
        <v>11724</v>
      </c>
      <c r="C2928">
        <v>603</v>
      </c>
      <c r="D2928" t="s">
        <v>1284</v>
      </c>
      <c r="E2928" t="s">
        <v>1285</v>
      </c>
      <c r="F2928" t="s">
        <v>9923</v>
      </c>
      <c r="G2928" t="s">
        <v>5309</v>
      </c>
      <c r="H2928" t="s">
        <v>9905</v>
      </c>
      <c r="I2928" t="s">
        <v>9906</v>
      </c>
      <c r="J2928" t="s">
        <v>9907</v>
      </c>
      <c r="K2928" s="1">
        <v>44185</v>
      </c>
      <c r="L2928">
        <v>0</v>
      </c>
      <c r="M2928" s="1">
        <v>44216</v>
      </c>
      <c r="N2928" s="1">
        <v>44275</v>
      </c>
      <c r="O2928">
        <v>4</v>
      </c>
      <c r="P2928">
        <v>30520</v>
      </c>
      <c r="Q2928">
        <v>4</v>
      </c>
      <c r="R2928">
        <v>30520</v>
      </c>
      <c r="S2928">
        <v>0</v>
      </c>
      <c r="T2928" s="1"/>
      <c r="V2928" t="s">
        <v>8892</v>
      </c>
      <c r="W2928" t="s">
        <v>8</v>
      </c>
      <c r="X2928" t="s">
        <v>8</v>
      </c>
    </row>
    <row r="2929" spans="1:24" x14ac:dyDescent="0.25">
      <c r="A2929">
        <v>2936</v>
      </c>
      <c r="B2929" t="s">
        <v>11725</v>
      </c>
      <c r="C2929">
        <v>612</v>
      </c>
      <c r="D2929" t="s">
        <v>1304</v>
      </c>
      <c r="E2929" t="s">
        <v>1305</v>
      </c>
      <c r="F2929" t="s">
        <v>9923</v>
      </c>
      <c r="G2929" t="s">
        <v>5309</v>
      </c>
      <c r="H2929" t="s">
        <v>9905</v>
      </c>
      <c r="I2929" t="s">
        <v>9906</v>
      </c>
      <c r="J2929" t="s">
        <v>9907</v>
      </c>
      <c r="K2929" s="1">
        <v>44185</v>
      </c>
      <c r="L2929">
        <v>0</v>
      </c>
      <c r="M2929" s="1">
        <v>44216</v>
      </c>
      <c r="N2929" s="1">
        <v>44275</v>
      </c>
      <c r="O2929">
        <v>3</v>
      </c>
      <c r="P2929">
        <v>15000</v>
      </c>
      <c r="Q2929">
        <v>3</v>
      </c>
      <c r="R2929">
        <v>15000</v>
      </c>
      <c r="S2929">
        <v>0</v>
      </c>
      <c r="T2929" s="1"/>
      <c r="V2929" t="s">
        <v>8892</v>
      </c>
      <c r="W2929" t="s">
        <v>8</v>
      </c>
      <c r="X2929" t="s">
        <v>8</v>
      </c>
    </row>
    <row r="2930" spans="1:24" x14ac:dyDescent="0.25">
      <c r="A2930">
        <v>2937</v>
      </c>
      <c r="B2930" t="s">
        <v>11726</v>
      </c>
      <c r="C2930">
        <v>624</v>
      </c>
      <c r="D2930" t="s">
        <v>1332</v>
      </c>
      <c r="E2930" t="s">
        <v>1333</v>
      </c>
      <c r="F2930" t="s">
        <v>9923</v>
      </c>
      <c r="G2930" t="s">
        <v>5309</v>
      </c>
      <c r="H2930" t="s">
        <v>9905</v>
      </c>
      <c r="I2930" t="s">
        <v>9906</v>
      </c>
      <c r="J2930" t="s">
        <v>9907</v>
      </c>
      <c r="K2930" s="1">
        <v>44185</v>
      </c>
      <c r="L2930">
        <v>0</v>
      </c>
      <c r="M2930" s="1">
        <v>44216</v>
      </c>
      <c r="N2930" s="1">
        <v>44275</v>
      </c>
      <c r="O2930">
        <v>3</v>
      </c>
      <c r="P2930">
        <v>9720</v>
      </c>
      <c r="Q2930">
        <v>3</v>
      </c>
      <c r="R2930">
        <v>9720</v>
      </c>
      <c r="S2930">
        <v>0</v>
      </c>
      <c r="T2930" s="1"/>
      <c r="V2930" t="s">
        <v>8892</v>
      </c>
      <c r="W2930" t="s">
        <v>8</v>
      </c>
      <c r="X2930" t="s">
        <v>8</v>
      </c>
    </row>
    <row r="2931" spans="1:24" x14ac:dyDescent="0.25">
      <c r="A2931">
        <v>2938</v>
      </c>
      <c r="B2931" t="s">
        <v>11727</v>
      </c>
      <c r="C2931">
        <v>638</v>
      </c>
      <c r="D2931" t="s">
        <v>1362</v>
      </c>
      <c r="E2931" t="s">
        <v>1363</v>
      </c>
      <c r="F2931" t="s">
        <v>9923</v>
      </c>
      <c r="G2931" t="s">
        <v>5309</v>
      </c>
      <c r="H2931" t="s">
        <v>9905</v>
      </c>
      <c r="I2931" t="s">
        <v>9906</v>
      </c>
      <c r="J2931" t="s">
        <v>9907</v>
      </c>
      <c r="K2931" s="1">
        <v>44185</v>
      </c>
      <c r="L2931">
        <v>0</v>
      </c>
      <c r="M2931" s="1">
        <v>44216</v>
      </c>
      <c r="N2931" s="1">
        <v>44275</v>
      </c>
      <c r="O2931">
        <v>3</v>
      </c>
      <c r="P2931">
        <v>7068</v>
      </c>
      <c r="Q2931">
        <v>3</v>
      </c>
      <c r="R2931">
        <v>7068</v>
      </c>
      <c r="S2931">
        <v>0</v>
      </c>
      <c r="T2931" s="1"/>
      <c r="V2931" t="s">
        <v>8892</v>
      </c>
      <c r="W2931" t="s">
        <v>8</v>
      </c>
      <c r="X2931" t="s">
        <v>8</v>
      </c>
    </row>
    <row r="2932" spans="1:24" x14ac:dyDescent="0.25">
      <c r="A2932">
        <v>2939</v>
      </c>
      <c r="B2932" t="s">
        <v>11728</v>
      </c>
      <c r="C2932">
        <v>694</v>
      </c>
      <c r="D2932" t="s">
        <v>1481</v>
      </c>
      <c r="E2932" t="s">
        <v>1482</v>
      </c>
      <c r="F2932" t="s">
        <v>9923</v>
      </c>
      <c r="G2932" t="s">
        <v>5309</v>
      </c>
      <c r="H2932" t="s">
        <v>9905</v>
      </c>
      <c r="I2932" t="s">
        <v>9906</v>
      </c>
      <c r="J2932" t="s">
        <v>9907</v>
      </c>
      <c r="K2932" s="1">
        <v>44185</v>
      </c>
      <c r="L2932">
        <v>0</v>
      </c>
      <c r="M2932" s="1">
        <v>44216</v>
      </c>
      <c r="N2932" s="1">
        <v>44275</v>
      </c>
      <c r="O2932">
        <v>4</v>
      </c>
      <c r="P2932">
        <v>18920</v>
      </c>
      <c r="Q2932">
        <v>4</v>
      </c>
      <c r="R2932">
        <v>18920</v>
      </c>
      <c r="S2932">
        <v>0</v>
      </c>
      <c r="T2932" s="1"/>
      <c r="V2932" t="s">
        <v>8892</v>
      </c>
      <c r="W2932" t="s">
        <v>8</v>
      </c>
      <c r="X2932" t="s">
        <v>8</v>
      </c>
    </row>
    <row r="2933" spans="1:24" x14ac:dyDescent="0.25">
      <c r="A2933">
        <v>2940</v>
      </c>
      <c r="B2933" t="s">
        <v>11729</v>
      </c>
      <c r="C2933">
        <v>733</v>
      </c>
      <c r="D2933" t="s">
        <v>1567</v>
      </c>
      <c r="E2933" t="s">
        <v>1568</v>
      </c>
      <c r="F2933" t="s">
        <v>9923</v>
      </c>
      <c r="G2933" t="s">
        <v>5309</v>
      </c>
      <c r="H2933" t="s">
        <v>9905</v>
      </c>
      <c r="I2933" t="s">
        <v>9906</v>
      </c>
      <c r="J2933" t="s">
        <v>9907</v>
      </c>
      <c r="K2933" s="1">
        <v>44185</v>
      </c>
      <c r="L2933">
        <v>0</v>
      </c>
      <c r="M2933" s="1">
        <v>44216</v>
      </c>
      <c r="N2933" s="1">
        <v>44275</v>
      </c>
      <c r="O2933">
        <v>3</v>
      </c>
      <c r="P2933">
        <v>21000</v>
      </c>
      <c r="Q2933">
        <v>3</v>
      </c>
      <c r="R2933">
        <v>21000</v>
      </c>
      <c r="S2933">
        <v>0</v>
      </c>
      <c r="T2933" s="1"/>
      <c r="V2933" t="s">
        <v>8892</v>
      </c>
      <c r="W2933" t="s">
        <v>8</v>
      </c>
      <c r="X2933" t="s">
        <v>8</v>
      </c>
    </row>
    <row r="2934" spans="1:24" x14ac:dyDescent="0.25">
      <c r="A2934">
        <v>2941</v>
      </c>
      <c r="B2934" t="s">
        <v>11730</v>
      </c>
      <c r="C2934">
        <v>414</v>
      </c>
      <c r="D2934" t="s">
        <v>870</v>
      </c>
      <c r="E2934" t="s">
        <v>871</v>
      </c>
      <c r="F2934" t="s">
        <v>9923</v>
      </c>
      <c r="G2934" t="s">
        <v>5309</v>
      </c>
      <c r="H2934" t="s">
        <v>9905</v>
      </c>
      <c r="I2934" t="s">
        <v>9906</v>
      </c>
      <c r="J2934" t="s">
        <v>9907</v>
      </c>
      <c r="K2934" s="1">
        <v>44185</v>
      </c>
      <c r="L2934">
        <v>0</v>
      </c>
      <c r="M2934" s="1">
        <v>44216</v>
      </c>
      <c r="N2934" s="1">
        <v>44275</v>
      </c>
      <c r="O2934">
        <v>3</v>
      </c>
      <c r="P2934">
        <v>18480</v>
      </c>
      <c r="Q2934">
        <v>3</v>
      </c>
      <c r="R2934">
        <v>18480</v>
      </c>
      <c r="S2934">
        <v>0</v>
      </c>
      <c r="T2934" s="1"/>
      <c r="V2934" t="s">
        <v>8892</v>
      </c>
      <c r="W2934" t="s">
        <v>8</v>
      </c>
      <c r="X2934" t="s">
        <v>8</v>
      </c>
    </row>
    <row r="2935" spans="1:24" x14ac:dyDescent="0.25">
      <c r="A2935">
        <v>2942</v>
      </c>
      <c r="B2935" t="s">
        <v>11731</v>
      </c>
      <c r="C2935">
        <v>846</v>
      </c>
      <c r="D2935" t="s">
        <v>1806</v>
      </c>
      <c r="E2935" t="s">
        <v>1807</v>
      </c>
      <c r="F2935" t="s">
        <v>9923</v>
      </c>
      <c r="G2935" t="s">
        <v>5309</v>
      </c>
      <c r="H2935" t="s">
        <v>9905</v>
      </c>
      <c r="I2935" t="s">
        <v>9906</v>
      </c>
      <c r="J2935" t="s">
        <v>9907</v>
      </c>
      <c r="K2935" s="1">
        <v>44185</v>
      </c>
      <c r="L2935">
        <v>0</v>
      </c>
      <c r="M2935" s="1">
        <v>44216</v>
      </c>
      <c r="N2935" s="1">
        <v>44275</v>
      </c>
      <c r="O2935">
        <v>3</v>
      </c>
      <c r="P2935">
        <v>19200</v>
      </c>
      <c r="Q2935">
        <v>3</v>
      </c>
      <c r="R2935">
        <v>19200</v>
      </c>
      <c r="S2935">
        <v>0</v>
      </c>
      <c r="T2935" s="1"/>
      <c r="V2935" t="s">
        <v>8892</v>
      </c>
      <c r="W2935" t="s">
        <v>8</v>
      </c>
      <c r="X2935" t="s">
        <v>8</v>
      </c>
    </row>
    <row r="2936" spans="1:24" x14ac:dyDescent="0.25">
      <c r="A2936">
        <v>2943</v>
      </c>
      <c r="B2936" t="s">
        <v>10153</v>
      </c>
      <c r="C2936">
        <v>118</v>
      </c>
      <c r="D2936" t="s">
        <v>258</v>
      </c>
      <c r="E2936" t="s">
        <v>259</v>
      </c>
      <c r="F2936" t="s">
        <v>9923</v>
      </c>
      <c r="G2936" t="s">
        <v>5309</v>
      </c>
      <c r="H2936" t="s">
        <v>9905</v>
      </c>
      <c r="I2936" t="s">
        <v>9906</v>
      </c>
      <c r="J2936" t="s">
        <v>9907</v>
      </c>
      <c r="K2936" s="1">
        <v>44134</v>
      </c>
      <c r="M2936" s="1">
        <v>44165</v>
      </c>
      <c r="N2936" s="1">
        <v>44226</v>
      </c>
      <c r="O2936">
        <v>3</v>
      </c>
      <c r="P2936">
        <v>18000</v>
      </c>
      <c r="Q2936">
        <v>3</v>
      </c>
      <c r="R2936">
        <v>18000</v>
      </c>
      <c r="S2936">
        <v>0</v>
      </c>
      <c r="T2936" s="1"/>
      <c r="V2936" t="s">
        <v>8892</v>
      </c>
      <c r="W2936" t="s">
        <v>8</v>
      </c>
      <c r="X2936" t="s">
        <v>8</v>
      </c>
    </row>
    <row r="2937" spans="1:24" x14ac:dyDescent="0.25">
      <c r="A2937">
        <v>2944</v>
      </c>
      <c r="B2937" t="s">
        <v>11732</v>
      </c>
      <c r="C2937">
        <v>1153</v>
      </c>
      <c r="D2937" t="s">
        <v>2410</v>
      </c>
      <c r="E2937" t="s">
        <v>2411</v>
      </c>
      <c r="F2937" t="s">
        <v>9919</v>
      </c>
      <c r="G2937" t="s">
        <v>5312</v>
      </c>
      <c r="H2937" t="s">
        <v>9905</v>
      </c>
      <c r="I2937" t="s">
        <v>9906</v>
      </c>
      <c r="J2937" t="s">
        <v>9907</v>
      </c>
      <c r="K2937" s="1"/>
      <c r="L2937">
        <v>0</v>
      </c>
      <c r="M2937" s="1">
        <v>44226</v>
      </c>
      <c r="N2937" s="1">
        <v>44377</v>
      </c>
      <c r="O2937">
        <v>6</v>
      </c>
      <c r="P2937">
        <v>39000</v>
      </c>
      <c r="Q2937">
        <v>2</v>
      </c>
      <c r="R2937">
        <v>13000</v>
      </c>
      <c r="S2937">
        <v>26000</v>
      </c>
      <c r="T2937" s="1">
        <v>44255</v>
      </c>
      <c r="U2937">
        <v>26000</v>
      </c>
      <c r="V2937" t="s">
        <v>8903</v>
      </c>
      <c r="W2937" t="s">
        <v>8</v>
      </c>
      <c r="X2937" t="s">
        <v>8</v>
      </c>
    </row>
    <row r="2938" spans="1:24" x14ac:dyDescent="0.25">
      <c r="A2938">
        <v>2945</v>
      </c>
      <c r="B2938" t="s">
        <v>10179</v>
      </c>
      <c r="C2938">
        <v>543</v>
      </c>
      <c r="D2938" t="s">
        <v>1147</v>
      </c>
      <c r="E2938" t="s">
        <v>1148</v>
      </c>
      <c r="F2938" t="s">
        <v>9923</v>
      </c>
      <c r="G2938" t="s">
        <v>5309</v>
      </c>
      <c r="H2938" t="s">
        <v>9905</v>
      </c>
      <c r="I2938" t="s">
        <v>9906</v>
      </c>
      <c r="J2938" t="s">
        <v>9907</v>
      </c>
      <c r="K2938" s="1">
        <v>44195</v>
      </c>
      <c r="M2938" s="1">
        <v>44226</v>
      </c>
      <c r="N2938" s="1">
        <v>44285</v>
      </c>
      <c r="O2938">
        <v>3</v>
      </c>
      <c r="P2938">
        <v>12384</v>
      </c>
      <c r="Q2938">
        <v>3</v>
      </c>
      <c r="R2938">
        <v>12384</v>
      </c>
      <c r="S2938">
        <v>0</v>
      </c>
      <c r="T2938" s="1"/>
      <c r="V2938" t="s">
        <v>8892</v>
      </c>
      <c r="W2938" t="s">
        <v>8</v>
      </c>
      <c r="X2938" t="s">
        <v>8</v>
      </c>
    </row>
    <row r="2939" spans="1:24" x14ac:dyDescent="0.25">
      <c r="A2939">
        <v>2946</v>
      </c>
      <c r="B2939" t="s">
        <v>10180</v>
      </c>
      <c r="C2939">
        <v>520</v>
      </c>
      <c r="D2939" t="s">
        <v>1097</v>
      </c>
      <c r="E2939" t="s">
        <v>1098</v>
      </c>
      <c r="F2939" t="s">
        <v>9923</v>
      </c>
      <c r="G2939" t="s">
        <v>5309</v>
      </c>
      <c r="H2939" t="s">
        <v>9905</v>
      </c>
      <c r="I2939" t="s">
        <v>9906</v>
      </c>
      <c r="J2939" t="s">
        <v>9907</v>
      </c>
      <c r="K2939" s="1">
        <v>44195</v>
      </c>
      <c r="M2939" s="1">
        <v>44226</v>
      </c>
      <c r="N2939" s="1">
        <v>44285</v>
      </c>
      <c r="O2939">
        <v>3</v>
      </c>
      <c r="P2939">
        <v>13200</v>
      </c>
      <c r="Q2939">
        <v>3</v>
      </c>
      <c r="R2939">
        <v>13200</v>
      </c>
      <c r="S2939">
        <v>0</v>
      </c>
      <c r="T2939" s="1"/>
      <c r="V2939" t="s">
        <v>8892</v>
      </c>
      <c r="W2939" t="s">
        <v>8</v>
      </c>
      <c r="X2939" t="s">
        <v>8</v>
      </c>
    </row>
    <row r="2940" spans="1:24" x14ac:dyDescent="0.25">
      <c r="A2940">
        <v>2947</v>
      </c>
      <c r="B2940" t="s">
        <v>10181</v>
      </c>
      <c r="C2940">
        <v>575</v>
      </c>
      <c r="D2940" t="s">
        <v>1222</v>
      </c>
      <c r="E2940" t="s">
        <v>1223</v>
      </c>
      <c r="F2940" t="s">
        <v>9923</v>
      </c>
      <c r="G2940" t="s">
        <v>5309</v>
      </c>
      <c r="H2940" t="s">
        <v>9905</v>
      </c>
      <c r="I2940" t="s">
        <v>9906</v>
      </c>
      <c r="J2940" t="s">
        <v>9907</v>
      </c>
      <c r="K2940" s="1">
        <v>44195</v>
      </c>
      <c r="M2940" s="1">
        <v>44226</v>
      </c>
      <c r="N2940" s="1">
        <v>44285</v>
      </c>
      <c r="O2940">
        <v>3</v>
      </c>
      <c r="P2940">
        <v>19200</v>
      </c>
      <c r="Q2940">
        <v>3</v>
      </c>
      <c r="R2940">
        <v>19200</v>
      </c>
      <c r="S2940">
        <v>0</v>
      </c>
      <c r="T2940" s="1"/>
      <c r="V2940" t="s">
        <v>8892</v>
      </c>
      <c r="W2940" t="s">
        <v>8</v>
      </c>
      <c r="X2940" t="s">
        <v>8</v>
      </c>
    </row>
    <row r="2941" spans="1:24" x14ac:dyDescent="0.25">
      <c r="A2941">
        <v>2948</v>
      </c>
      <c r="B2941" t="s">
        <v>10182</v>
      </c>
      <c r="C2941">
        <v>590</v>
      </c>
      <c r="D2941" t="s">
        <v>1256</v>
      </c>
      <c r="E2941" t="s">
        <v>1257</v>
      </c>
      <c r="F2941" t="s">
        <v>9923</v>
      </c>
      <c r="G2941" t="s">
        <v>5309</v>
      </c>
      <c r="H2941" t="s">
        <v>9905</v>
      </c>
      <c r="I2941" t="s">
        <v>9906</v>
      </c>
      <c r="J2941" t="s">
        <v>9907</v>
      </c>
      <c r="K2941" s="1">
        <v>44195</v>
      </c>
      <c r="M2941" s="1">
        <v>44226</v>
      </c>
      <c r="N2941" s="1">
        <v>44285</v>
      </c>
      <c r="O2941">
        <v>3</v>
      </c>
      <c r="P2941">
        <v>19200</v>
      </c>
      <c r="Q2941">
        <v>3</v>
      </c>
      <c r="R2941">
        <v>19200</v>
      </c>
      <c r="S2941">
        <v>0</v>
      </c>
      <c r="T2941" s="1"/>
      <c r="V2941" t="s">
        <v>8892</v>
      </c>
      <c r="W2941" t="s">
        <v>8</v>
      </c>
      <c r="X2941" t="s">
        <v>8</v>
      </c>
    </row>
    <row r="2942" spans="1:24" x14ac:dyDescent="0.25">
      <c r="A2942">
        <v>2949</v>
      </c>
      <c r="B2942" t="s">
        <v>10183</v>
      </c>
      <c r="C2942">
        <v>586</v>
      </c>
      <c r="D2942" t="s">
        <v>1247</v>
      </c>
      <c r="E2942" t="s">
        <v>1248</v>
      </c>
      <c r="F2942" t="s">
        <v>9919</v>
      </c>
      <c r="G2942" t="s">
        <v>5312</v>
      </c>
      <c r="H2942" t="s">
        <v>9905</v>
      </c>
      <c r="I2942" t="s">
        <v>9906</v>
      </c>
      <c r="J2942" t="s">
        <v>9907</v>
      </c>
      <c r="K2942" s="1"/>
      <c r="M2942" s="1">
        <v>44226</v>
      </c>
      <c r="N2942" s="1">
        <v>44377</v>
      </c>
      <c r="O2942">
        <v>6</v>
      </c>
      <c r="P2942">
        <v>33000</v>
      </c>
      <c r="Q2942">
        <v>2</v>
      </c>
      <c r="R2942">
        <v>11000</v>
      </c>
      <c r="S2942">
        <v>22000</v>
      </c>
      <c r="T2942" s="1">
        <v>44255</v>
      </c>
      <c r="U2942">
        <v>22000</v>
      </c>
      <c r="V2942" t="s">
        <v>8903</v>
      </c>
      <c r="W2942" t="s">
        <v>8</v>
      </c>
      <c r="X2942" t="s">
        <v>8</v>
      </c>
    </row>
    <row r="2943" spans="1:24" x14ac:dyDescent="0.25">
      <c r="A2943">
        <v>2950</v>
      </c>
      <c r="B2943" t="s">
        <v>11733</v>
      </c>
      <c r="C2943">
        <v>1125</v>
      </c>
      <c r="D2943" t="s">
        <v>2343</v>
      </c>
      <c r="E2943" t="s">
        <v>2344</v>
      </c>
      <c r="F2943" t="s">
        <v>8889</v>
      </c>
      <c r="G2943" t="s">
        <v>5309</v>
      </c>
      <c r="H2943" t="s">
        <v>8890</v>
      </c>
      <c r="I2943" t="s">
        <v>8890</v>
      </c>
      <c r="J2943" t="s">
        <v>8891</v>
      </c>
      <c r="K2943" s="1">
        <v>44217</v>
      </c>
      <c r="L2943">
        <v>15</v>
      </c>
      <c r="M2943" s="1">
        <v>44232</v>
      </c>
      <c r="N2943" s="1">
        <v>44532</v>
      </c>
      <c r="O2943">
        <v>10</v>
      </c>
      <c r="P2943">
        <v>63500</v>
      </c>
      <c r="Q2943">
        <v>10</v>
      </c>
      <c r="R2943">
        <v>63500</v>
      </c>
      <c r="S2943">
        <v>0</v>
      </c>
      <c r="T2943" s="1"/>
      <c r="V2943" t="s">
        <v>8892</v>
      </c>
      <c r="W2943" t="s">
        <v>8</v>
      </c>
      <c r="X2943" t="s">
        <v>8</v>
      </c>
    </row>
    <row r="2944" spans="1:24" x14ac:dyDescent="0.25">
      <c r="A2944">
        <v>2951</v>
      </c>
      <c r="B2944" t="s">
        <v>11734</v>
      </c>
      <c r="C2944">
        <v>1121</v>
      </c>
      <c r="D2944" t="s">
        <v>2334</v>
      </c>
      <c r="E2944" t="s">
        <v>2335</v>
      </c>
      <c r="F2944" t="s">
        <v>8889</v>
      </c>
      <c r="G2944" t="s">
        <v>5309</v>
      </c>
      <c r="H2944" t="s">
        <v>8890</v>
      </c>
      <c r="I2944" t="s">
        <v>8890</v>
      </c>
      <c r="J2944" t="s">
        <v>8891</v>
      </c>
      <c r="K2944" s="1">
        <v>44226</v>
      </c>
      <c r="L2944">
        <v>15</v>
      </c>
      <c r="M2944" s="1">
        <v>44244</v>
      </c>
      <c r="N2944" s="1">
        <v>44544</v>
      </c>
      <c r="O2944">
        <v>10</v>
      </c>
      <c r="P2944">
        <v>50000</v>
      </c>
      <c r="Q2944">
        <v>10</v>
      </c>
      <c r="R2944">
        <v>50000</v>
      </c>
      <c r="S2944">
        <v>0</v>
      </c>
      <c r="T2944" s="1"/>
      <c r="V2944" t="s">
        <v>8892</v>
      </c>
      <c r="W2944" t="s">
        <v>8</v>
      </c>
      <c r="X2944" t="s">
        <v>8</v>
      </c>
    </row>
    <row r="2945" spans="1:24" x14ac:dyDescent="0.25">
      <c r="A2945">
        <v>2952</v>
      </c>
      <c r="B2945" t="s">
        <v>11735</v>
      </c>
      <c r="C2945">
        <v>1119</v>
      </c>
      <c r="D2945" t="s">
        <v>2329</v>
      </c>
      <c r="E2945" t="s">
        <v>2330</v>
      </c>
      <c r="F2945" t="s">
        <v>8889</v>
      </c>
      <c r="G2945" t="s">
        <v>5309</v>
      </c>
      <c r="H2945" t="s">
        <v>8890</v>
      </c>
      <c r="I2945" t="s">
        <v>8890</v>
      </c>
      <c r="J2945" t="s">
        <v>8891</v>
      </c>
      <c r="K2945" s="1">
        <v>44216</v>
      </c>
      <c r="M2945" s="1">
        <v>44237</v>
      </c>
      <c r="N2945" s="1">
        <v>44537</v>
      </c>
      <c r="O2945">
        <v>10</v>
      </c>
      <c r="P2945">
        <v>66000</v>
      </c>
      <c r="Q2945">
        <v>10</v>
      </c>
      <c r="R2945">
        <v>66000</v>
      </c>
      <c r="S2945">
        <v>0</v>
      </c>
      <c r="T2945" s="1"/>
      <c r="V2945" t="s">
        <v>8892</v>
      </c>
      <c r="W2945" t="s">
        <v>8</v>
      </c>
      <c r="X2945" t="s">
        <v>8</v>
      </c>
    </row>
    <row r="2946" spans="1:24" x14ac:dyDescent="0.25">
      <c r="A2946">
        <v>2953</v>
      </c>
      <c r="B2946" t="s">
        <v>11736</v>
      </c>
      <c r="C2946">
        <v>1122</v>
      </c>
      <c r="D2946" t="s">
        <v>2337</v>
      </c>
      <c r="E2946" t="s">
        <v>2338</v>
      </c>
      <c r="F2946" t="s">
        <v>8889</v>
      </c>
      <c r="G2946" t="s">
        <v>5309</v>
      </c>
      <c r="H2946" t="s">
        <v>8890</v>
      </c>
      <c r="I2946" t="s">
        <v>8890</v>
      </c>
      <c r="J2946" t="s">
        <v>8891</v>
      </c>
      <c r="K2946" s="1">
        <v>44216</v>
      </c>
      <c r="M2946" s="1">
        <v>44237</v>
      </c>
      <c r="N2946" s="1">
        <v>44537</v>
      </c>
      <c r="O2946">
        <v>10</v>
      </c>
      <c r="P2946">
        <v>70000</v>
      </c>
      <c r="Q2946">
        <v>10</v>
      </c>
      <c r="R2946">
        <v>70000</v>
      </c>
      <c r="S2946">
        <v>0</v>
      </c>
      <c r="T2946" s="1"/>
      <c r="V2946" t="s">
        <v>8892</v>
      </c>
      <c r="W2946" t="s">
        <v>8</v>
      </c>
      <c r="X2946" t="s">
        <v>8</v>
      </c>
    </row>
    <row r="2947" spans="1:24" x14ac:dyDescent="0.25">
      <c r="A2947">
        <v>2954</v>
      </c>
      <c r="B2947" t="s">
        <v>11737</v>
      </c>
      <c r="C2947">
        <v>1126</v>
      </c>
      <c r="D2947" t="s">
        <v>2346</v>
      </c>
      <c r="E2947" t="s">
        <v>2347</v>
      </c>
      <c r="F2947" t="s">
        <v>8889</v>
      </c>
      <c r="G2947" t="s">
        <v>5309</v>
      </c>
      <c r="H2947" t="s">
        <v>8890</v>
      </c>
      <c r="I2947" t="s">
        <v>8890</v>
      </c>
      <c r="J2947" t="s">
        <v>8891</v>
      </c>
      <c r="K2947" s="1">
        <v>44216</v>
      </c>
      <c r="M2947" s="1">
        <v>44237</v>
      </c>
      <c r="N2947" s="1">
        <v>44537</v>
      </c>
      <c r="O2947">
        <v>10</v>
      </c>
      <c r="P2947">
        <v>65000</v>
      </c>
      <c r="Q2947">
        <v>10</v>
      </c>
      <c r="R2947">
        <v>65000</v>
      </c>
      <c r="S2947">
        <v>0</v>
      </c>
      <c r="T2947" s="1"/>
      <c r="V2947" t="s">
        <v>8892</v>
      </c>
      <c r="W2947" t="s">
        <v>8</v>
      </c>
      <c r="X2947" t="s">
        <v>8</v>
      </c>
    </row>
    <row r="2948" spans="1:24" x14ac:dyDescent="0.25">
      <c r="A2948">
        <v>2955</v>
      </c>
      <c r="B2948" t="s">
        <v>11738</v>
      </c>
      <c r="C2948">
        <v>571</v>
      </c>
      <c r="D2948" t="s">
        <v>1213</v>
      </c>
      <c r="E2948" t="s">
        <v>1214</v>
      </c>
      <c r="F2948" t="s">
        <v>8889</v>
      </c>
      <c r="G2948" t="s">
        <v>5309</v>
      </c>
      <c r="H2948" t="s">
        <v>8890</v>
      </c>
      <c r="I2948" t="s">
        <v>8890</v>
      </c>
      <c r="J2948" t="s">
        <v>8891</v>
      </c>
      <c r="K2948" s="1">
        <v>44216</v>
      </c>
      <c r="M2948" s="1">
        <v>44237</v>
      </c>
      <c r="N2948" s="1">
        <v>44537</v>
      </c>
      <c r="O2948">
        <v>10</v>
      </c>
      <c r="P2948">
        <v>63500</v>
      </c>
      <c r="Q2948">
        <v>10</v>
      </c>
      <c r="R2948">
        <v>63500</v>
      </c>
      <c r="S2948">
        <v>0</v>
      </c>
      <c r="T2948" s="1"/>
      <c r="V2948" t="s">
        <v>8892</v>
      </c>
      <c r="W2948" t="s">
        <v>8</v>
      </c>
      <c r="X2948" t="s">
        <v>8</v>
      </c>
    </row>
    <row r="2949" spans="1:24" x14ac:dyDescent="0.25">
      <c r="A2949">
        <v>2956</v>
      </c>
      <c r="B2949" t="s">
        <v>11739</v>
      </c>
      <c r="C2949">
        <v>162</v>
      </c>
      <c r="D2949" t="s">
        <v>349</v>
      </c>
      <c r="E2949" t="s">
        <v>350</v>
      </c>
      <c r="F2949" t="s">
        <v>8889</v>
      </c>
      <c r="G2949" t="s">
        <v>5309</v>
      </c>
      <c r="H2949" t="s">
        <v>8890</v>
      </c>
      <c r="I2949" t="s">
        <v>8890</v>
      </c>
      <c r="J2949" t="s">
        <v>8891</v>
      </c>
      <c r="K2949" s="1">
        <v>44216</v>
      </c>
      <c r="M2949" s="1">
        <v>44237</v>
      </c>
      <c r="N2949" s="1">
        <v>44537</v>
      </c>
      <c r="O2949">
        <v>10</v>
      </c>
      <c r="P2949">
        <v>40000</v>
      </c>
      <c r="Q2949">
        <v>10</v>
      </c>
      <c r="R2949">
        <v>40000</v>
      </c>
      <c r="S2949">
        <v>0</v>
      </c>
      <c r="T2949" s="1"/>
      <c r="V2949" t="s">
        <v>8892</v>
      </c>
      <c r="W2949" t="s">
        <v>8</v>
      </c>
      <c r="X2949" t="s">
        <v>8</v>
      </c>
    </row>
    <row r="2950" spans="1:24" x14ac:dyDescent="0.25">
      <c r="A2950">
        <v>2957</v>
      </c>
      <c r="B2950" t="s">
        <v>11740</v>
      </c>
      <c r="C2950">
        <v>1099</v>
      </c>
      <c r="D2950" t="s">
        <v>2288</v>
      </c>
      <c r="E2950" t="s">
        <v>2289</v>
      </c>
      <c r="F2950" t="s">
        <v>8889</v>
      </c>
      <c r="G2950" t="s">
        <v>5309</v>
      </c>
      <c r="H2950" t="s">
        <v>8890</v>
      </c>
      <c r="I2950" t="s">
        <v>8890</v>
      </c>
      <c r="J2950" t="s">
        <v>8891</v>
      </c>
      <c r="K2950" s="1">
        <v>43850</v>
      </c>
      <c r="M2950" s="1">
        <v>44245</v>
      </c>
      <c r="N2950" s="1">
        <v>44544</v>
      </c>
      <c r="O2950">
        <v>10</v>
      </c>
      <c r="P2950">
        <v>46800</v>
      </c>
      <c r="Q2950">
        <v>10</v>
      </c>
      <c r="R2950">
        <v>46800</v>
      </c>
      <c r="S2950">
        <v>0</v>
      </c>
      <c r="T2950" s="1"/>
      <c r="V2950" t="s">
        <v>8892</v>
      </c>
      <c r="W2950" t="s">
        <v>8</v>
      </c>
      <c r="X2950" t="s">
        <v>8</v>
      </c>
    </row>
    <row r="2951" spans="1:24" x14ac:dyDescent="0.25">
      <c r="A2951">
        <v>2958</v>
      </c>
      <c r="B2951" t="s">
        <v>11741</v>
      </c>
      <c r="C2951">
        <v>35</v>
      </c>
      <c r="D2951" t="s">
        <v>82</v>
      </c>
      <c r="E2951" t="s">
        <v>83</v>
      </c>
      <c r="F2951" t="s">
        <v>8889</v>
      </c>
      <c r="G2951" t="s">
        <v>5326</v>
      </c>
      <c r="H2951" t="s">
        <v>8890</v>
      </c>
      <c r="I2951" t="s">
        <v>8890</v>
      </c>
      <c r="J2951" t="s">
        <v>8891</v>
      </c>
      <c r="K2951" s="1">
        <v>44208</v>
      </c>
      <c r="L2951">
        <v>15</v>
      </c>
      <c r="M2951" s="1">
        <v>44225</v>
      </c>
      <c r="N2951" s="1">
        <v>44403</v>
      </c>
      <c r="O2951">
        <v>6</v>
      </c>
      <c r="P2951">
        <v>45266</v>
      </c>
      <c r="Q2951">
        <v>6.5</v>
      </c>
      <c r="R2951">
        <v>45266</v>
      </c>
      <c r="S2951">
        <v>0</v>
      </c>
      <c r="T2951" s="1"/>
      <c r="V2951" t="s">
        <v>8892</v>
      </c>
      <c r="W2951" t="s">
        <v>8</v>
      </c>
      <c r="X2951" t="s">
        <v>8</v>
      </c>
    </row>
    <row r="2952" spans="1:24" x14ac:dyDescent="0.25">
      <c r="A2952">
        <v>2959</v>
      </c>
      <c r="B2952" t="s">
        <v>11742</v>
      </c>
      <c r="C2952">
        <v>442</v>
      </c>
      <c r="D2952" t="s">
        <v>928</v>
      </c>
      <c r="E2952" t="s">
        <v>929</v>
      </c>
      <c r="F2952" t="s">
        <v>8889</v>
      </c>
      <c r="G2952" t="s">
        <v>5326</v>
      </c>
      <c r="H2952" t="s">
        <v>8890</v>
      </c>
      <c r="I2952" t="s">
        <v>8890</v>
      </c>
      <c r="J2952" t="s">
        <v>8891</v>
      </c>
      <c r="K2952" s="1">
        <v>44208</v>
      </c>
      <c r="L2952">
        <v>15</v>
      </c>
      <c r="M2952" s="1">
        <v>44223</v>
      </c>
      <c r="N2952" s="1">
        <v>44403</v>
      </c>
      <c r="O2952">
        <v>6</v>
      </c>
      <c r="P2952">
        <v>48100</v>
      </c>
      <c r="Q2952">
        <v>0</v>
      </c>
      <c r="R2952">
        <v>0</v>
      </c>
      <c r="S2952">
        <v>48100</v>
      </c>
      <c r="T2952" s="1"/>
      <c r="V2952" t="s">
        <v>8892</v>
      </c>
      <c r="W2952" t="s">
        <v>8</v>
      </c>
      <c r="X2952" t="s">
        <v>8</v>
      </c>
    </row>
    <row r="2953" spans="1:24" x14ac:dyDescent="0.25">
      <c r="A2953">
        <v>2960</v>
      </c>
      <c r="B2953" t="s">
        <v>11743</v>
      </c>
      <c r="C2953">
        <v>460</v>
      </c>
      <c r="D2953" t="s">
        <v>966</v>
      </c>
      <c r="E2953" t="s">
        <v>967</v>
      </c>
      <c r="F2953" t="s">
        <v>8889</v>
      </c>
      <c r="G2953" t="s">
        <v>5341</v>
      </c>
      <c r="H2953" t="s">
        <v>8890</v>
      </c>
      <c r="I2953" t="s">
        <v>8890</v>
      </c>
      <c r="J2953" t="s">
        <v>8891</v>
      </c>
      <c r="K2953" s="1">
        <v>44232</v>
      </c>
      <c r="L2953">
        <v>15</v>
      </c>
      <c r="M2953" s="1">
        <v>44246</v>
      </c>
      <c r="N2953" s="1">
        <v>44487</v>
      </c>
      <c r="O2953">
        <v>8</v>
      </c>
      <c r="P2953">
        <v>38080</v>
      </c>
      <c r="Q2953">
        <v>8.5</v>
      </c>
      <c r="R2953">
        <v>38080</v>
      </c>
      <c r="S2953">
        <v>0</v>
      </c>
      <c r="T2953" s="1"/>
      <c r="V2953" t="s">
        <v>8892</v>
      </c>
      <c r="W2953" t="s">
        <v>8</v>
      </c>
      <c r="X2953" t="s">
        <v>8</v>
      </c>
    </row>
    <row r="2954" spans="1:24" x14ac:dyDescent="0.25">
      <c r="A2954">
        <v>2961</v>
      </c>
      <c r="B2954" t="s">
        <v>11744</v>
      </c>
      <c r="C2954">
        <v>1127</v>
      </c>
      <c r="D2954" t="s">
        <v>2349</v>
      </c>
      <c r="E2954" t="s">
        <v>2350</v>
      </c>
      <c r="F2954" t="s">
        <v>8889</v>
      </c>
      <c r="G2954" t="s">
        <v>5309</v>
      </c>
      <c r="H2954" t="s">
        <v>8890</v>
      </c>
      <c r="I2954" t="s">
        <v>8890</v>
      </c>
      <c r="J2954" t="s">
        <v>8891</v>
      </c>
      <c r="K2954" s="1">
        <v>44216</v>
      </c>
      <c r="L2954">
        <v>15</v>
      </c>
      <c r="M2954" s="1">
        <v>44237</v>
      </c>
      <c r="N2954" s="1">
        <v>44537</v>
      </c>
      <c r="O2954">
        <v>10</v>
      </c>
      <c r="P2954">
        <v>44800</v>
      </c>
      <c r="Q2954">
        <v>10</v>
      </c>
      <c r="R2954">
        <v>44800</v>
      </c>
      <c r="S2954">
        <v>0</v>
      </c>
      <c r="T2954" s="1"/>
      <c r="V2954" t="s">
        <v>8892</v>
      </c>
      <c r="W2954" t="s">
        <v>8</v>
      </c>
      <c r="X2954" t="s">
        <v>8</v>
      </c>
    </row>
    <row r="2955" spans="1:24" x14ac:dyDescent="0.25">
      <c r="A2955">
        <v>2962</v>
      </c>
      <c r="B2955" t="s">
        <v>10183</v>
      </c>
      <c r="C2955">
        <v>617</v>
      </c>
      <c r="D2955" t="s">
        <v>1315</v>
      </c>
      <c r="E2955" t="s">
        <v>1316</v>
      </c>
      <c r="F2955" t="s">
        <v>9923</v>
      </c>
      <c r="G2955" t="s">
        <v>5309</v>
      </c>
      <c r="H2955" t="s">
        <v>9905</v>
      </c>
      <c r="I2955" t="s">
        <v>9906</v>
      </c>
      <c r="J2955" t="s">
        <v>9907</v>
      </c>
      <c r="K2955" s="1">
        <v>44195</v>
      </c>
      <c r="M2955" s="1">
        <v>44226</v>
      </c>
      <c r="N2955" s="1">
        <v>44285</v>
      </c>
      <c r="O2955">
        <v>3</v>
      </c>
      <c r="P2955">
        <v>12384</v>
      </c>
      <c r="Q2955">
        <v>3</v>
      </c>
      <c r="R2955">
        <v>12384</v>
      </c>
      <c r="S2955">
        <v>0</v>
      </c>
      <c r="T2955" s="1"/>
      <c r="V2955" t="s">
        <v>8892</v>
      </c>
      <c r="W2955" t="s">
        <v>8</v>
      </c>
      <c r="X2955" t="s">
        <v>8</v>
      </c>
    </row>
    <row r="2956" spans="1:24" x14ac:dyDescent="0.25">
      <c r="A2956">
        <v>2963</v>
      </c>
      <c r="B2956" t="s">
        <v>10184</v>
      </c>
      <c r="C2956">
        <v>684</v>
      </c>
      <c r="D2956" t="s">
        <v>1459</v>
      </c>
      <c r="E2956" t="s">
        <v>1460</v>
      </c>
      <c r="F2956" t="s">
        <v>9923</v>
      </c>
      <c r="G2956" t="s">
        <v>5309</v>
      </c>
      <c r="H2956" t="s">
        <v>9905</v>
      </c>
      <c r="I2956" t="s">
        <v>9906</v>
      </c>
      <c r="J2956" t="s">
        <v>9907</v>
      </c>
      <c r="K2956" s="1">
        <v>44195</v>
      </c>
      <c r="M2956" s="1">
        <v>44226</v>
      </c>
      <c r="N2956" s="1">
        <v>44285</v>
      </c>
      <c r="O2956">
        <v>3</v>
      </c>
      <c r="P2956">
        <v>18000</v>
      </c>
      <c r="Q2956">
        <v>3</v>
      </c>
      <c r="R2956">
        <v>18000</v>
      </c>
      <c r="S2956">
        <v>0</v>
      </c>
      <c r="T2956" s="1"/>
      <c r="V2956" t="s">
        <v>8892</v>
      </c>
      <c r="W2956" t="s">
        <v>8</v>
      </c>
      <c r="X2956" t="s">
        <v>8</v>
      </c>
    </row>
    <row r="2957" spans="1:24" x14ac:dyDescent="0.25">
      <c r="A2957">
        <v>2964</v>
      </c>
      <c r="B2957" t="s">
        <v>10185</v>
      </c>
      <c r="C2957">
        <v>706</v>
      </c>
      <c r="D2957" t="s">
        <v>1505</v>
      </c>
      <c r="E2957" t="s">
        <v>1506</v>
      </c>
      <c r="F2957" t="s">
        <v>9923</v>
      </c>
      <c r="G2957" t="s">
        <v>5309</v>
      </c>
      <c r="H2957" t="s">
        <v>9905</v>
      </c>
      <c r="I2957" t="s">
        <v>9906</v>
      </c>
      <c r="J2957" t="s">
        <v>9907</v>
      </c>
      <c r="K2957" s="1">
        <v>44195</v>
      </c>
      <c r="M2957" s="1">
        <v>44226</v>
      </c>
      <c r="N2957" s="1">
        <v>44285</v>
      </c>
      <c r="O2957">
        <v>4</v>
      </c>
      <c r="P2957">
        <v>33000</v>
      </c>
      <c r="Q2957">
        <v>4</v>
      </c>
      <c r="R2957">
        <v>33000</v>
      </c>
      <c r="S2957">
        <v>0</v>
      </c>
      <c r="T2957" s="1"/>
      <c r="V2957" t="s">
        <v>8892</v>
      </c>
      <c r="W2957" t="s">
        <v>8</v>
      </c>
      <c r="X2957" t="s">
        <v>8</v>
      </c>
    </row>
    <row r="2958" spans="1:24" x14ac:dyDescent="0.25">
      <c r="A2958">
        <v>2965</v>
      </c>
      <c r="B2958" t="s">
        <v>10186</v>
      </c>
      <c r="C2958">
        <v>710</v>
      </c>
      <c r="D2958" t="s">
        <v>1514</v>
      </c>
      <c r="E2958" t="s">
        <v>1515</v>
      </c>
      <c r="F2958" t="s">
        <v>9923</v>
      </c>
      <c r="G2958" t="s">
        <v>5309</v>
      </c>
      <c r="H2958" t="s">
        <v>9905</v>
      </c>
      <c r="I2958" t="s">
        <v>9906</v>
      </c>
      <c r="J2958" t="s">
        <v>9907</v>
      </c>
      <c r="K2958" s="1">
        <v>44195</v>
      </c>
      <c r="M2958" s="1">
        <v>44226</v>
      </c>
      <c r="N2958" s="1">
        <v>44285</v>
      </c>
      <c r="O2958">
        <v>3</v>
      </c>
      <c r="P2958">
        <v>19200</v>
      </c>
      <c r="Q2958">
        <v>3</v>
      </c>
      <c r="R2958">
        <v>19200</v>
      </c>
      <c r="S2958">
        <v>0</v>
      </c>
      <c r="T2958" s="1"/>
      <c r="V2958" t="s">
        <v>8892</v>
      </c>
      <c r="W2958" t="s">
        <v>8</v>
      </c>
      <c r="X2958" t="s">
        <v>8</v>
      </c>
    </row>
    <row r="2959" spans="1:24" x14ac:dyDescent="0.25">
      <c r="A2959">
        <v>2966</v>
      </c>
      <c r="B2959" t="s">
        <v>10187</v>
      </c>
      <c r="C2959">
        <v>737</v>
      </c>
      <c r="D2959" t="s">
        <v>1576</v>
      </c>
      <c r="E2959" t="s">
        <v>1577</v>
      </c>
      <c r="F2959" t="s">
        <v>9923</v>
      </c>
      <c r="G2959" t="s">
        <v>5309</v>
      </c>
      <c r="H2959" t="s">
        <v>9905</v>
      </c>
      <c r="I2959" t="s">
        <v>9906</v>
      </c>
      <c r="J2959" t="s">
        <v>9907</v>
      </c>
      <c r="K2959" s="1">
        <v>44195</v>
      </c>
      <c r="M2959" s="1">
        <v>44226</v>
      </c>
      <c r="N2959" s="1">
        <v>44285</v>
      </c>
      <c r="O2959">
        <v>3</v>
      </c>
      <c r="P2959">
        <v>12384</v>
      </c>
      <c r="Q2959">
        <v>3</v>
      </c>
      <c r="R2959">
        <v>12384</v>
      </c>
      <c r="S2959">
        <v>0</v>
      </c>
      <c r="T2959" s="1"/>
      <c r="V2959" t="s">
        <v>8892</v>
      </c>
      <c r="W2959" t="s">
        <v>8</v>
      </c>
      <c r="X2959" t="s">
        <v>8</v>
      </c>
    </row>
    <row r="2960" spans="1:24" x14ac:dyDescent="0.25">
      <c r="A2960">
        <v>2967</v>
      </c>
      <c r="B2960" t="s">
        <v>10188</v>
      </c>
      <c r="C2960">
        <v>771</v>
      </c>
      <c r="D2960" t="s">
        <v>1647</v>
      </c>
      <c r="E2960" t="s">
        <v>1648</v>
      </c>
      <c r="F2960" t="s">
        <v>9923</v>
      </c>
      <c r="G2960" t="s">
        <v>5309</v>
      </c>
      <c r="H2960" t="s">
        <v>9905</v>
      </c>
      <c r="I2960" t="s">
        <v>9906</v>
      </c>
      <c r="J2960" t="s">
        <v>9907</v>
      </c>
      <c r="K2960" s="1">
        <v>44195</v>
      </c>
      <c r="M2960" s="1">
        <v>44226</v>
      </c>
      <c r="N2960" s="1">
        <v>44285</v>
      </c>
      <c r="O2960">
        <v>5</v>
      </c>
      <c r="P2960">
        <v>17976</v>
      </c>
      <c r="Q2960">
        <v>5</v>
      </c>
      <c r="R2960">
        <v>17976</v>
      </c>
      <c r="S2960">
        <v>0</v>
      </c>
      <c r="T2960" s="1"/>
      <c r="V2960" t="s">
        <v>8892</v>
      </c>
      <c r="W2960" t="s">
        <v>8</v>
      </c>
      <c r="X2960" t="s">
        <v>8</v>
      </c>
    </row>
    <row r="2961" spans="1:24" x14ac:dyDescent="0.25">
      <c r="A2961">
        <v>2968</v>
      </c>
      <c r="B2961" t="s">
        <v>10189</v>
      </c>
      <c r="C2961">
        <v>845</v>
      </c>
      <c r="D2961" t="s">
        <v>1803</v>
      </c>
      <c r="E2961" t="s">
        <v>1804</v>
      </c>
      <c r="F2961" t="s">
        <v>9923</v>
      </c>
      <c r="G2961" t="s">
        <v>5309</v>
      </c>
      <c r="H2961" t="s">
        <v>9905</v>
      </c>
      <c r="I2961" t="s">
        <v>9906</v>
      </c>
      <c r="J2961" t="s">
        <v>9907</v>
      </c>
      <c r="K2961" s="1">
        <v>44195</v>
      </c>
      <c r="M2961" s="1">
        <v>44226</v>
      </c>
      <c r="N2961" s="1">
        <v>44285</v>
      </c>
      <c r="O2961">
        <v>4</v>
      </c>
      <c r="P2961">
        <v>18120</v>
      </c>
      <c r="Q2961">
        <v>4</v>
      </c>
      <c r="R2961">
        <v>18120</v>
      </c>
      <c r="S2961">
        <v>0</v>
      </c>
      <c r="T2961" s="1"/>
      <c r="V2961" t="s">
        <v>8892</v>
      </c>
      <c r="W2961" t="s">
        <v>8</v>
      </c>
      <c r="X2961" t="s">
        <v>8</v>
      </c>
    </row>
    <row r="2962" spans="1:24" x14ac:dyDescent="0.25">
      <c r="A2962">
        <v>2969</v>
      </c>
      <c r="B2962" t="s">
        <v>10190</v>
      </c>
      <c r="C2962">
        <v>731</v>
      </c>
      <c r="D2962" t="s">
        <v>1563</v>
      </c>
      <c r="E2962" t="s">
        <v>1564</v>
      </c>
      <c r="F2962" t="s">
        <v>9919</v>
      </c>
      <c r="G2962" t="s">
        <v>5341</v>
      </c>
      <c r="H2962" t="s">
        <v>9905</v>
      </c>
      <c r="I2962" t="s">
        <v>9906</v>
      </c>
      <c r="J2962" t="s">
        <v>9907</v>
      </c>
      <c r="K2962" s="1">
        <v>44206</v>
      </c>
      <c r="M2962" s="1">
        <v>44237</v>
      </c>
      <c r="N2962" s="1">
        <v>44387</v>
      </c>
      <c r="O2962">
        <v>6</v>
      </c>
      <c r="P2962">
        <v>57000</v>
      </c>
      <c r="Q2962">
        <v>6</v>
      </c>
      <c r="R2962">
        <v>57000</v>
      </c>
      <c r="S2962">
        <v>0</v>
      </c>
      <c r="T2962" s="1"/>
      <c r="V2962" t="s">
        <v>8892</v>
      </c>
      <c r="W2962" t="s">
        <v>8</v>
      </c>
      <c r="X2962" t="s">
        <v>8</v>
      </c>
    </row>
    <row r="2963" spans="1:24" x14ac:dyDescent="0.25">
      <c r="A2963">
        <v>2970</v>
      </c>
      <c r="B2963" t="s">
        <v>10191</v>
      </c>
      <c r="C2963">
        <v>1154</v>
      </c>
      <c r="D2963" t="s">
        <v>2412</v>
      </c>
      <c r="E2963" t="s">
        <v>2413</v>
      </c>
      <c r="F2963" t="s">
        <v>11597</v>
      </c>
      <c r="G2963" t="s">
        <v>7957</v>
      </c>
      <c r="H2963" t="s">
        <v>9905</v>
      </c>
      <c r="I2963" t="s">
        <v>9906</v>
      </c>
      <c r="J2963" t="s">
        <v>9907</v>
      </c>
      <c r="K2963" s="1">
        <v>44560</v>
      </c>
      <c r="M2963" s="1">
        <v>44226</v>
      </c>
      <c r="N2963" s="1">
        <v>45565</v>
      </c>
      <c r="O2963">
        <v>45</v>
      </c>
      <c r="P2963">
        <v>392250</v>
      </c>
      <c r="Q2963">
        <v>45</v>
      </c>
      <c r="R2963">
        <v>392250</v>
      </c>
      <c r="S2963">
        <v>0</v>
      </c>
      <c r="T2963" s="1"/>
      <c r="V2963" t="s">
        <v>8892</v>
      </c>
      <c r="W2963" t="s">
        <v>8</v>
      </c>
      <c r="X2963" t="s">
        <v>8</v>
      </c>
    </row>
    <row r="2964" spans="1:24" x14ac:dyDescent="0.25">
      <c r="A2964">
        <v>2971</v>
      </c>
      <c r="B2964" t="s">
        <v>10192</v>
      </c>
      <c r="C2964">
        <v>566</v>
      </c>
      <c r="D2964" t="s">
        <v>1200</v>
      </c>
      <c r="E2964" t="s">
        <v>1201</v>
      </c>
      <c r="F2964" t="s">
        <v>9923</v>
      </c>
      <c r="G2964" t="s">
        <v>5309</v>
      </c>
      <c r="H2964" t="s">
        <v>9905</v>
      </c>
      <c r="I2964" t="s">
        <v>9906</v>
      </c>
      <c r="J2964" t="s">
        <v>9907</v>
      </c>
      <c r="K2964" s="1">
        <v>44206</v>
      </c>
      <c r="M2964" s="1">
        <v>44237</v>
      </c>
      <c r="N2964" s="1">
        <v>44296</v>
      </c>
      <c r="O2964">
        <v>3</v>
      </c>
      <c r="P2964">
        <v>24400</v>
      </c>
      <c r="Q2964">
        <v>3</v>
      </c>
      <c r="R2964">
        <v>24400</v>
      </c>
      <c r="S2964">
        <v>0</v>
      </c>
      <c r="T2964" s="1"/>
      <c r="V2964" t="s">
        <v>8892</v>
      </c>
      <c r="W2964" t="s">
        <v>8</v>
      </c>
      <c r="X2964" t="s">
        <v>8</v>
      </c>
    </row>
    <row r="2965" spans="1:24" x14ac:dyDescent="0.25">
      <c r="A2965">
        <v>2972</v>
      </c>
      <c r="B2965" t="s">
        <v>10193</v>
      </c>
      <c r="C2965">
        <v>600</v>
      </c>
      <c r="D2965" t="s">
        <v>1275</v>
      </c>
      <c r="E2965" t="s">
        <v>1276</v>
      </c>
      <c r="F2965" t="s">
        <v>9923</v>
      </c>
      <c r="G2965" t="s">
        <v>5309</v>
      </c>
      <c r="H2965" t="s">
        <v>9905</v>
      </c>
      <c r="I2965" t="s">
        <v>9906</v>
      </c>
      <c r="J2965" t="s">
        <v>9907</v>
      </c>
      <c r="K2965" s="1">
        <v>44206</v>
      </c>
      <c r="M2965" s="1">
        <v>44237</v>
      </c>
      <c r="N2965" s="1">
        <v>44296</v>
      </c>
      <c r="O2965">
        <v>3</v>
      </c>
      <c r="P2965">
        <v>24000</v>
      </c>
      <c r="Q2965">
        <v>3</v>
      </c>
      <c r="R2965">
        <v>24000</v>
      </c>
      <c r="S2965">
        <v>0</v>
      </c>
      <c r="T2965" s="1"/>
      <c r="V2965" t="s">
        <v>8892</v>
      </c>
      <c r="W2965" t="s">
        <v>8</v>
      </c>
      <c r="X2965" t="s">
        <v>8</v>
      </c>
    </row>
    <row r="2966" spans="1:24" x14ac:dyDescent="0.25">
      <c r="A2966">
        <v>2973</v>
      </c>
      <c r="B2966" t="s">
        <v>10194</v>
      </c>
      <c r="C2966">
        <v>608</v>
      </c>
      <c r="D2966" t="s">
        <v>1294</v>
      </c>
      <c r="E2966" t="s">
        <v>1295</v>
      </c>
      <c r="F2966" t="s">
        <v>9923</v>
      </c>
      <c r="G2966" t="s">
        <v>5309</v>
      </c>
      <c r="H2966" t="s">
        <v>9905</v>
      </c>
      <c r="I2966" t="s">
        <v>9906</v>
      </c>
      <c r="J2966" t="s">
        <v>9907</v>
      </c>
      <c r="K2966" s="1">
        <v>44206</v>
      </c>
      <c r="M2966" s="1">
        <v>44237</v>
      </c>
      <c r="N2966" s="1">
        <v>44296</v>
      </c>
      <c r="O2966">
        <v>5</v>
      </c>
      <c r="P2966">
        <v>31200</v>
      </c>
      <c r="Q2966">
        <v>3</v>
      </c>
      <c r="R2966">
        <v>19200</v>
      </c>
      <c r="S2966">
        <v>12000</v>
      </c>
      <c r="T2966" s="1"/>
      <c r="V2966" t="s">
        <v>8892</v>
      </c>
      <c r="W2966" t="s">
        <v>8</v>
      </c>
      <c r="X2966" t="s">
        <v>8</v>
      </c>
    </row>
    <row r="2967" spans="1:24" x14ac:dyDescent="0.25">
      <c r="A2967">
        <v>2974</v>
      </c>
      <c r="B2967" t="s">
        <v>10195</v>
      </c>
      <c r="C2967">
        <v>611</v>
      </c>
      <c r="D2967" t="s">
        <v>1301</v>
      </c>
      <c r="E2967" t="s">
        <v>1302</v>
      </c>
      <c r="F2967" t="s">
        <v>9923</v>
      </c>
      <c r="G2967" t="s">
        <v>5309</v>
      </c>
      <c r="H2967" t="s">
        <v>9905</v>
      </c>
      <c r="I2967" t="s">
        <v>9906</v>
      </c>
      <c r="J2967" t="s">
        <v>9907</v>
      </c>
      <c r="K2967" s="1">
        <v>44206</v>
      </c>
      <c r="M2967" s="1">
        <v>44237</v>
      </c>
      <c r="N2967" s="1">
        <v>44296</v>
      </c>
      <c r="O2967">
        <v>3</v>
      </c>
      <c r="P2967">
        <v>13440</v>
      </c>
      <c r="Q2967">
        <v>3</v>
      </c>
      <c r="R2967">
        <v>13440</v>
      </c>
      <c r="S2967">
        <v>0</v>
      </c>
      <c r="T2967" s="1"/>
      <c r="V2967" t="s">
        <v>8892</v>
      </c>
      <c r="W2967" t="s">
        <v>8</v>
      </c>
      <c r="X2967" t="s">
        <v>8</v>
      </c>
    </row>
    <row r="2968" spans="1:24" x14ac:dyDescent="0.25">
      <c r="A2968">
        <v>2975</v>
      </c>
      <c r="B2968" t="s">
        <v>10196</v>
      </c>
      <c r="C2968">
        <v>1155</v>
      </c>
      <c r="D2968" t="s">
        <v>2414</v>
      </c>
      <c r="E2968" t="s">
        <v>2415</v>
      </c>
      <c r="F2968" t="s">
        <v>9923</v>
      </c>
      <c r="G2968" t="s">
        <v>5309</v>
      </c>
      <c r="H2968" t="s">
        <v>9905</v>
      </c>
      <c r="I2968" t="s">
        <v>9906</v>
      </c>
      <c r="J2968" t="s">
        <v>9907</v>
      </c>
      <c r="K2968" s="1"/>
      <c r="M2968" s="1">
        <v>44237</v>
      </c>
      <c r="N2968" s="1">
        <v>44296</v>
      </c>
      <c r="O2968">
        <v>3</v>
      </c>
      <c r="P2968">
        <v>12384</v>
      </c>
      <c r="Q2968">
        <v>3</v>
      </c>
      <c r="R2968">
        <v>12384</v>
      </c>
      <c r="S2968">
        <v>0</v>
      </c>
      <c r="T2968" s="1"/>
      <c r="V2968" t="s">
        <v>8892</v>
      </c>
      <c r="W2968" t="s">
        <v>8</v>
      </c>
      <c r="X2968" t="s">
        <v>8</v>
      </c>
    </row>
    <row r="2969" spans="1:24" x14ac:dyDescent="0.25">
      <c r="A2969">
        <v>2977</v>
      </c>
      <c r="B2969" t="s">
        <v>11745</v>
      </c>
      <c r="C2969">
        <v>1156</v>
      </c>
      <c r="D2969" t="s">
        <v>2417</v>
      </c>
      <c r="E2969" t="s">
        <v>2418</v>
      </c>
      <c r="F2969" t="s">
        <v>8889</v>
      </c>
      <c r="G2969" t="s">
        <v>5319</v>
      </c>
      <c r="H2969" t="s">
        <v>8890</v>
      </c>
      <c r="I2969" t="s">
        <v>8890</v>
      </c>
      <c r="J2969" t="s">
        <v>8891</v>
      </c>
      <c r="K2969" s="1"/>
      <c r="M2969" s="1">
        <v>44265</v>
      </c>
      <c r="N2969" s="1">
        <v>44536</v>
      </c>
      <c r="O2969">
        <v>9</v>
      </c>
      <c r="P2969">
        <v>59850</v>
      </c>
      <c r="Q2969">
        <v>0</v>
      </c>
      <c r="R2969">
        <v>0</v>
      </c>
      <c r="S2969">
        <v>59850</v>
      </c>
      <c r="T2969" s="1"/>
      <c r="V2969" t="s">
        <v>8892</v>
      </c>
      <c r="W2969" t="s">
        <v>8</v>
      </c>
      <c r="X2969" t="s">
        <v>8</v>
      </c>
    </row>
    <row r="2970" spans="1:24" x14ac:dyDescent="0.25">
      <c r="A2970">
        <v>2978</v>
      </c>
      <c r="B2970" t="s">
        <v>11746</v>
      </c>
      <c r="C2970">
        <v>1157</v>
      </c>
      <c r="D2970" t="s">
        <v>2420</v>
      </c>
      <c r="E2970" t="s">
        <v>2421</v>
      </c>
      <c r="F2970" t="s">
        <v>8889</v>
      </c>
      <c r="G2970" t="s">
        <v>5319</v>
      </c>
      <c r="H2970" t="s">
        <v>8890</v>
      </c>
      <c r="I2970" t="s">
        <v>8890</v>
      </c>
      <c r="J2970" t="s">
        <v>8891</v>
      </c>
      <c r="K2970" s="1"/>
      <c r="M2970" s="1">
        <v>44253</v>
      </c>
      <c r="N2970" s="1">
        <v>44544</v>
      </c>
      <c r="O2970">
        <v>9</v>
      </c>
      <c r="P2970">
        <v>50400</v>
      </c>
      <c r="Q2970">
        <v>0</v>
      </c>
      <c r="R2970">
        <v>0</v>
      </c>
      <c r="S2970">
        <v>50400</v>
      </c>
      <c r="T2970" s="1"/>
      <c r="V2970" t="s">
        <v>8910</v>
      </c>
      <c r="W2970" t="s">
        <v>8</v>
      </c>
      <c r="X2970" t="s">
        <v>8</v>
      </c>
    </row>
    <row r="2971" spans="1:24" x14ac:dyDescent="0.25">
      <c r="A2971">
        <v>2979</v>
      </c>
      <c r="B2971" t="s">
        <v>11747</v>
      </c>
      <c r="C2971">
        <v>677</v>
      </c>
      <c r="D2971" t="s">
        <v>1445</v>
      </c>
      <c r="E2971" t="s">
        <v>1446</v>
      </c>
      <c r="F2971" t="s">
        <v>9919</v>
      </c>
      <c r="G2971" t="s">
        <v>5423</v>
      </c>
      <c r="H2971" t="s">
        <v>9905</v>
      </c>
      <c r="I2971" t="s">
        <v>9906</v>
      </c>
      <c r="J2971" t="s">
        <v>9907</v>
      </c>
      <c r="K2971" s="1">
        <v>44053</v>
      </c>
      <c r="M2971" s="1">
        <v>44084</v>
      </c>
      <c r="N2971" s="1">
        <v>44602</v>
      </c>
      <c r="O2971">
        <v>18</v>
      </c>
      <c r="P2971">
        <v>28380</v>
      </c>
      <c r="Q2971">
        <v>15</v>
      </c>
      <c r="R2971">
        <v>22650</v>
      </c>
      <c r="S2971">
        <v>5730</v>
      </c>
      <c r="T2971" s="1">
        <v>44510</v>
      </c>
      <c r="U2971">
        <v>5730</v>
      </c>
      <c r="V2971" t="s">
        <v>8903</v>
      </c>
      <c r="W2971" t="s">
        <v>8</v>
      </c>
      <c r="X2971" t="s">
        <v>8</v>
      </c>
    </row>
    <row r="2972" spans="1:24" x14ac:dyDescent="0.25">
      <c r="A2972">
        <v>2980</v>
      </c>
      <c r="B2972" t="s">
        <v>10998</v>
      </c>
      <c r="C2972">
        <v>717</v>
      </c>
      <c r="D2972" t="s">
        <v>1532</v>
      </c>
      <c r="E2972" t="s">
        <v>1533</v>
      </c>
      <c r="F2972" t="s">
        <v>9919</v>
      </c>
      <c r="G2972" t="s">
        <v>5341</v>
      </c>
      <c r="H2972" t="s">
        <v>9905</v>
      </c>
      <c r="I2972" t="s">
        <v>9906</v>
      </c>
      <c r="J2972" t="s">
        <v>9907</v>
      </c>
      <c r="K2972" s="1">
        <v>44237</v>
      </c>
      <c r="M2972" s="1">
        <v>44265</v>
      </c>
      <c r="N2972" s="1">
        <v>45056</v>
      </c>
      <c r="O2972">
        <v>27</v>
      </c>
      <c r="P2972">
        <v>92000</v>
      </c>
      <c r="Q2972">
        <v>27</v>
      </c>
      <c r="R2972">
        <v>92000</v>
      </c>
      <c r="S2972">
        <v>0</v>
      </c>
      <c r="T2972" s="1"/>
      <c r="V2972" t="s">
        <v>8892</v>
      </c>
      <c r="W2972" t="s">
        <v>8</v>
      </c>
      <c r="X2972" t="s">
        <v>8</v>
      </c>
    </row>
    <row r="2973" spans="1:24" x14ac:dyDescent="0.25">
      <c r="A2973">
        <v>2981</v>
      </c>
      <c r="B2973" t="s">
        <v>10195</v>
      </c>
      <c r="C2973">
        <v>602</v>
      </c>
      <c r="D2973" t="s">
        <v>1281</v>
      </c>
      <c r="E2973" t="s">
        <v>1282</v>
      </c>
      <c r="F2973" t="s">
        <v>9923</v>
      </c>
      <c r="G2973" t="s">
        <v>5309</v>
      </c>
      <c r="H2973" t="s">
        <v>9905</v>
      </c>
      <c r="I2973" t="s">
        <v>9906</v>
      </c>
      <c r="J2973" t="s">
        <v>9907</v>
      </c>
      <c r="K2973" s="1">
        <v>44206</v>
      </c>
      <c r="M2973" s="1">
        <v>44237</v>
      </c>
      <c r="N2973" s="1">
        <v>44296</v>
      </c>
      <c r="O2973">
        <v>5</v>
      </c>
      <c r="P2973">
        <v>14211</v>
      </c>
      <c r="Q2973">
        <v>3</v>
      </c>
      <c r="R2973">
        <v>9057</v>
      </c>
      <c r="S2973">
        <v>5154</v>
      </c>
      <c r="T2973" s="1"/>
      <c r="V2973" t="s">
        <v>8892</v>
      </c>
      <c r="W2973" t="s">
        <v>8</v>
      </c>
      <c r="X2973" t="s">
        <v>8</v>
      </c>
    </row>
    <row r="2974" spans="1:24" x14ac:dyDescent="0.25">
      <c r="A2974">
        <v>2982</v>
      </c>
      <c r="B2974" t="s">
        <v>10196</v>
      </c>
      <c r="C2974">
        <v>212</v>
      </c>
      <c r="D2974" t="s">
        <v>450</v>
      </c>
      <c r="E2974" t="s">
        <v>451</v>
      </c>
      <c r="F2974" t="s">
        <v>9923</v>
      </c>
      <c r="G2974" t="s">
        <v>5309</v>
      </c>
      <c r="H2974" t="s">
        <v>9905</v>
      </c>
      <c r="I2974" t="s">
        <v>9906</v>
      </c>
      <c r="J2974" t="s">
        <v>9907</v>
      </c>
      <c r="K2974" s="1">
        <v>44206</v>
      </c>
      <c r="M2974" s="1">
        <v>44237</v>
      </c>
      <c r="N2974" s="1">
        <v>44296</v>
      </c>
      <c r="O2974">
        <v>3</v>
      </c>
      <c r="P2974">
        <v>14040</v>
      </c>
      <c r="Q2974">
        <v>3</v>
      </c>
      <c r="R2974">
        <v>14040</v>
      </c>
      <c r="S2974">
        <v>0</v>
      </c>
      <c r="T2974" s="1"/>
      <c r="V2974" t="s">
        <v>8892</v>
      </c>
      <c r="W2974" t="s">
        <v>8</v>
      </c>
      <c r="X2974" t="s">
        <v>8</v>
      </c>
    </row>
    <row r="2975" spans="1:24" x14ac:dyDescent="0.25">
      <c r="A2975">
        <v>2983</v>
      </c>
      <c r="B2975" t="s">
        <v>10197</v>
      </c>
      <c r="C2975">
        <v>269</v>
      </c>
      <c r="D2975" t="s">
        <v>570</v>
      </c>
      <c r="E2975" t="s">
        <v>571</v>
      </c>
      <c r="F2975" t="s">
        <v>9923</v>
      </c>
      <c r="G2975" t="s">
        <v>5309</v>
      </c>
      <c r="H2975" t="s">
        <v>9905</v>
      </c>
      <c r="I2975" t="s">
        <v>9906</v>
      </c>
      <c r="J2975" t="s">
        <v>9907</v>
      </c>
      <c r="K2975" s="1">
        <v>44206</v>
      </c>
      <c r="M2975" s="1">
        <v>44237</v>
      </c>
      <c r="N2975" s="1">
        <v>44296</v>
      </c>
      <c r="O2975">
        <v>3</v>
      </c>
      <c r="P2975">
        <v>25500</v>
      </c>
      <c r="Q2975">
        <v>3</v>
      </c>
      <c r="R2975">
        <v>25500</v>
      </c>
      <c r="S2975">
        <v>0</v>
      </c>
      <c r="T2975" s="1"/>
      <c r="V2975" t="s">
        <v>8892</v>
      </c>
      <c r="W2975" t="s">
        <v>8</v>
      </c>
      <c r="X2975" t="s">
        <v>8</v>
      </c>
    </row>
    <row r="2976" spans="1:24" x14ac:dyDescent="0.25">
      <c r="A2976">
        <v>2984</v>
      </c>
      <c r="B2976" t="s">
        <v>10198</v>
      </c>
      <c r="C2976">
        <v>333</v>
      </c>
      <c r="D2976" t="s">
        <v>702</v>
      </c>
      <c r="E2976" t="s">
        <v>703</v>
      </c>
      <c r="F2976" t="s">
        <v>9923</v>
      </c>
      <c r="G2976" t="s">
        <v>5309</v>
      </c>
      <c r="H2976" t="s">
        <v>9905</v>
      </c>
      <c r="I2976" t="s">
        <v>9906</v>
      </c>
      <c r="J2976" t="s">
        <v>9907</v>
      </c>
      <c r="K2976" s="1">
        <v>44206</v>
      </c>
      <c r="M2976" s="1">
        <v>44237</v>
      </c>
      <c r="N2976" s="1">
        <v>44296</v>
      </c>
      <c r="O2976">
        <v>3</v>
      </c>
      <c r="P2976">
        <v>20400</v>
      </c>
      <c r="Q2976">
        <v>3</v>
      </c>
      <c r="R2976">
        <v>20400</v>
      </c>
      <c r="S2976">
        <v>0</v>
      </c>
      <c r="T2976" s="1"/>
      <c r="V2976" t="s">
        <v>8892</v>
      </c>
      <c r="W2976" t="s">
        <v>8</v>
      </c>
      <c r="X2976" t="s">
        <v>8</v>
      </c>
    </row>
    <row r="2977" spans="1:24" x14ac:dyDescent="0.25">
      <c r="A2977">
        <v>2985</v>
      </c>
      <c r="B2977" t="s">
        <v>10199</v>
      </c>
      <c r="C2977">
        <v>1158</v>
      </c>
      <c r="D2977" t="s">
        <v>2423</v>
      </c>
      <c r="E2977" t="s">
        <v>2424</v>
      </c>
      <c r="F2977" t="s">
        <v>9923</v>
      </c>
      <c r="G2977" t="s">
        <v>5309</v>
      </c>
      <c r="H2977" t="s">
        <v>9905</v>
      </c>
      <c r="I2977" t="s">
        <v>9906</v>
      </c>
      <c r="J2977" t="s">
        <v>9907</v>
      </c>
      <c r="K2977" s="1"/>
      <c r="M2977" s="1">
        <v>44237</v>
      </c>
      <c r="N2977" s="1">
        <v>44296</v>
      </c>
      <c r="O2977">
        <v>3</v>
      </c>
      <c r="P2977">
        <v>9720</v>
      </c>
      <c r="Q2977">
        <v>3</v>
      </c>
      <c r="R2977">
        <v>9720</v>
      </c>
      <c r="S2977">
        <v>0</v>
      </c>
      <c r="T2977" s="1"/>
      <c r="V2977" t="s">
        <v>8892</v>
      </c>
      <c r="W2977" t="s">
        <v>8</v>
      </c>
      <c r="X2977" t="s">
        <v>8</v>
      </c>
    </row>
    <row r="2978" spans="1:24" x14ac:dyDescent="0.25">
      <c r="A2978">
        <v>2986</v>
      </c>
      <c r="B2978" t="s">
        <v>11748</v>
      </c>
      <c r="C2978">
        <v>1159</v>
      </c>
      <c r="D2978" t="s">
        <v>2426</v>
      </c>
      <c r="E2978" t="s">
        <v>2427</v>
      </c>
      <c r="F2978" t="s">
        <v>8889</v>
      </c>
      <c r="G2978" t="s">
        <v>5411</v>
      </c>
      <c r="H2978" t="s">
        <v>8890</v>
      </c>
      <c r="I2978" t="s">
        <v>8890</v>
      </c>
      <c r="J2978" t="s">
        <v>8891</v>
      </c>
      <c r="K2978" s="1"/>
      <c r="M2978" s="1">
        <v>44253</v>
      </c>
      <c r="N2978" s="1">
        <v>44523</v>
      </c>
      <c r="O2978">
        <v>9</v>
      </c>
      <c r="P2978">
        <v>43200</v>
      </c>
      <c r="Q2978">
        <v>0</v>
      </c>
      <c r="R2978">
        <v>0</v>
      </c>
      <c r="S2978">
        <v>43200</v>
      </c>
      <c r="T2978" s="1"/>
      <c r="V2978" t="s">
        <v>8892</v>
      </c>
      <c r="W2978" t="s">
        <v>8</v>
      </c>
      <c r="X2978" t="s">
        <v>8</v>
      </c>
    </row>
    <row r="2979" spans="1:24" x14ac:dyDescent="0.25">
      <c r="A2979">
        <v>2988</v>
      </c>
      <c r="B2979" t="s">
        <v>11749</v>
      </c>
      <c r="C2979">
        <v>618</v>
      </c>
      <c r="D2979" t="s">
        <v>1318</v>
      </c>
      <c r="E2979" t="s">
        <v>1319</v>
      </c>
      <c r="F2979" t="s">
        <v>8889</v>
      </c>
      <c r="G2979" t="s">
        <v>5341</v>
      </c>
      <c r="H2979" t="s">
        <v>8890</v>
      </c>
      <c r="I2979" t="s">
        <v>8890</v>
      </c>
      <c r="J2979" t="s">
        <v>8891</v>
      </c>
      <c r="K2979" s="1">
        <v>44237</v>
      </c>
      <c r="M2979" s="1">
        <v>44239</v>
      </c>
      <c r="N2979" s="1">
        <v>44543</v>
      </c>
      <c r="O2979">
        <v>10</v>
      </c>
      <c r="P2979">
        <v>87000</v>
      </c>
      <c r="Q2979">
        <v>0</v>
      </c>
      <c r="R2979">
        <v>0</v>
      </c>
      <c r="S2979">
        <v>87000</v>
      </c>
      <c r="T2979" s="1"/>
      <c r="V2979" t="s">
        <v>8892</v>
      </c>
      <c r="W2979" t="s">
        <v>8</v>
      </c>
      <c r="X2979" t="s">
        <v>8</v>
      </c>
    </row>
    <row r="2980" spans="1:24" x14ac:dyDescent="0.25">
      <c r="A2980">
        <v>2991</v>
      </c>
      <c r="B2980" t="s">
        <v>10202</v>
      </c>
      <c r="C2980">
        <v>1160</v>
      </c>
      <c r="D2980" t="s">
        <v>2429</v>
      </c>
      <c r="E2980" t="s">
        <v>2430</v>
      </c>
      <c r="F2980" t="s">
        <v>9923</v>
      </c>
      <c r="G2980" t="s">
        <v>5309</v>
      </c>
      <c r="H2980" t="s">
        <v>9905</v>
      </c>
      <c r="I2980" t="s">
        <v>9906</v>
      </c>
      <c r="J2980" t="s">
        <v>9907</v>
      </c>
      <c r="K2980" s="1"/>
      <c r="M2980" s="1">
        <v>44237</v>
      </c>
      <c r="N2980" s="1">
        <v>44265</v>
      </c>
      <c r="O2980">
        <v>2</v>
      </c>
      <c r="P2980">
        <v>10000</v>
      </c>
      <c r="Q2980">
        <v>2</v>
      </c>
      <c r="R2980">
        <v>10000</v>
      </c>
      <c r="S2980">
        <v>0</v>
      </c>
      <c r="T2980" s="1"/>
      <c r="V2980" t="s">
        <v>8892</v>
      </c>
      <c r="W2980" t="s">
        <v>8</v>
      </c>
      <c r="X2980" t="s">
        <v>8</v>
      </c>
    </row>
    <row r="2981" spans="1:24" x14ac:dyDescent="0.25">
      <c r="A2981">
        <v>2992</v>
      </c>
      <c r="B2981" t="s">
        <v>11750</v>
      </c>
      <c r="C2981">
        <v>70</v>
      </c>
      <c r="D2981" t="s">
        <v>154</v>
      </c>
      <c r="E2981" t="s">
        <v>155</v>
      </c>
      <c r="F2981" t="s">
        <v>8901</v>
      </c>
      <c r="G2981" t="s">
        <v>5336</v>
      </c>
      <c r="H2981" t="s">
        <v>8890</v>
      </c>
      <c r="I2981" t="s">
        <v>8890</v>
      </c>
      <c r="J2981" t="s">
        <v>8891</v>
      </c>
      <c r="K2981" s="1">
        <v>44225</v>
      </c>
      <c r="L2981">
        <v>15</v>
      </c>
      <c r="M2981" s="1">
        <v>44239</v>
      </c>
      <c r="N2981" s="1">
        <v>44539</v>
      </c>
      <c r="O2981">
        <v>10</v>
      </c>
      <c r="P2981">
        <v>88200</v>
      </c>
      <c r="Q2981">
        <v>0</v>
      </c>
      <c r="R2981">
        <v>0</v>
      </c>
      <c r="S2981">
        <v>88200</v>
      </c>
      <c r="T2981" s="1">
        <v>44335</v>
      </c>
      <c r="V2981" t="s">
        <v>8903</v>
      </c>
      <c r="W2981" t="s">
        <v>8</v>
      </c>
      <c r="X2981" t="s">
        <v>8</v>
      </c>
    </row>
    <row r="2982" spans="1:24" x14ac:dyDescent="0.25">
      <c r="A2982">
        <v>2993</v>
      </c>
      <c r="B2982" t="s">
        <v>11751</v>
      </c>
      <c r="C2982">
        <v>190</v>
      </c>
      <c r="D2982" t="s">
        <v>404</v>
      </c>
      <c r="E2982" t="s">
        <v>405</v>
      </c>
      <c r="F2982" t="s">
        <v>8901</v>
      </c>
      <c r="G2982" t="s">
        <v>5334</v>
      </c>
      <c r="H2982" t="s">
        <v>8890</v>
      </c>
      <c r="I2982" t="s">
        <v>8890</v>
      </c>
      <c r="J2982" t="s">
        <v>8891</v>
      </c>
      <c r="K2982" s="1">
        <v>44225</v>
      </c>
      <c r="L2982">
        <v>15</v>
      </c>
      <c r="M2982" s="1">
        <v>44239</v>
      </c>
      <c r="N2982" s="1">
        <v>44539</v>
      </c>
      <c r="O2982">
        <v>10</v>
      </c>
      <c r="P2982">
        <v>82950</v>
      </c>
      <c r="Q2982">
        <v>11.5</v>
      </c>
      <c r="R2982">
        <v>90850</v>
      </c>
      <c r="S2982">
        <v>-7900</v>
      </c>
      <c r="T2982" s="1"/>
      <c r="V2982" t="s">
        <v>8892</v>
      </c>
      <c r="W2982" t="s">
        <v>8</v>
      </c>
      <c r="X2982" t="s">
        <v>8</v>
      </c>
    </row>
    <row r="2983" spans="1:24" x14ac:dyDescent="0.25">
      <c r="A2983">
        <v>2994</v>
      </c>
      <c r="B2983" t="s">
        <v>11752</v>
      </c>
      <c r="C2983">
        <v>391</v>
      </c>
      <c r="D2983" t="s">
        <v>825</v>
      </c>
      <c r="E2983" t="s">
        <v>826</v>
      </c>
      <c r="F2983" t="s">
        <v>8894</v>
      </c>
      <c r="G2983" t="s">
        <v>5312</v>
      </c>
      <c r="H2983" t="s">
        <v>8890</v>
      </c>
      <c r="I2983" t="s">
        <v>8890</v>
      </c>
      <c r="J2983" t="s">
        <v>8891</v>
      </c>
      <c r="K2983" s="1">
        <v>44225</v>
      </c>
      <c r="L2983">
        <v>15</v>
      </c>
      <c r="M2983" s="1">
        <v>44244</v>
      </c>
      <c r="N2983" s="1">
        <v>44572</v>
      </c>
      <c r="O2983">
        <v>11</v>
      </c>
      <c r="P2983">
        <v>85100</v>
      </c>
      <c r="Q2983">
        <v>0</v>
      </c>
      <c r="R2983">
        <v>0</v>
      </c>
      <c r="S2983">
        <v>85100</v>
      </c>
      <c r="T2983" s="1"/>
      <c r="V2983" t="s">
        <v>8892</v>
      </c>
      <c r="W2983" t="s">
        <v>8</v>
      </c>
      <c r="X2983" t="s">
        <v>8</v>
      </c>
    </row>
    <row r="2984" spans="1:24" x14ac:dyDescent="0.25">
      <c r="A2984">
        <v>2995</v>
      </c>
      <c r="B2984" t="s">
        <v>11753</v>
      </c>
      <c r="C2984">
        <v>1123</v>
      </c>
      <c r="D2984" t="s">
        <v>8</v>
      </c>
      <c r="E2984" t="s">
        <v>8</v>
      </c>
      <c r="F2984" t="s">
        <v>8889</v>
      </c>
      <c r="G2984" t="s">
        <v>5309</v>
      </c>
      <c r="H2984" t="s">
        <v>8890</v>
      </c>
      <c r="I2984" t="s">
        <v>8890</v>
      </c>
      <c r="J2984" t="s">
        <v>8891</v>
      </c>
      <c r="K2984" s="1">
        <v>44216</v>
      </c>
      <c r="L2984">
        <v>15</v>
      </c>
      <c r="M2984" s="1">
        <v>44237</v>
      </c>
      <c r="N2984" s="1">
        <v>44540</v>
      </c>
      <c r="O2984">
        <v>10</v>
      </c>
      <c r="P2984">
        <v>60000</v>
      </c>
      <c r="Q2984">
        <v>10</v>
      </c>
      <c r="R2984">
        <v>60000</v>
      </c>
      <c r="S2984">
        <v>0</v>
      </c>
      <c r="T2984" s="1"/>
      <c r="V2984" t="s">
        <v>8892</v>
      </c>
      <c r="W2984" t="s">
        <v>8</v>
      </c>
      <c r="X2984" t="s">
        <v>8</v>
      </c>
    </row>
    <row r="2985" spans="1:24" x14ac:dyDescent="0.25">
      <c r="A2985">
        <v>2996</v>
      </c>
      <c r="B2985" t="s">
        <v>11754</v>
      </c>
      <c r="C2985">
        <v>443</v>
      </c>
      <c r="D2985" t="s">
        <v>930</v>
      </c>
      <c r="E2985" t="s">
        <v>931</v>
      </c>
      <c r="F2985" t="s">
        <v>8901</v>
      </c>
      <c r="G2985" t="s">
        <v>5334</v>
      </c>
      <c r="H2985" t="s">
        <v>8890</v>
      </c>
      <c r="I2985" t="s">
        <v>8890</v>
      </c>
      <c r="J2985" t="s">
        <v>8891</v>
      </c>
      <c r="K2985" s="1">
        <v>44239</v>
      </c>
      <c r="L2985">
        <v>15</v>
      </c>
      <c r="M2985" s="1">
        <v>44253</v>
      </c>
      <c r="N2985" s="1">
        <v>44582</v>
      </c>
      <c r="O2985">
        <v>11</v>
      </c>
      <c r="P2985">
        <v>88573</v>
      </c>
      <c r="Q2985">
        <v>11.5</v>
      </c>
      <c r="R2985">
        <v>88573</v>
      </c>
      <c r="S2985">
        <v>0</v>
      </c>
      <c r="T2985" s="1"/>
      <c r="V2985" t="s">
        <v>8892</v>
      </c>
      <c r="W2985" t="s">
        <v>8</v>
      </c>
      <c r="X2985" t="s">
        <v>8</v>
      </c>
    </row>
    <row r="2986" spans="1:24" x14ac:dyDescent="0.25">
      <c r="A2986">
        <v>2997</v>
      </c>
      <c r="B2986" t="s">
        <v>10208</v>
      </c>
      <c r="C2986">
        <v>12</v>
      </c>
      <c r="D2986" t="s">
        <v>31</v>
      </c>
      <c r="E2986" t="s">
        <v>32</v>
      </c>
      <c r="F2986" t="s">
        <v>9923</v>
      </c>
      <c r="G2986" t="s">
        <v>5309</v>
      </c>
      <c r="H2986" t="s">
        <v>9905</v>
      </c>
      <c r="I2986" t="s">
        <v>9906</v>
      </c>
      <c r="J2986" t="s">
        <v>9907</v>
      </c>
      <c r="K2986" s="1">
        <v>44216</v>
      </c>
      <c r="M2986" s="1">
        <v>44247</v>
      </c>
      <c r="N2986" s="1">
        <v>44306</v>
      </c>
      <c r="O2986">
        <v>5</v>
      </c>
      <c r="P2986">
        <v>43200</v>
      </c>
      <c r="Q2986">
        <v>4</v>
      </c>
      <c r="R2986">
        <v>34800</v>
      </c>
      <c r="S2986">
        <v>8400</v>
      </c>
      <c r="T2986" s="1"/>
      <c r="V2986" t="s">
        <v>8892</v>
      </c>
      <c r="W2986" t="s">
        <v>8</v>
      </c>
      <c r="X2986" t="s">
        <v>8</v>
      </c>
    </row>
    <row r="2987" spans="1:24" x14ac:dyDescent="0.25">
      <c r="A2987">
        <v>2998</v>
      </c>
      <c r="B2987" t="s">
        <v>10209</v>
      </c>
      <c r="C2987">
        <v>26</v>
      </c>
      <c r="D2987" t="s">
        <v>62</v>
      </c>
      <c r="E2987" t="s">
        <v>63</v>
      </c>
      <c r="F2987" t="s">
        <v>9923</v>
      </c>
      <c r="G2987" t="s">
        <v>5309</v>
      </c>
      <c r="H2987" t="s">
        <v>9905</v>
      </c>
      <c r="I2987" t="s">
        <v>9906</v>
      </c>
      <c r="J2987" t="s">
        <v>9907</v>
      </c>
      <c r="K2987" s="1">
        <v>44216</v>
      </c>
      <c r="M2987" s="1">
        <v>44247</v>
      </c>
      <c r="N2987" s="1">
        <v>44306</v>
      </c>
      <c r="O2987">
        <v>3</v>
      </c>
      <c r="P2987">
        <v>20400</v>
      </c>
      <c r="Q2987">
        <v>0</v>
      </c>
      <c r="R2987">
        <v>0</v>
      </c>
      <c r="S2987">
        <v>0</v>
      </c>
      <c r="T2987" s="1"/>
      <c r="V2987" t="s">
        <v>8910</v>
      </c>
      <c r="W2987" t="s">
        <v>8</v>
      </c>
      <c r="X2987" t="s">
        <v>8</v>
      </c>
    </row>
    <row r="2988" spans="1:24" x14ac:dyDescent="0.25">
      <c r="A2988">
        <v>2999</v>
      </c>
      <c r="B2988" t="s">
        <v>10210</v>
      </c>
      <c r="C2988">
        <v>623</v>
      </c>
      <c r="D2988" t="s">
        <v>1329</v>
      </c>
      <c r="E2988" t="s">
        <v>1330</v>
      </c>
      <c r="F2988" t="s">
        <v>9923</v>
      </c>
      <c r="G2988" t="s">
        <v>5309</v>
      </c>
      <c r="H2988" t="s">
        <v>9905</v>
      </c>
      <c r="I2988" t="s">
        <v>9906</v>
      </c>
      <c r="J2988" t="s">
        <v>9907</v>
      </c>
      <c r="K2988" s="1">
        <v>44216</v>
      </c>
      <c r="M2988" s="1">
        <v>44247</v>
      </c>
      <c r="N2988" s="1">
        <v>44306</v>
      </c>
      <c r="O2988">
        <v>3</v>
      </c>
      <c r="P2988">
        <v>22800</v>
      </c>
      <c r="Q2988">
        <v>3</v>
      </c>
      <c r="R2988">
        <v>22800</v>
      </c>
      <c r="S2988">
        <v>0</v>
      </c>
      <c r="T2988" s="1"/>
      <c r="V2988" t="s">
        <v>8892</v>
      </c>
      <c r="W2988" t="s">
        <v>8</v>
      </c>
      <c r="X2988" t="s">
        <v>8</v>
      </c>
    </row>
    <row r="2989" spans="1:24" x14ac:dyDescent="0.25">
      <c r="A2989">
        <v>3000</v>
      </c>
      <c r="B2989" t="s">
        <v>10204</v>
      </c>
      <c r="C2989">
        <v>639</v>
      </c>
      <c r="D2989" t="s">
        <v>1365</v>
      </c>
      <c r="E2989" t="s">
        <v>1366</v>
      </c>
      <c r="F2989" t="s">
        <v>9923</v>
      </c>
      <c r="G2989" t="s">
        <v>5309</v>
      </c>
      <c r="H2989" t="s">
        <v>9905</v>
      </c>
      <c r="I2989" t="s">
        <v>9906</v>
      </c>
      <c r="J2989" t="s">
        <v>9907</v>
      </c>
      <c r="K2989" s="1">
        <v>44216</v>
      </c>
      <c r="M2989" s="1">
        <v>44247</v>
      </c>
      <c r="N2989" s="1">
        <v>44306</v>
      </c>
      <c r="O2989">
        <v>3</v>
      </c>
      <c r="P2989">
        <v>18600</v>
      </c>
      <c r="Q2989">
        <v>3</v>
      </c>
      <c r="R2989">
        <v>18600</v>
      </c>
      <c r="S2989">
        <v>0</v>
      </c>
      <c r="T2989" s="1"/>
      <c r="V2989" t="s">
        <v>8892</v>
      </c>
      <c r="W2989" t="s">
        <v>8</v>
      </c>
      <c r="X2989" t="s">
        <v>8</v>
      </c>
    </row>
    <row r="2990" spans="1:24" x14ac:dyDescent="0.25">
      <c r="A2990">
        <v>3001</v>
      </c>
      <c r="B2990" t="s">
        <v>10205</v>
      </c>
      <c r="C2990">
        <v>704</v>
      </c>
      <c r="D2990" t="s">
        <v>1500</v>
      </c>
      <c r="E2990" t="s">
        <v>1501</v>
      </c>
      <c r="F2990" t="s">
        <v>9923</v>
      </c>
      <c r="G2990" t="s">
        <v>5309</v>
      </c>
      <c r="H2990" t="s">
        <v>9905</v>
      </c>
      <c r="I2990" t="s">
        <v>9906</v>
      </c>
      <c r="J2990" t="s">
        <v>9907</v>
      </c>
      <c r="K2990" s="1">
        <v>44216</v>
      </c>
      <c r="M2990" s="1">
        <v>44247</v>
      </c>
      <c r="N2990" s="1">
        <v>44306</v>
      </c>
      <c r="O2990">
        <v>3</v>
      </c>
      <c r="P2990">
        <v>23700</v>
      </c>
      <c r="Q2990">
        <v>3</v>
      </c>
      <c r="R2990">
        <v>23700</v>
      </c>
      <c r="S2990">
        <v>0</v>
      </c>
      <c r="T2990" s="1"/>
      <c r="V2990" t="s">
        <v>8892</v>
      </c>
      <c r="W2990" t="s">
        <v>8</v>
      </c>
      <c r="X2990" t="s">
        <v>8</v>
      </c>
    </row>
    <row r="2991" spans="1:24" x14ac:dyDescent="0.25">
      <c r="A2991">
        <v>3002</v>
      </c>
      <c r="B2991" t="s">
        <v>10206</v>
      </c>
      <c r="C2991">
        <v>716</v>
      </c>
      <c r="D2991" t="s">
        <v>1529</v>
      </c>
      <c r="E2991" t="s">
        <v>1530</v>
      </c>
      <c r="F2991" t="s">
        <v>9923</v>
      </c>
      <c r="G2991" t="s">
        <v>5309</v>
      </c>
      <c r="H2991" t="s">
        <v>9905</v>
      </c>
      <c r="I2991" t="s">
        <v>9906</v>
      </c>
      <c r="J2991" t="s">
        <v>9907</v>
      </c>
      <c r="K2991" s="1">
        <v>44216</v>
      </c>
      <c r="M2991" s="1">
        <v>44247</v>
      </c>
      <c r="N2991" s="1">
        <v>44306</v>
      </c>
      <c r="O2991">
        <v>3</v>
      </c>
      <c r="P2991">
        <v>9720</v>
      </c>
      <c r="Q2991">
        <v>3</v>
      </c>
      <c r="R2991">
        <v>9720</v>
      </c>
      <c r="S2991">
        <v>0</v>
      </c>
      <c r="T2991" s="1"/>
      <c r="V2991" t="s">
        <v>8892</v>
      </c>
      <c r="W2991" t="s">
        <v>8</v>
      </c>
      <c r="X2991" t="s">
        <v>8</v>
      </c>
    </row>
    <row r="2992" spans="1:24" x14ac:dyDescent="0.25">
      <c r="A2992">
        <v>3003</v>
      </c>
      <c r="B2992" t="s">
        <v>10207</v>
      </c>
      <c r="C2992">
        <v>718</v>
      </c>
      <c r="D2992" t="s">
        <v>1534</v>
      </c>
      <c r="E2992" t="s">
        <v>1535</v>
      </c>
      <c r="F2992" t="s">
        <v>9923</v>
      </c>
      <c r="G2992" t="s">
        <v>5309</v>
      </c>
      <c r="H2992" t="s">
        <v>9905</v>
      </c>
      <c r="I2992" t="s">
        <v>9906</v>
      </c>
      <c r="J2992" t="s">
        <v>9907</v>
      </c>
      <c r="K2992" s="1">
        <v>44216</v>
      </c>
      <c r="M2992" s="1">
        <v>44247</v>
      </c>
      <c r="N2992" s="1">
        <v>44306</v>
      </c>
      <c r="O2992">
        <v>3</v>
      </c>
      <c r="P2992">
        <v>18000</v>
      </c>
      <c r="Q2992">
        <v>3</v>
      </c>
      <c r="R2992">
        <v>18000</v>
      </c>
      <c r="S2992">
        <v>0</v>
      </c>
      <c r="T2992" s="1"/>
      <c r="V2992" t="s">
        <v>8892</v>
      </c>
      <c r="W2992" t="s">
        <v>8</v>
      </c>
      <c r="X2992" t="s">
        <v>8</v>
      </c>
    </row>
    <row r="2993" spans="1:24" x14ac:dyDescent="0.25">
      <c r="A2993">
        <v>3004</v>
      </c>
      <c r="B2993" t="s">
        <v>10208</v>
      </c>
      <c r="C2993">
        <v>1100</v>
      </c>
      <c r="D2993" t="s">
        <v>2291</v>
      </c>
      <c r="E2993" t="s">
        <v>2292</v>
      </c>
      <c r="F2993" t="s">
        <v>9923</v>
      </c>
      <c r="G2993" t="s">
        <v>5309</v>
      </c>
      <c r="H2993" t="s">
        <v>9905</v>
      </c>
      <c r="I2993" t="s">
        <v>9906</v>
      </c>
      <c r="J2993" t="s">
        <v>9907</v>
      </c>
      <c r="K2993" s="1">
        <v>44216</v>
      </c>
      <c r="M2993" s="1">
        <v>44247</v>
      </c>
      <c r="N2993" s="1">
        <v>44306</v>
      </c>
      <c r="O2993">
        <v>3</v>
      </c>
      <c r="P2993">
        <v>20400</v>
      </c>
      <c r="Q2993">
        <v>3</v>
      </c>
      <c r="R2993">
        <v>20400</v>
      </c>
      <c r="S2993">
        <v>0</v>
      </c>
      <c r="T2993" s="1"/>
      <c r="V2993" t="s">
        <v>8892</v>
      </c>
      <c r="W2993" t="s">
        <v>8</v>
      </c>
      <c r="X2993" t="s">
        <v>8</v>
      </c>
    </row>
    <row r="2994" spans="1:24" x14ac:dyDescent="0.25">
      <c r="A2994">
        <v>3006</v>
      </c>
      <c r="B2994" t="s">
        <v>11755</v>
      </c>
      <c r="C2994">
        <v>1161</v>
      </c>
      <c r="D2994" t="s">
        <v>2432</v>
      </c>
      <c r="E2994" t="s">
        <v>2433</v>
      </c>
      <c r="F2994" t="s">
        <v>9919</v>
      </c>
      <c r="G2994" t="s">
        <v>5341</v>
      </c>
      <c r="H2994" t="s">
        <v>9905</v>
      </c>
      <c r="I2994" t="s">
        <v>9906</v>
      </c>
      <c r="J2994" t="s">
        <v>9907</v>
      </c>
      <c r="K2994" s="1"/>
      <c r="M2994" s="1">
        <v>44247</v>
      </c>
      <c r="N2994" s="1">
        <v>44762</v>
      </c>
      <c r="O2994">
        <v>18</v>
      </c>
      <c r="P2994">
        <v>108000</v>
      </c>
      <c r="Q2994">
        <v>17</v>
      </c>
      <c r="R2994">
        <v>102000</v>
      </c>
      <c r="S2994">
        <v>6000</v>
      </c>
      <c r="T2994" s="1"/>
      <c r="V2994" t="s">
        <v>8892</v>
      </c>
      <c r="W2994" t="s">
        <v>8</v>
      </c>
      <c r="X2994" t="s">
        <v>8</v>
      </c>
    </row>
    <row r="2995" spans="1:24" x14ac:dyDescent="0.25">
      <c r="A2995">
        <v>3007</v>
      </c>
      <c r="B2995" t="s">
        <v>11756</v>
      </c>
      <c r="C2995">
        <v>16</v>
      </c>
      <c r="D2995" t="s">
        <v>41</v>
      </c>
      <c r="E2995" t="s">
        <v>42</v>
      </c>
      <c r="F2995" t="s">
        <v>8889</v>
      </c>
      <c r="G2995" t="s">
        <v>5341</v>
      </c>
      <c r="H2995" t="s">
        <v>8890</v>
      </c>
      <c r="I2995" t="s">
        <v>8890</v>
      </c>
      <c r="J2995" t="s">
        <v>8891</v>
      </c>
      <c r="K2995" s="1"/>
      <c r="M2995" s="1">
        <v>44265</v>
      </c>
      <c r="N2995" s="1">
        <v>44536</v>
      </c>
      <c r="O2995">
        <v>9</v>
      </c>
      <c r="P2995">
        <v>74214</v>
      </c>
      <c r="Q2995">
        <v>0</v>
      </c>
      <c r="R2995">
        <v>0</v>
      </c>
      <c r="S2995">
        <v>74214</v>
      </c>
      <c r="T2995" s="1"/>
      <c r="V2995" t="s">
        <v>8892</v>
      </c>
      <c r="W2995" t="s">
        <v>8</v>
      </c>
      <c r="X2995" t="s">
        <v>8</v>
      </c>
    </row>
    <row r="2996" spans="1:24" x14ac:dyDescent="0.25">
      <c r="A2996">
        <v>3008</v>
      </c>
      <c r="B2996" t="s">
        <v>11757</v>
      </c>
      <c r="C2996">
        <v>358</v>
      </c>
      <c r="D2996" t="s">
        <v>755</v>
      </c>
      <c r="E2996" t="s">
        <v>756</v>
      </c>
      <c r="F2996" t="s">
        <v>8889</v>
      </c>
      <c r="G2996" t="s">
        <v>5341</v>
      </c>
      <c r="H2996" t="s">
        <v>8890</v>
      </c>
      <c r="I2996" t="s">
        <v>8890</v>
      </c>
      <c r="J2996" t="s">
        <v>8891</v>
      </c>
      <c r="K2996" s="1"/>
      <c r="M2996" s="1">
        <v>44253</v>
      </c>
      <c r="N2996" s="1">
        <v>44523</v>
      </c>
      <c r="O2996">
        <v>9</v>
      </c>
      <c r="P2996">
        <v>83600</v>
      </c>
      <c r="Q2996">
        <v>0</v>
      </c>
      <c r="R2996">
        <v>0</v>
      </c>
      <c r="S2996">
        <v>83600</v>
      </c>
      <c r="T2996" s="1"/>
      <c r="V2996" t="s">
        <v>8892</v>
      </c>
      <c r="W2996" t="s">
        <v>8</v>
      </c>
      <c r="X2996" t="s">
        <v>8</v>
      </c>
    </row>
    <row r="2997" spans="1:24" x14ac:dyDescent="0.25">
      <c r="A2997">
        <v>3009</v>
      </c>
      <c r="B2997" t="s">
        <v>11758</v>
      </c>
      <c r="C2997">
        <v>270</v>
      </c>
      <c r="D2997" t="s">
        <v>573</v>
      </c>
      <c r="E2997" t="s">
        <v>574</v>
      </c>
      <c r="F2997" t="s">
        <v>8889</v>
      </c>
      <c r="G2997" t="s">
        <v>5341</v>
      </c>
      <c r="H2997" t="s">
        <v>8890</v>
      </c>
      <c r="I2997" t="s">
        <v>8890</v>
      </c>
      <c r="J2997" t="s">
        <v>8891</v>
      </c>
      <c r="K2997" s="1"/>
      <c r="M2997" s="1">
        <v>44266</v>
      </c>
      <c r="N2997" s="1">
        <v>44596</v>
      </c>
      <c r="O2997">
        <v>11</v>
      </c>
      <c r="P2997">
        <v>98394</v>
      </c>
      <c r="Q2997">
        <v>0</v>
      </c>
      <c r="R2997">
        <v>0</v>
      </c>
      <c r="S2997">
        <v>98394</v>
      </c>
      <c r="T2997" s="1"/>
      <c r="V2997" t="s">
        <v>8892</v>
      </c>
      <c r="W2997" t="s">
        <v>8</v>
      </c>
      <c r="X2997" t="s">
        <v>8</v>
      </c>
    </row>
    <row r="2998" spans="1:24" x14ac:dyDescent="0.25">
      <c r="A2998">
        <v>3010</v>
      </c>
      <c r="B2998" t="s">
        <v>11759</v>
      </c>
      <c r="C2998">
        <v>274</v>
      </c>
      <c r="D2998" t="s">
        <v>581</v>
      </c>
      <c r="E2998" t="s">
        <v>582</v>
      </c>
      <c r="F2998" t="s">
        <v>8889</v>
      </c>
      <c r="G2998" t="s">
        <v>5341</v>
      </c>
      <c r="H2998" t="s">
        <v>8890</v>
      </c>
      <c r="I2998" t="s">
        <v>8890</v>
      </c>
      <c r="J2998" t="s">
        <v>8891</v>
      </c>
      <c r="K2998" s="1"/>
      <c r="M2998" s="1">
        <v>44260</v>
      </c>
      <c r="N2998" s="1">
        <v>44589</v>
      </c>
      <c r="O2998">
        <v>11</v>
      </c>
      <c r="P2998">
        <v>98394</v>
      </c>
      <c r="Q2998">
        <v>0</v>
      </c>
      <c r="R2998">
        <v>0</v>
      </c>
      <c r="S2998">
        <v>98394</v>
      </c>
      <c r="T2998" s="1"/>
      <c r="V2998" t="s">
        <v>8892</v>
      </c>
      <c r="W2998" t="s">
        <v>8</v>
      </c>
      <c r="X2998" t="s">
        <v>8</v>
      </c>
    </row>
    <row r="2999" spans="1:24" x14ac:dyDescent="0.25">
      <c r="A2999">
        <v>3011</v>
      </c>
      <c r="C2999">
        <v>278</v>
      </c>
      <c r="D2999" t="s">
        <v>589</v>
      </c>
      <c r="E2999" t="s">
        <v>590</v>
      </c>
      <c r="F2999" t="s">
        <v>8889</v>
      </c>
      <c r="G2999" t="s">
        <v>5341</v>
      </c>
      <c r="H2999" t="s">
        <v>8890</v>
      </c>
      <c r="I2999" t="s">
        <v>8890</v>
      </c>
      <c r="J2999" t="s">
        <v>8891</v>
      </c>
      <c r="K2999" s="1"/>
      <c r="M2999" s="1">
        <v>44261</v>
      </c>
      <c r="N2999" s="1">
        <v>44440</v>
      </c>
      <c r="O2999">
        <v>6</v>
      </c>
      <c r="P2999">
        <v>55614</v>
      </c>
      <c r="Q2999">
        <v>0</v>
      </c>
      <c r="R2999">
        <v>0</v>
      </c>
      <c r="S2999">
        <v>55614</v>
      </c>
      <c r="T2999" s="1"/>
      <c r="V2999" t="s">
        <v>8910</v>
      </c>
      <c r="W2999" t="s">
        <v>8</v>
      </c>
      <c r="X2999" t="s">
        <v>8</v>
      </c>
    </row>
    <row r="3000" spans="1:24" x14ac:dyDescent="0.25">
      <c r="A3000">
        <v>3012</v>
      </c>
      <c r="B3000" t="s">
        <v>11760</v>
      </c>
      <c r="C3000">
        <v>439</v>
      </c>
      <c r="D3000" t="s">
        <v>922</v>
      </c>
      <c r="E3000" t="s">
        <v>923</v>
      </c>
      <c r="F3000" t="s">
        <v>8889</v>
      </c>
      <c r="G3000" t="s">
        <v>5341</v>
      </c>
      <c r="H3000" t="s">
        <v>8890</v>
      </c>
      <c r="I3000" t="s">
        <v>8890</v>
      </c>
      <c r="J3000" t="s">
        <v>8891</v>
      </c>
      <c r="K3000" s="1">
        <v>44250</v>
      </c>
      <c r="L3000">
        <v>15</v>
      </c>
      <c r="M3000" s="1">
        <v>44264</v>
      </c>
      <c r="N3000" s="1">
        <v>44589</v>
      </c>
      <c r="O3000">
        <v>11</v>
      </c>
      <c r="P3000">
        <v>98394</v>
      </c>
      <c r="Q3000">
        <v>0</v>
      </c>
      <c r="R3000">
        <v>0</v>
      </c>
      <c r="S3000">
        <v>98394</v>
      </c>
      <c r="T3000" s="1"/>
      <c r="V3000" t="s">
        <v>8892</v>
      </c>
      <c r="W3000" t="s">
        <v>8</v>
      </c>
      <c r="X3000" t="s">
        <v>8</v>
      </c>
    </row>
    <row r="3001" spans="1:24" x14ac:dyDescent="0.25">
      <c r="A3001">
        <v>3013</v>
      </c>
      <c r="B3001" t="s">
        <v>11761</v>
      </c>
      <c r="C3001">
        <v>461</v>
      </c>
      <c r="D3001" t="s">
        <v>969</v>
      </c>
      <c r="E3001" t="s">
        <v>970</v>
      </c>
      <c r="F3001" t="s">
        <v>8889</v>
      </c>
      <c r="G3001" t="s">
        <v>5341</v>
      </c>
      <c r="H3001" t="s">
        <v>8890</v>
      </c>
      <c r="I3001" t="s">
        <v>8890</v>
      </c>
      <c r="J3001" t="s">
        <v>8891</v>
      </c>
      <c r="K3001" s="1">
        <v>44251</v>
      </c>
      <c r="L3001">
        <v>15</v>
      </c>
      <c r="M3001" s="1">
        <v>44266</v>
      </c>
      <c r="N3001" s="1">
        <v>44596</v>
      </c>
      <c r="O3001">
        <v>11</v>
      </c>
      <c r="P3001">
        <v>89838</v>
      </c>
      <c r="Q3001">
        <v>0</v>
      </c>
      <c r="R3001">
        <v>0</v>
      </c>
      <c r="S3001">
        <v>89838</v>
      </c>
      <c r="T3001" s="1"/>
      <c r="V3001" t="s">
        <v>8892</v>
      </c>
      <c r="W3001" t="s">
        <v>8</v>
      </c>
      <c r="X3001" t="s">
        <v>8</v>
      </c>
    </row>
    <row r="3002" spans="1:24" x14ac:dyDescent="0.25">
      <c r="A3002">
        <v>3014</v>
      </c>
      <c r="C3002">
        <v>1162</v>
      </c>
      <c r="D3002" t="s">
        <v>2435</v>
      </c>
      <c r="E3002" t="s">
        <v>8</v>
      </c>
      <c r="F3002" t="s">
        <v>8889</v>
      </c>
      <c r="G3002" t="s">
        <v>5807</v>
      </c>
      <c r="H3002" t="s">
        <v>8890</v>
      </c>
      <c r="I3002" t="s">
        <v>8890</v>
      </c>
      <c r="J3002" t="s">
        <v>8891</v>
      </c>
      <c r="K3002" s="1"/>
      <c r="M3002" s="1">
        <v>44253</v>
      </c>
      <c r="N3002" s="1">
        <v>44547</v>
      </c>
      <c r="O3002">
        <v>9</v>
      </c>
      <c r="P3002">
        <v>50400</v>
      </c>
      <c r="Q3002">
        <v>0</v>
      </c>
      <c r="R3002">
        <v>0</v>
      </c>
      <c r="S3002">
        <v>50400</v>
      </c>
      <c r="T3002" s="1"/>
      <c r="V3002" t="s">
        <v>8910</v>
      </c>
      <c r="W3002" t="s">
        <v>8</v>
      </c>
      <c r="X3002" t="s">
        <v>8</v>
      </c>
    </row>
    <row r="3003" spans="1:24" x14ac:dyDescent="0.25">
      <c r="A3003">
        <v>3015</v>
      </c>
      <c r="B3003" t="s">
        <v>11762</v>
      </c>
      <c r="C3003">
        <v>229</v>
      </c>
      <c r="D3003" t="s">
        <v>488</v>
      </c>
      <c r="E3003" t="s">
        <v>489</v>
      </c>
      <c r="F3003" t="s">
        <v>8901</v>
      </c>
      <c r="G3003" t="s">
        <v>5334</v>
      </c>
      <c r="H3003" t="s">
        <v>8890</v>
      </c>
      <c r="I3003" t="s">
        <v>8890</v>
      </c>
      <c r="J3003" t="s">
        <v>8891</v>
      </c>
      <c r="K3003" s="1"/>
      <c r="M3003" s="1">
        <v>44260</v>
      </c>
      <c r="N3003" s="1">
        <v>44589</v>
      </c>
      <c r="O3003">
        <v>11</v>
      </c>
      <c r="P3003">
        <v>88573</v>
      </c>
      <c r="Q3003">
        <v>11.5</v>
      </c>
      <c r="R3003">
        <v>88573</v>
      </c>
      <c r="S3003">
        <v>0</v>
      </c>
      <c r="T3003" s="1"/>
      <c r="V3003" t="s">
        <v>8892</v>
      </c>
      <c r="W3003" t="s">
        <v>8</v>
      </c>
      <c r="X3003" t="s">
        <v>8</v>
      </c>
    </row>
    <row r="3004" spans="1:24" x14ac:dyDescent="0.25">
      <c r="A3004">
        <v>3016</v>
      </c>
      <c r="B3004" t="s">
        <v>11763</v>
      </c>
      <c r="C3004">
        <v>408</v>
      </c>
      <c r="D3004" t="s">
        <v>857</v>
      </c>
      <c r="E3004" t="s">
        <v>858</v>
      </c>
      <c r="F3004" t="s">
        <v>8901</v>
      </c>
      <c r="G3004" t="s">
        <v>5334</v>
      </c>
      <c r="H3004" t="s">
        <v>8890</v>
      </c>
      <c r="I3004" t="s">
        <v>8890</v>
      </c>
      <c r="J3004" t="s">
        <v>8891</v>
      </c>
      <c r="K3004" s="1"/>
      <c r="M3004" s="1">
        <v>44260</v>
      </c>
      <c r="N3004" s="1">
        <v>44589</v>
      </c>
      <c r="O3004">
        <v>11</v>
      </c>
      <c r="P3004">
        <v>88573</v>
      </c>
      <c r="Q3004">
        <v>0</v>
      </c>
      <c r="R3004">
        <v>0</v>
      </c>
      <c r="S3004">
        <v>88573</v>
      </c>
      <c r="T3004" s="1"/>
      <c r="V3004" t="s">
        <v>8892</v>
      </c>
      <c r="W3004" t="s">
        <v>8</v>
      </c>
      <c r="X3004" t="s">
        <v>8</v>
      </c>
    </row>
    <row r="3005" spans="1:24" x14ac:dyDescent="0.25">
      <c r="A3005">
        <v>3017</v>
      </c>
      <c r="B3005" t="s">
        <v>11764</v>
      </c>
      <c r="C3005">
        <v>362</v>
      </c>
      <c r="D3005" t="s">
        <v>763</v>
      </c>
      <c r="E3005" t="s">
        <v>764</v>
      </c>
      <c r="F3005" t="s">
        <v>8901</v>
      </c>
      <c r="G3005" t="s">
        <v>5334</v>
      </c>
      <c r="H3005" t="s">
        <v>8890</v>
      </c>
      <c r="I3005" t="s">
        <v>8890</v>
      </c>
      <c r="J3005" t="s">
        <v>8891</v>
      </c>
      <c r="K3005" s="1">
        <v>44246</v>
      </c>
      <c r="L3005">
        <v>15</v>
      </c>
      <c r="M3005" s="1">
        <v>44260</v>
      </c>
      <c r="N3005" s="1">
        <v>44589</v>
      </c>
      <c r="O3005">
        <v>11</v>
      </c>
      <c r="P3005">
        <v>74060</v>
      </c>
      <c r="Q3005">
        <v>0</v>
      </c>
      <c r="R3005">
        <v>0</v>
      </c>
      <c r="S3005">
        <v>74060</v>
      </c>
      <c r="T3005" s="1">
        <v>44447</v>
      </c>
      <c r="U3005">
        <v>30980</v>
      </c>
      <c r="V3005" t="s">
        <v>8903</v>
      </c>
      <c r="W3005" t="s">
        <v>8</v>
      </c>
      <c r="X3005" t="s">
        <v>8</v>
      </c>
    </row>
    <row r="3006" spans="1:24" x14ac:dyDescent="0.25">
      <c r="A3006">
        <v>3018</v>
      </c>
      <c r="B3006" t="s">
        <v>11765</v>
      </c>
      <c r="C3006">
        <v>122</v>
      </c>
      <c r="D3006" t="s">
        <v>267</v>
      </c>
      <c r="E3006" t="s">
        <v>268</v>
      </c>
      <c r="F3006" t="s">
        <v>8901</v>
      </c>
      <c r="G3006" t="s">
        <v>5334</v>
      </c>
      <c r="H3006" t="s">
        <v>8890</v>
      </c>
      <c r="I3006" t="s">
        <v>8890</v>
      </c>
      <c r="J3006" t="s">
        <v>8891</v>
      </c>
      <c r="K3006" s="1"/>
      <c r="M3006" s="1">
        <v>44260</v>
      </c>
      <c r="N3006" s="1">
        <v>44589</v>
      </c>
      <c r="O3006">
        <v>11</v>
      </c>
      <c r="P3006">
        <v>88573</v>
      </c>
      <c r="Q3006">
        <v>11.5</v>
      </c>
      <c r="R3006">
        <v>88573</v>
      </c>
      <c r="S3006">
        <v>0</v>
      </c>
      <c r="T3006" s="1"/>
      <c r="V3006" t="s">
        <v>8892</v>
      </c>
      <c r="W3006" t="s">
        <v>8</v>
      </c>
      <c r="X3006" t="s">
        <v>8</v>
      </c>
    </row>
    <row r="3007" spans="1:24" x14ac:dyDescent="0.25">
      <c r="A3007">
        <v>3019</v>
      </c>
      <c r="B3007" t="s">
        <v>10209</v>
      </c>
      <c r="C3007">
        <v>413</v>
      </c>
      <c r="D3007" t="s">
        <v>867</v>
      </c>
      <c r="E3007" t="s">
        <v>868</v>
      </c>
      <c r="F3007" t="s">
        <v>9923</v>
      </c>
      <c r="G3007" t="s">
        <v>5309</v>
      </c>
      <c r="H3007" t="s">
        <v>9905</v>
      </c>
      <c r="I3007" t="s">
        <v>9906</v>
      </c>
      <c r="J3007" t="s">
        <v>9907</v>
      </c>
      <c r="K3007" s="1"/>
      <c r="M3007" s="1">
        <v>44255</v>
      </c>
      <c r="N3007" s="1">
        <v>44255</v>
      </c>
      <c r="O3007">
        <v>1</v>
      </c>
      <c r="P3007">
        <v>8840</v>
      </c>
      <c r="Q3007">
        <v>1</v>
      </c>
      <c r="R3007">
        <v>8840</v>
      </c>
      <c r="S3007">
        <v>0</v>
      </c>
      <c r="T3007" s="1"/>
      <c r="V3007" t="s">
        <v>8892</v>
      </c>
      <c r="W3007" t="s">
        <v>8</v>
      </c>
      <c r="X3007" t="s">
        <v>8</v>
      </c>
    </row>
    <row r="3008" spans="1:24" x14ac:dyDescent="0.25">
      <c r="A3008">
        <v>3020</v>
      </c>
      <c r="B3008" t="s">
        <v>10210</v>
      </c>
      <c r="C3008">
        <v>457</v>
      </c>
      <c r="D3008" t="s">
        <v>960</v>
      </c>
      <c r="E3008" t="s">
        <v>961</v>
      </c>
      <c r="F3008" t="s">
        <v>11597</v>
      </c>
      <c r="G3008" t="s">
        <v>7957</v>
      </c>
      <c r="H3008" t="s">
        <v>9905</v>
      </c>
      <c r="I3008" t="s">
        <v>9906</v>
      </c>
      <c r="J3008" t="s">
        <v>9907</v>
      </c>
      <c r="K3008" s="1">
        <v>44214</v>
      </c>
      <c r="M3008" s="1">
        <v>44247</v>
      </c>
      <c r="N3008" s="1">
        <v>45585</v>
      </c>
      <c r="O3008">
        <v>45</v>
      </c>
      <c r="P3008">
        <v>280500</v>
      </c>
      <c r="Q3008">
        <v>45</v>
      </c>
      <c r="R3008">
        <v>280500</v>
      </c>
      <c r="S3008">
        <v>0</v>
      </c>
      <c r="T3008" s="1"/>
      <c r="V3008" t="s">
        <v>8892</v>
      </c>
      <c r="W3008" t="s">
        <v>8</v>
      </c>
      <c r="X3008" t="s">
        <v>8</v>
      </c>
    </row>
    <row r="3009" spans="1:24" x14ac:dyDescent="0.25">
      <c r="A3009">
        <v>3021</v>
      </c>
      <c r="B3009" t="s">
        <v>10210</v>
      </c>
      <c r="C3009">
        <v>570</v>
      </c>
      <c r="D3009" t="s">
        <v>1210</v>
      </c>
      <c r="E3009" t="s">
        <v>1211</v>
      </c>
      <c r="F3009" t="s">
        <v>9923</v>
      </c>
      <c r="G3009" t="s">
        <v>5309</v>
      </c>
      <c r="H3009" t="s">
        <v>9905</v>
      </c>
      <c r="I3009" t="s">
        <v>9906</v>
      </c>
      <c r="J3009" t="s">
        <v>9907</v>
      </c>
      <c r="K3009" s="1">
        <v>44226</v>
      </c>
      <c r="M3009" s="1">
        <v>44255</v>
      </c>
      <c r="N3009" s="1">
        <v>44316</v>
      </c>
      <c r="O3009">
        <v>3</v>
      </c>
      <c r="P3009">
        <v>27000</v>
      </c>
      <c r="Q3009">
        <v>3</v>
      </c>
      <c r="R3009">
        <v>27000</v>
      </c>
      <c r="S3009">
        <v>0</v>
      </c>
      <c r="T3009" s="1"/>
      <c r="V3009" t="s">
        <v>8892</v>
      </c>
      <c r="W3009" t="s">
        <v>8</v>
      </c>
      <c r="X3009" t="s">
        <v>8</v>
      </c>
    </row>
    <row r="3010" spans="1:24" x14ac:dyDescent="0.25">
      <c r="A3010">
        <v>3022</v>
      </c>
      <c r="B3010" t="s">
        <v>10210</v>
      </c>
      <c r="C3010">
        <v>607</v>
      </c>
      <c r="D3010" t="s">
        <v>1292</v>
      </c>
      <c r="E3010" t="s">
        <v>1293</v>
      </c>
      <c r="F3010" t="s">
        <v>9919</v>
      </c>
      <c r="G3010" t="s">
        <v>5341</v>
      </c>
      <c r="H3010" t="s">
        <v>9905</v>
      </c>
      <c r="I3010" t="s">
        <v>9906</v>
      </c>
      <c r="J3010" t="s">
        <v>9907</v>
      </c>
      <c r="K3010" s="1">
        <v>44226</v>
      </c>
      <c r="M3010" s="1">
        <v>44255</v>
      </c>
      <c r="N3010" s="1">
        <v>44407</v>
      </c>
      <c r="O3010">
        <v>6</v>
      </c>
      <c r="P3010">
        <v>48000</v>
      </c>
      <c r="Q3010">
        <v>3</v>
      </c>
      <c r="R3010">
        <v>24000</v>
      </c>
      <c r="S3010">
        <v>24000</v>
      </c>
      <c r="T3010" s="1">
        <v>44299</v>
      </c>
      <c r="U3010">
        <v>24000</v>
      </c>
      <c r="V3010" t="s">
        <v>8903</v>
      </c>
      <c r="W3010" t="s">
        <v>8</v>
      </c>
      <c r="X3010" t="s">
        <v>8</v>
      </c>
    </row>
    <row r="3011" spans="1:24" x14ac:dyDescent="0.25">
      <c r="A3011">
        <v>3023</v>
      </c>
      <c r="B3011" t="s">
        <v>11766</v>
      </c>
      <c r="C3011">
        <v>15</v>
      </c>
      <c r="D3011" t="s">
        <v>38</v>
      </c>
      <c r="E3011" t="s">
        <v>39</v>
      </c>
      <c r="F3011" t="s">
        <v>9923</v>
      </c>
      <c r="G3011" t="s">
        <v>5309</v>
      </c>
      <c r="H3011" t="s">
        <v>9905</v>
      </c>
      <c r="I3011" t="s">
        <v>9906</v>
      </c>
      <c r="J3011" t="s">
        <v>9907</v>
      </c>
      <c r="K3011" s="1">
        <v>44226</v>
      </c>
      <c r="M3011" s="1">
        <v>44255</v>
      </c>
      <c r="N3011" s="1">
        <v>44316</v>
      </c>
      <c r="O3011">
        <v>3</v>
      </c>
      <c r="P3011">
        <v>24000</v>
      </c>
      <c r="Q3011">
        <v>3</v>
      </c>
      <c r="R3011">
        <v>24000</v>
      </c>
      <c r="S3011">
        <v>0</v>
      </c>
      <c r="T3011" s="1"/>
      <c r="V3011" t="s">
        <v>8892</v>
      </c>
      <c r="W3011" t="s">
        <v>8</v>
      </c>
      <c r="X3011" t="s">
        <v>8</v>
      </c>
    </row>
    <row r="3012" spans="1:24" x14ac:dyDescent="0.25">
      <c r="A3012">
        <v>3024</v>
      </c>
      <c r="B3012" t="s">
        <v>10212</v>
      </c>
      <c r="C3012">
        <v>530</v>
      </c>
      <c r="D3012" t="s">
        <v>1118</v>
      </c>
      <c r="E3012" t="s">
        <v>1119</v>
      </c>
      <c r="F3012" t="s">
        <v>9923</v>
      </c>
      <c r="G3012" t="s">
        <v>5309</v>
      </c>
      <c r="H3012" t="s">
        <v>9905</v>
      </c>
      <c r="I3012" t="s">
        <v>9906</v>
      </c>
      <c r="J3012" t="s">
        <v>9907</v>
      </c>
      <c r="K3012" s="1">
        <v>44226</v>
      </c>
      <c r="M3012" s="1">
        <v>44255</v>
      </c>
      <c r="N3012" s="1">
        <v>44316</v>
      </c>
      <c r="O3012">
        <v>3</v>
      </c>
      <c r="P3012">
        <v>12384</v>
      </c>
      <c r="Q3012">
        <v>3</v>
      </c>
      <c r="R3012">
        <v>12384</v>
      </c>
      <c r="S3012">
        <v>0</v>
      </c>
      <c r="T3012" s="1"/>
      <c r="V3012" t="s">
        <v>8892</v>
      </c>
      <c r="W3012" t="s">
        <v>8</v>
      </c>
      <c r="X3012" t="s">
        <v>8</v>
      </c>
    </row>
    <row r="3013" spans="1:24" x14ac:dyDescent="0.25">
      <c r="A3013">
        <v>3025</v>
      </c>
      <c r="B3013" t="s">
        <v>10213</v>
      </c>
      <c r="C3013">
        <v>118</v>
      </c>
      <c r="D3013" t="s">
        <v>258</v>
      </c>
      <c r="E3013" t="s">
        <v>259</v>
      </c>
      <c r="F3013" t="s">
        <v>9923</v>
      </c>
      <c r="G3013" t="s">
        <v>5309</v>
      </c>
      <c r="H3013" t="s">
        <v>9905</v>
      </c>
      <c r="I3013" t="s">
        <v>9906</v>
      </c>
      <c r="J3013" t="s">
        <v>9907</v>
      </c>
      <c r="K3013" s="1">
        <v>44226</v>
      </c>
      <c r="M3013" s="1">
        <v>44255</v>
      </c>
      <c r="N3013" s="1">
        <v>44316</v>
      </c>
      <c r="O3013">
        <v>3</v>
      </c>
      <c r="P3013">
        <v>18000</v>
      </c>
      <c r="Q3013">
        <v>3</v>
      </c>
      <c r="R3013">
        <v>18000</v>
      </c>
      <c r="S3013">
        <v>0</v>
      </c>
      <c r="T3013" s="1"/>
      <c r="V3013" t="s">
        <v>8892</v>
      </c>
      <c r="W3013" t="s">
        <v>8</v>
      </c>
      <c r="X3013" t="s">
        <v>8</v>
      </c>
    </row>
    <row r="3014" spans="1:24" x14ac:dyDescent="0.25">
      <c r="A3014">
        <v>3026</v>
      </c>
      <c r="B3014" t="s">
        <v>11767</v>
      </c>
      <c r="C3014">
        <v>754</v>
      </c>
      <c r="D3014" t="s">
        <v>1612</v>
      </c>
      <c r="E3014" t="s">
        <v>1613</v>
      </c>
      <c r="F3014" t="s">
        <v>9919</v>
      </c>
      <c r="G3014" t="s">
        <v>5361</v>
      </c>
      <c r="H3014" t="s">
        <v>9905</v>
      </c>
      <c r="I3014" t="s">
        <v>9906</v>
      </c>
      <c r="J3014" t="s">
        <v>9907</v>
      </c>
      <c r="K3014" s="1">
        <v>44237</v>
      </c>
      <c r="M3014" s="1">
        <v>44265</v>
      </c>
      <c r="N3014" s="1">
        <v>44967</v>
      </c>
      <c r="O3014">
        <v>24</v>
      </c>
      <c r="P3014">
        <v>211200</v>
      </c>
      <c r="Q3014">
        <v>17</v>
      </c>
      <c r="R3014">
        <v>149600</v>
      </c>
      <c r="S3014">
        <v>61600</v>
      </c>
      <c r="T3014" s="1"/>
      <c r="V3014" t="s">
        <v>8892</v>
      </c>
      <c r="W3014" t="s">
        <v>8</v>
      </c>
      <c r="X3014" t="s">
        <v>8</v>
      </c>
    </row>
    <row r="3015" spans="1:24" x14ac:dyDescent="0.25">
      <c r="A3015">
        <v>3027</v>
      </c>
      <c r="B3015" t="s">
        <v>10214</v>
      </c>
      <c r="C3015">
        <v>1163</v>
      </c>
      <c r="D3015" t="s">
        <v>2436</v>
      </c>
      <c r="E3015" t="s">
        <v>2437</v>
      </c>
      <c r="F3015" t="s">
        <v>9923</v>
      </c>
      <c r="G3015" t="s">
        <v>5309</v>
      </c>
      <c r="H3015" t="s">
        <v>9905</v>
      </c>
      <c r="I3015" t="s">
        <v>9906</v>
      </c>
      <c r="J3015" t="s">
        <v>9907</v>
      </c>
      <c r="K3015" s="1"/>
      <c r="M3015" s="1">
        <v>44255</v>
      </c>
      <c r="N3015" s="1">
        <v>44285</v>
      </c>
      <c r="O3015">
        <v>2</v>
      </c>
      <c r="P3015">
        <v>14600</v>
      </c>
      <c r="Q3015">
        <v>2</v>
      </c>
      <c r="R3015">
        <v>14600</v>
      </c>
      <c r="S3015">
        <v>0</v>
      </c>
      <c r="T3015" s="1"/>
      <c r="V3015" t="s">
        <v>8892</v>
      </c>
      <c r="W3015" t="s">
        <v>8</v>
      </c>
      <c r="X3015" t="s">
        <v>8</v>
      </c>
    </row>
    <row r="3016" spans="1:24" x14ac:dyDescent="0.25">
      <c r="A3016">
        <v>3028</v>
      </c>
      <c r="B3016" t="s">
        <v>11768</v>
      </c>
      <c r="C3016">
        <v>837</v>
      </c>
      <c r="D3016" t="s">
        <v>1787</v>
      </c>
      <c r="E3016" t="s">
        <v>1788</v>
      </c>
      <c r="F3016" t="s">
        <v>9919</v>
      </c>
      <c r="G3016" t="s">
        <v>5361</v>
      </c>
      <c r="H3016" t="s">
        <v>9905</v>
      </c>
      <c r="I3016" t="s">
        <v>9906</v>
      </c>
      <c r="J3016" t="s">
        <v>9907</v>
      </c>
      <c r="K3016" s="1">
        <v>44145</v>
      </c>
      <c r="M3016" s="1">
        <v>44175</v>
      </c>
      <c r="N3016" s="1">
        <v>44510</v>
      </c>
      <c r="O3016">
        <v>12</v>
      </c>
      <c r="P3016">
        <v>77280</v>
      </c>
      <c r="Q3016">
        <v>5</v>
      </c>
      <c r="R3016">
        <v>32200</v>
      </c>
      <c r="S3016">
        <v>45080</v>
      </c>
      <c r="T3016" s="1"/>
      <c r="V3016" t="s">
        <v>8892</v>
      </c>
      <c r="W3016" t="s">
        <v>8</v>
      </c>
      <c r="X3016" t="s">
        <v>8</v>
      </c>
    </row>
    <row r="3017" spans="1:24" x14ac:dyDescent="0.25">
      <c r="A3017">
        <v>3029</v>
      </c>
      <c r="B3017" t="s">
        <v>10215</v>
      </c>
      <c r="C3017">
        <v>552</v>
      </c>
      <c r="D3017" t="s">
        <v>1167</v>
      </c>
      <c r="E3017" t="s">
        <v>1168</v>
      </c>
      <c r="F3017" t="s">
        <v>9923</v>
      </c>
      <c r="G3017" t="s">
        <v>5309</v>
      </c>
      <c r="H3017" t="s">
        <v>9905</v>
      </c>
      <c r="I3017" t="s">
        <v>9906</v>
      </c>
      <c r="J3017" t="s">
        <v>9907</v>
      </c>
      <c r="K3017" s="1">
        <v>44226</v>
      </c>
      <c r="M3017" s="1">
        <v>44255</v>
      </c>
      <c r="N3017" s="1">
        <v>44316</v>
      </c>
      <c r="O3017">
        <v>3</v>
      </c>
      <c r="P3017">
        <v>9720</v>
      </c>
      <c r="Q3017">
        <v>3</v>
      </c>
      <c r="R3017">
        <v>9720</v>
      </c>
      <c r="S3017">
        <v>0</v>
      </c>
      <c r="T3017" s="1"/>
      <c r="V3017" t="s">
        <v>8892</v>
      </c>
      <c r="W3017" t="s">
        <v>8</v>
      </c>
      <c r="X3017" t="s">
        <v>8</v>
      </c>
    </row>
    <row r="3018" spans="1:24" x14ac:dyDescent="0.25">
      <c r="A3018">
        <v>3030</v>
      </c>
      <c r="B3018" t="s">
        <v>10216</v>
      </c>
      <c r="C3018">
        <v>675</v>
      </c>
      <c r="D3018" t="s">
        <v>1440</v>
      </c>
      <c r="E3018" t="s">
        <v>1441</v>
      </c>
      <c r="F3018" t="s">
        <v>9923</v>
      </c>
      <c r="G3018" t="s">
        <v>5411</v>
      </c>
      <c r="H3018" t="s">
        <v>9905</v>
      </c>
      <c r="I3018" t="s">
        <v>9906</v>
      </c>
      <c r="J3018" t="s">
        <v>9907</v>
      </c>
      <c r="K3018" s="1">
        <v>44540</v>
      </c>
      <c r="M3018" s="1">
        <v>44255</v>
      </c>
      <c r="N3018" s="1">
        <v>44316</v>
      </c>
      <c r="O3018">
        <v>3</v>
      </c>
      <c r="P3018">
        <v>19500</v>
      </c>
      <c r="Q3018">
        <v>3</v>
      </c>
      <c r="R3018">
        <v>19500</v>
      </c>
      <c r="S3018">
        <v>0</v>
      </c>
      <c r="T3018" s="1"/>
      <c r="V3018" t="s">
        <v>8892</v>
      </c>
      <c r="W3018" t="s">
        <v>8</v>
      </c>
      <c r="X3018" t="s">
        <v>8</v>
      </c>
    </row>
    <row r="3019" spans="1:24" x14ac:dyDescent="0.25">
      <c r="A3019">
        <v>3031</v>
      </c>
      <c r="B3019" t="s">
        <v>10217</v>
      </c>
      <c r="C3019">
        <v>1164</v>
      </c>
      <c r="D3019" t="s">
        <v>2439</v>
      </c>
      <c r="E3019" t="s">
        <v>2440</v>
      </c>
      <c r="F3019" t="s">
        <v>9923</v>
      </c>
      <c r="G3019" t="s">
        <v>5309</v>
      </c>
      <c r="H3019" t="s">
        <v>9905</v>
      </c>
      <c r="I3019" t="s">
        <v>9906</v>
      </c>
      <c r="J3019" t="s">
        <v>9907</v>
      </c>
      <c r="K3019" s="1"/>
      <c r="M3019" s="1">
        <v>44255</v>
      </c>
      <c r="N3019" s="1">
        <v>44285</v>
      </c>
      <c r="O3019">
        <v>2</v>
      </c>
      <c r="P3019">
        <v>4000</v>
      </c>
      <c r="Q3019">
        <v>2</v>
      </c>
      <c r="R3019">
        <v>4000</v>
      </c>
      <c r="S3019">
        <v>0</v>
      </c>
      <c r="T3019" s="1"/>
      <c r="V3019" t="s">
        <v>8892</v>
      </c>
      <c r="W3019" t="s">
        <v>8</v>
      </c>
      <c r="X3019" t="s">
        <v>8</v>
      </c>
    </row>
    <row r="3020" spans="1:24" x14ac:dyDescent="0.25">
      <c r="A3020">
        <v>3032</v>
      </c>
      <c r="B3020" t="s">
        <v>10218</v>
      </c>
      <c r="C3020">
        <v>1165</v>
      </c>
      <c r="D3020" t="s">
        <v>2442</v>
      </c>
      <c r="E3020" t="s">
        <v>2443</v>
      </c>
      <c r="F3020" t="s">
        <v>9923</v>
      </c>
      <c r="G3020" t="s">
        <v>5309</v>
      </c>
      <c r="H3020" t="s">
        <v>9905</v>
      </c>
      <c r="I3020" t="s">
        <v>9906</v>
      </c>
      <c r="J3020" t="s">
        <v>9907</v>
      </c>
      <c r="K3020" s="1"/>
      <c r="M3020" s="1">
        <v>44255</v>
      </c>
      <c r="N3020" s="1">
        <v>44316</v>
      </c>
      <c r="O3020">
        <v>3</v>
      </c>
      <c r="P3020">
        <v>12384</v>
      </c>
      <c r="Q3020">
        <v>3</v>
      </c>
      <c r="R3020">
        <v>12384</v>
      </c>
      <c r="S3020">
        <v>0</v>
      </c>
      <c r="T3020" s="1"/>
      <c r="V3020" t="s">
        <v>8892</v>
      </c>
      <c r="W3020" t="s">
        <v>8</v>
      </c>
      <c r="X3020" t="s">
        <v>8</v>
      </c>
    </row>
    <row r="3021" spans="1:24" x14ac:dyDescent="0.25">
      <c r="A3021">
        <v>3033</v>
      </c>
      <c r="B3021" t="s">
        <v>11769</v>
      </c>
      <c r="C3021">
        <v>375</v>
      </c>
      <c r="D3021" t="s">
        <v>790</v>
      </c>
      <c r="E3021" t="s">
        <v>791</v>
      </c>
      <c r="F3021" t="s">
        <v>9919</v>
      </c>
      <c r="G3021" t="s">
        <v>5341</v>
      </c>
      <c r="H3021" t="s">
        <v>9905</v>
      </c>
      <c r="I3021" t="s">
        <v>9906</v>
      </c>
      <c r="J3021" t="s">
        <v>9907</v>
      </c>
      <c r="K3021" s="1"/>
      <c r="M3021" s="1">
        <v>44237</v>
      </c>
      <c r="N3021" s="1">
        <v>44296</v>
      </c>
      <c r="O3021">
        <v>3</v>
      </c>
      <c r="P3021">
        <v>22500</v>
      </c>
      <c r="Q3021">
        <v>3</v>
      </c>
      <c r="R3021">
        <v>22500</v>
      </c>
      <c r="S3021">
        <v>0</v>
      </c>
      <c r="T3021" s="1"/>
      <c r="V3021" t="s">
        <v>8892</v>
      </c>
      <c r="W3021" t="s">
        <v>8</v>
      </c>
      <c r="X3021" t="s">
        <v>8</v>
      </c>
    </row>
    <row r="3022" spans="1:24" x14ac:dyDescent="0.25">
      <c r="A3022">
        <v>3034</v>
      </c>
      <c r="B3022" t="s">
        <v>11770</v>
      </c>
      <c r="C3022">
        <v>768</v>
      </c>
      <c r="D3022" t="s">
        <v>1641</v>
      </c>
      <c r="E3022" t="s">
        <v>1642</v>
      </c>
      <c r="F3022" t="s">
        <v>11597</v>
      </c>
      <c r="G3022" t="s">
        <v>7957</v>
      </c>
      <c r="H3022" t="s">
        <v>9905</v>
      </c>
      <c r="I3022" t="s">
        <v>9906</v>
      </c>
      <c r="J3022" t="s">
        <v>9907</v>
      </c>
      <c r="K3022" s="1"/>
      <c r="M3022" s="1">
        <v>44255</v>
      </c>
      <c r="N3022" s="1">
        <v>45565</v>
      </c>
      <c r="O3022">
        <v>44</v>
      </c>
      <c r="P3022">
        <v>356400</v>
      </c>
      <c r="Q3022">
        <v>44</v>
      </c>
      <c r="R3022">
        <v>356400</v>
      </c>
      <c r="S3022">
        <v>0</v>
      </c>
      <c r="T3022" s="1"/>
      <c r="V3022" t="s">
        <v>8892</v>
      </c>
      <c r="W3022" t="s">
        <v>8</v>
      </c>
      <c r="X3022" t="s">
        <v>8</v>
      </c>
    </row>
    <row r="3023" spans="1:24" x14ac:dyDescent="0.25">
      <c r="A3023">
        <v>3035</v>
      </c>
      <c r="B3023" t="s">
        <v>11771</v>
      </c>
      <c r="C3023">
        <v>1166</v>
      </c>
      <c r="D3023" t="s">
        <v>2445</v>
      </c>
      <c r="E3023" t="s">
        <v>2446</v>
      </c>
      <c r="F3023" t="s">
        <v>9919</v>
      </c>
      <c r="G3023" t="s">
        <v>5341</v>
      </c>
      <c r="H3023" t="s">
        <v>9905</v>
      </c>
      <c r="I3023" t="s">
        <v>9906</v>
      </c>
      <c r="J3023" t="s">
        <v>9907</v>
      </c>
      <c r="K3023" s="1"/>
      <c r="M3023" s="1">
        <v>44237</v>
      </c>
      <c r="N3023" s="1">
        <v>44752</v>
      </c>
      <c r="O3023">
        <v>18</v>
      </c>
      <c r="P3023">
        <v>72000</v>
      </c>
      <c r="Q3023">
        <v>18</v>
      </c>
      <c r="R3023">
        <v>72000</v>
      </c>
      <c r="S3023">
        <v>0</v>
      </c>
      <c r="T3023" s="1"/>
      <c r="V3023" t="s">
        <v>8892</v>
      </c>
      <c r="W3023" t="s">
        <v>8</v>
      </c>
      <c r="X3023" t="s">
        <v>8</v>
      </c>
    </row>
    <row r="3024" spans="1:24" x14ac:dyDescent="0.25">
      <c r="A3024">
        <v>3036</v>
      </c>
      <c r="B3024" t="s">
        <v>11772</v>
      </c>
      <c r="C3024">
        <v>576</v>
      </c>
      <c r="D3024" t="s">
        <v>1224</v>
      </c>
      <c r="E3024" t="s">
        <v>1225</v>
      </c>
      <c r="F3024" t="s">
        <v>9923</v>
      </c>
      <c r="G3024" t="s">
        <v>5309</v>
      </c>
      <c r="H3024" t="s">
        <v>9905</v>
      </c>
      <c r="I3024" t="s">
        <v>9906</v>
      </c>
      <c r="J3024" t="s">
        <v>9907</v>
      </c>
      <c r="K3024" s="1"/>
      <c r="M3024" s="1">
        <v>44255</v>
      </c>
      <c r="N3024" s="1">
        <v>44316</v>
      </c>
      <c r="O3024">
        <v>3</v>
      </c>
      <c r="P3024">
        <v>19500</v>
      </c>
      <c r="Q3024">
        <v>3</v>
      </c>
      <c r="R3024">
        <v>19500</v>
      </c>
      <c r="S3024">
        <v>0</v>
      </c>
      <c r="T3024" s="1"/>
      <c r="V3024" t="s">
        <v>8892</v>
      </c>
      <c r="W3024" t="s">
        <v>8</v>
      </c>
      <c r="X3024" t="s">
        <v>8</v>
      </c>
    </row>
    <row r="3025" spans="1:24" x14ac:dyDescent="0.25">
      <c r="A3025">
        <v>3037</v>
      </c>
      <c r="B3025" t="s">
        <v>11773</v>
      </c>
      <c r="C3025">
        <v>1167</v>
      </c>
      <c r="D3025" t="s">
        <v>2448</v>
      </c>
      <c r="E3025" t="s">
        <v>2449</v>
      </c>
      <c r="F3025" t="s">
        <v>9923</v>
      </c>
      <c r="G3025" t="s">
        <v>5309</v>
      </c>
      <c r="H3025" t="s">
        <v>9905</v>
      </c>
      <c r="I3025" t="s">
        <v>9906</v>
      </c>
      <c r="J3025" t="s">
        <v>9907</v>
      </c>
      <c r="K3025" s="1"/>
      <c r="M3025" s="1">
        <v>44255</v>
      </c>
      <c r="N3025" s="1">
        <v>44285</v>
      </c>
      <c r="O3025">
        <v>2</v>
      </c>
      <c r="P3025">
        <v>14000</v>
      </c>
      <c r="Q3025">
        <v>2</v>
      </c>
      <c r="R3025">
        <v>14000</v>
      </c>
      <c r="S3025">
        <v>0</v>
      </c>
      <c r="T3025" s="1"/>
      <c r="V3025" t="s">
        <v>8892</v>
      </c>
      <c r="W3025" t="s">
        <v>8</v>
      </c>
      <c r="X3025" t="s">
        <v>8</v>
      </c>
    </row>
    <row r="3026" spans="1:24" x14ac:dyDescent="0.25">
      <c r="A3026">
        <v>3038</v>
      </c>
      <c r="B3026" t="s">
        <v>11774</v>
      </c>
      <c r="C3026">
        <v>1168</v>
      </c>
      <c r="D3026" t="s">
        <v>2451</v>
      </c>
      <c r="E3026" t="s">
        <v>2452</v>
      </c>
      <c r="F3026" t="s">
        <v>9923</v>
      </c>
      <c r="G3026" t="s">
        <v>5309</v>
      </c>
      <c r="H3026" t="s">
        <v>9905</v>
      </c>
      <c r="I3026" t="s">
        <v>9906</v>
      </c>
      <c r="J3026" t="s">
        <v>9907</v>
      </c>
      <c r="K3026" s="1"/>
      <c r="M3026" s="1">
        <v>44255</v>
      </c>
      <c r="N3026" s="1">
        <v>44285</v>
      </c>
      <c r="O3026">
        <v>2</v>
      </c>
      <c r="P3026">
        <v>12600</v>
      </c>
      <c r="Q3026">
        <v>2</v>
      </c>
      <c r="R3026">
        <v>12600</v>
      </c>
      <c r="S3026">
        <v>0</v>
      </c>
      <c r="T3026" s="1"/>
      <c r="V3026" t="s">
        <v>8892</v>
      </c>
      <c r="W3026" t="s">
        <v>8</v>
      </c>
      <c r="X3026" t="s">
        <v>8</v>
      </c>
    </row>
    <row r="3027" spans="1:24" x14ac:dyDescent="0.25">
      <c r="A3027">
        <v>3039</v>
      </c>
      <c r="B3027" t="s">
        <v>11775</v>
      </c>
      <c r="C3027">
        <v>75</v>
      </c>
      <c r="D3027" t="s">
        <v>164</v>
      </c>
      <c r="E3027" t="s">
        <v>165</v>
      </c>
      <c r="F3027" t="s">
        <v>11597</v>
      </c>
      <c r="G3027" t="s">
        <v>7957</v>
      </c>
      <c r="H3027" t="s">
        <v>9905</v>
      </c>
      <c r="I3027" t="s">
        <v>9906</v>
      </c>
      <c r="J3027" t="s">
        <v>9907</v>
      </c>
      <c r="K3027" s="1"/>
      <c r="M3027" s="1">
        <v>44255</v>
      </c>
      <c r="N3027" s="1">
        <v>45565</v>
      </c>
      <c r="O3027">
        <v>44</v>
      </c>
      <c r="P3027">
        <v>288400</v>
      </c>
      <c r="Q3027">
        <v>44</v>
      </c>
      <c r="R3027">
        <v>288400</v>
      </c>
      <c r="S3027">
        <v>0</v>
      </c>
      <c r="T3027" s="1"/>
      <c r="V3027" t="s">
        <v>8892</v>
      </c>
      <c r="W3027" t="s">
        <v>8</v>
      </c>
      <c r="X3027" t="s">
        <v>8</v>
      </c>
    </row>
    <row r="3028" spans="1:24" x14ac:dyDescent="0.25">
      <c r="A3028">
        <v>3040</v>
      </c>
      <c r="B3028" t="s">
        <v>11776</v>
      </c>
      <c r="C3028">
        <v>1169</v>
      </c>
      <c r="D3028" t="s">
        <v>2454</v>
      </c>
      <c r="E3028" t="s">
        <v>2455</v>
      </c>
      <c r="F3028" t="s">
        <v>11597</v>
      </c>
      <c r="G3028" t="s">
        <v>7957</v>
      </c>
      <c r="H3028" t="s">
        <v>9905</v>
      </c>
      <c r="I3028" t="s">
        <v>9906</v>
      </c>
      <c r="J3028" t="s">
        <v>9907</v>
      </c>
      <c r="K3028" s="1"/>
      <c r="M3028" s="1">
        <v>44255</v>
      </c>
      <c r="N3028" s="1">
        <v>45565</v>
      </c>
      <c r="O3028">
        <v>44</v>
      </c>
      <c r="P3028">
        <v>286000</v>
      </c>
      <c r="Q3028">
        <v>44</v>
      </c>
      <c r="R3028">
        <v>286000</v>
      </c>
      <c r="S3028">
        <v>0</v>
      </c>
      <c r="T3028" s="1"/>
      <c r="V3028" t="s">
        <v>8892</v>
      </c>
      <c r="W3028" t="s">
        <v>8</v>
      </c>
      <c r="X3028" t="s">
        <v>8</v>
      </c>
    </row>
    <row r="3029" spans="1:24" x14ac:dyDescent="0.25">
      <c r="A3029">
        <v>3041</v>
      </c>
      <c r="B3029" t="s">
        <v>11777</v>
      </c>
      <c r="C3029">
        <v>366</v>
      </c>
      <c r="D3029" t="s">
        <v>772</v>
      </c>
      <c r="E3029" t="s">
        <v>773</v>
      </c>
      <c r="F3029" t="s">
        <v>8901</v>
      </c>
      <c r="G3029" t="s">
        <v>5336</v>
      </c>
      <c r="H3029" t="s">
        <v>8890</v>
      </c>
      <c r="I3029" t="s">
        <v>8890</v>
      </c>
      <c r="J3029" t="s">
        <v>8891</v>
      </c>
      <c r="K3029" s="1"/>
      <c r="M3029" s="1">
        <v>44253</v>
      </c>
      <c r="N3029" s="1">
        <v>44582</v>
      </c>
      <c r="O3029">
        <v>11</v>
      </c>
      <c r="P3029">
        <v>55200</v>
      </c>
      <c r="Q3029">
        <v>11.5</v>
      </c>
      <c r="R3029">
        <v>55200</v>
      </c>
      <c r="S3029">
        <v>0</v>
      </c>
      <c r="T3029" s="1"/>
      <c r="V3029" t="s">
        <v>8892</v>
      </c>
      <c r="W3029" t="s">
        <v>8</v>
      </c>
      <c r="X3029" t="s">
        <v>8</v>
      </c>
    </row>
    <row r="3030" spans="1:24" x14ac:dyDescent="0.25">
      <c r="A3030">
        <v>3042</v>
      </c>
      <c r="B3030" t="s">
        <v>11778</v>
      </c>
      <c r="C3030">
        <v>41</v>
      </c>
      <c r="D3030" t="s">
        <v>95</v>
      </c>
      <c r="E3030" t="s">
        <v>96</v>
      </c>
      <c r="F3030" t="s">
        <v>8889</v>
      </c>
      <c r="G3030" t="s">
        <v>5309</v>
      </c>
      <c r="H3030" t="s">
        <v>8890</v>
      </c>
      <c r="I3030" t="s">
        <v>8890</v>
      </c>
      <c r="J3030" t="s">
        <v>8891</v>
      </c>
      <c r="K3030" s="1"/>
      <c r="M3030" s="1">
        <v>44253</v>
      </c>
      <c r="N3030" s="1">
        <v>44547</v>
      </c>
      <c r="O3030">
        <v>10</v>
      </c>
      <c r="P3030">
        <v>74550</v>
      </c>
      <c r="Q3030">
        <v>10.5</v>
      </c>
      <c r="R3030">
        <v>74550</v>
      </c>
      <c r="S3030">
        <v>0</v>
      </c>
      <c r="T3030" s="1"/>
      <c r="V3030" t="s">
        <v>8892</v>
      </c>
      <c r="W3030" t="s">
        <v>8</v>
      </c>
      <c r="X3030" t="s">
        <v>8</v>
      </c>
    </row>
    <row r="3031" spans="1:24" x14ac:dyDescent="0.25">
      <c r="A3031">
        <v>3043</v>
      </c>
      <c r="B3031" t="s">
        <v>11779</v>
      </c>
      <c r="C3031">
        <v>57</v>
      </c>
      <c r="D3031" t="s">
        <v>129</v>
      </c>
      <c r="E3031" t="s">
        <v>130</v>
      </c>
      <c r="F3031" t="s">
        <v>8889</v>
      </c>
      <c r="G3031" t="s">
        <v>5309</v>
      </c>
      <c r="H3031" t="s">
        <v>8890</v>
      </c>
      <c r="I3031" t="s">
        <v>8890</v>
      </c>
      <c r="J3031" t="s">
        <v>8891</v>
      </c>
      <c r="K3031" s="1"/>
      <c r="M3031" s="1">
        <v>44253</v>
      </c>
      <c r="N3031" s="1">
        <v>44547</v>
      </c>
      <c r="O3031">
        <v>10</v>
      </c>
      <c r="P3031">
        <v>85050</v>
      </c>
      <c r="Q3031">
        <v>10.5</v>
      </c>
      <c r="R3031">
        <v>85050</v>
      </c>
      <c r="S3031">
        <v>0</v>
      </c>
      <c r="T3031" s="1"/>
      <c r="V3031" t="s">
        <v>8892</v>
      </c>
      <c r="W3031" t="s">
        <v>8</v>
      </c>
      <c r="X3031" t="s">
        <v>8</v>
      </c>
    </row>
    <row r="3032" spans="1:24" x14ac:dyDescent="0.25">
      <c r="A3032">
        <v>3044</v>
      </c>
      <c r="B3032" t="s">
        <v>11780</v>
      </c>
      <c r="C3032">
        <v>199</v>
      </c>
      <c r="D3032" t="s">
        <v>422</v>
      </c>
      <c r="E3032" t="s">
        <v>423</v>
      </c>
      <c r="F3032" t="s">
        <v>8889</v>
      </c>
      <c r="G3032" t="s">
        <v>5309</v>
      </c>
      <c r="H3032" t="s">
        <v>8890</v>
      </c>
      <c r="I3032" t="s">
        <v>8890</v>
      </c>
      <c r="J3032" t="s">
        <v>8891</v>
      </c>
      <c r="K3032" s="1"/>
      <c r="M3032" s="1">
        <v>44260</v>
      </c>
      <c r="N3032" s="1">
        <v>44531</v>
      </c>
      <c r="O3032">
        <v>9</v>
      </c>
      <c r="P3032">
        <v>66500</v>
      </c>
      <c r="Q3032">
        <v>9.5</v>
      </c>
      <c r="R3032">
        <v>66500</v>
      </c>
      <c r="S3032">
        <v>0</v>
      </c>
      <c r="T3032" s="1"/>
      <c r="V3032" t="s">
        <v>8892</v>
      </c>
      <c r="W3032" t="s">
        <v>8</v>
      </c>
      <c r="X3032" t="s">
        <v>8</v>
      </c>
    </row>
    <row r="3033" spans="1:24" x14ac:dyDescent="0.25">
      <c r="A3033">
        <v>3045</v>
      </c>
      <c r="B3033" t="s">
        <v>11781</v>
      </c>
      <c r="C3033">
        <v>500</v>
      </c>
      <c r="D3033" t="s">
        <v>1052</v>
      </c>
      <c r="E3033" t="s">
        <v>1053</v>
      </c>
      <c r="F3033" t="s">
        <v>8889</v>
      </c>
      <c r="G3033" t="s">
        <v>5309</v>
      </c>
      <c r="H3033" t="s">
        <v>8890</v>
      </c>
      <c r="I3033" t="s">
        <v>8890</v>
      </c>
      <c r="J3033" t="s">
        <v>8891</v>
      </c>
      <c r="K3033" s="1"/>
      <c r="M3033" s="1">
        <v>44253</v>
      </c>
      <c r="N3033" s="1">
        <v>44547</v>
      </c>
      <c r="O3033">
        <v>10</v>
      </c>
      <c r="P3033">
        <v>69300</v>
      </c>
      <c r="Q3033">
        <v>10.5</v>
      </c>
      <c r="R3033">
        <v>69300</v>
      </c>
      <c r="S3033">
        <v>0</v>
      </c>
      <c r="T3033" s="1"/>
      <c r="V3033" t="s">
        <v>8892</v>
      </c>
      <c r="W3033" t="s">
        <v>8</v>
      </c>
      <c r="X3033" t="s">
        <v>8</v>
      </c>
    </row>
    <row r="3034" spans="1:24" x14ac:dyDescent="0.25">
      <c r="A3034">
        <v>3046</v>
      </c>
      <c r="B3034" t="s">
        <v>11782</v>
      </c>
      <c r="C3034">
        <v>221</v>
      </c>
      <c r="D3034" t="s">
        <v>471</v>
      </c>
      <c r="E3034" t="s">
        <v>472</v>
      </c>
      <c r="F3034" t="s">
        <v>8889</v>
      </c>
      <c r="G3034" t="s">
        <v>5319</v>
      </c>
      <c r="H3034" t="s">
        <v>8890</v>
      </c>
      <c r="I3034" t="s">
        <v>8890</v>
      </c>
      <c r="J3034" t="s">
        <v>8891</v>
      </c>
      <c r="K3034" s="1"/>
      <c r="M3034" s="1">
        <v>44265</v>
      </c>
      <c r="N3034" s="1">
        <v>44536</v>
      </c>
      <c r="O3034">
        <v>9</v>
      </c>
      <c r="P3034">
        <v>71250</v>
      </c>
      <c r="Q3034">
        <v>0</v>
      </c>
      <c r="R3034">
        <v>0</v>
      </c>
      <c r="S3034">
        <v>71250</v>
      </c>
      <c r="T3034" s="1"/>
      <c r="V3034" t="s">
        <v>8892</v>
      </c>
      <c r="W3034" t="s">
        <v>8</v>
      </c>
      <c r="X3034" t="s">
        <v>8</v>
      </c>
    </row>
    <row r="3035" spans="1:24" x14ac:dyDescent="0.25">
      <c r="A3035">
        <v>3047</v>
      </c>
      <c r="B3035" t="s">
        <v>11783</v>
      </c>
      <c r="C3035">
        <v>403</v>
      </c>
      <c r="D3035" t="s">
        <v>849</v>
      </c>
      <c r="E3035" t="s">
        <v>850</v>
      </c>
      <c r="F3035" t="s">
        <v>8889</v>
      </c>
      <c r="G3035" t="s">
        <v>5319</v>
      </c>
      <c r="H3035" t="s">
        <v>8890</v>
      </c>
      <c r="I3035" t="s">
        <v>8890</v>
      </c>
      <c r="J3035" t="s">
        <v>8891</v>
      </c>
      <c r="K3035" s="1"/>
      <c r="M3035" s="1">
        <v>44265</v>
      </c>
      <c r="N3035" s="1">
        <v>44536</v>
      </c>
      <c r="O3035">
        <v>9</v>
      </c>
      <c r="P3035">
        <v>71250</v>
      </c>
      <c r="Q3035">
        <v>0</v>
      </c>
      <c r="R3035">
        <v>0</v>
      </c>
      <c r="S3035">
        <v>71250</v>
      </c>
      <c r="T3035" s="1"/>
      <c r="V3035" t="s">
        <v>8892</v>
      </c>
      <c r="W3035" t="s">
        <v>8</v>
      </c>
      <c r="X3035" t="s">
        <v>8</v>
      </c>
    </row>
    <row r="3036" spans="1:24" x14ac:dyDescent="0.25">
      <c r="A3036">
        <v>3048</v>
      </c>
      <c r="B3036" t="s">
        <v>11784</v>
      </c>
      <c r="C3036">
        <v>315</v>
      </c>
      <c r="D3036" t="s">
        <v>665</v>
      </c>
      <c r="E3036" t="s">
        <v>666</v>
      </c>
      <c r="F3036" t="s">
        <v>8889</v>
      </c>
      <c r="G3036" t="s">
        <v>5319</v>
      </c>
      <c r="H3036" t="s">
        <v>8890</v>
      </c>
      <c r="I3036" t="s">
        <v>8890</v>
      </c>
      <c r="J3036" t="s">
        <v>8891</v>
      </c>
      <c r="K3036" s="1">
        <v>44250</v>
      </c>
      <c r="L3036">
        <v>15</v>
      </c>
      <c r="M3036" s="1">
        <v>44265</v>
      </c>
      <c r="N3036" s="1">
        <v>44536</v>
      </c>
      <c r="O3036">
        <v>9</v>
      </c>
      <c r="P3036">
        <v>66500</v>
      </c>
      <c r="Q3036">
        <v>0</v>
      </c>
      <c r="R3036">
        <v>0</v>
      </c>
      <c r="S3036">
        <v>66500</v>
      </c>
      <c r="T3036" s="1">
        <v>44489</v>
      </c>
      <c r="U3036">
        <v>0</v>
      </c>
      <c r="V3036" t="s">
        <v>8903</v>
      </c>
      <c r="W3036" t="s">
        <v>8</v>
      </c>
      <c r="X3036" t="s">
        <v>8</v>
      </c>
    </row>
    <row r="3037" spans="1:24" x14ac:dyDescent="0.25">
      <c r="A3037">
        <v>3049</v>
      </c>
      <c r="B3037" t="s">
        <v>11785</v>
      </c>
      <c r="C3037">
        <v>154</v>
      </c>
      <c r="D3037" t="s">
        <v>333</v>
      </c>
      <c r="E3037" t="s">
        <v>334</v>
      </c>
      <c r="F3037" t="s">
        <v>8889</v>
      </c>
      <c r="G3037" t="s">
        <v>5326</v>
      </c>
      <c r="H3037" t="s">
        <v>8890</v>
      </c>
      <c r="I3037" t="s">
        <v>8890</v>
      </c>
      <c r="J3037" t="s">
        <v>8891</v>
      </c>
      <c r="K3037" s="1">
        <v>44228</v>
      </c>
      <c r="M3037" s="1">
        <v>44253</v>
      </c>
      <c r="N3037" s="1">
        <v>44433</v>
      </c>
      <c r="O3037">
        <v>6</v>
      </c>
      <c r="P3037">
        <v>48100</v>
      </c>
      <c r="Q3037">
        <v>6.5</v>
      </c>
      <c r="R3037">
        <v>48100</v>
      </c>
      <c r="S3037">
        <v>0</v>
      </c>
      <c r="T3037" s="1"/>
      <c r="V3037" t="s">
        <v>8892</v>
      </c>
      <c r="W3037" t="s">
        <v>8</v>
      </c>
      <c r="X3037" t="s">
        <v>8</v>
      </c>
    </row>
    <row r="3038" spans="1:24" x14ac:dyDescent="0.25">
      <c r="A3038">
        <v>3050</v>
      </c>
      <c r="B3038" t="s">
        <v>11786</v>
      </c>
      <c r="C3038">
        <v>1170</v>
      </c>
      <c r="D3038" t="s">
        <v>2457</v>
      </c>
      <c r="E3038" t="s">
        <v>2458</v>
      </c>
      <c r="F3038" t="s">
        <v>8901</v>
      </c>
      <c r="G3038" t="s">
        <v>5334</v>
      </c>
      <c r="H3038" t="s">
        <v>8890</v>
      </c>
      <c r="I3038" t="s">
        <v>8890</v>
      </c>
      <c r="J3038" t="s">
        <v>8891</v>
      </c>
      <c r="K3038" s="1"/>
      <c r="M3038" s="1">
        <v>44265</v>
      </c>
      <c r="N3038" s="1">
        <v>44445</v>
      </c>
      <c r="O3038">
        <v>6</v>
      </c>
      <c r="P3038">
        <v>45000</v>
      </c>
      <c r="Q3038">
        <v>0</v>
      </c>
      <c r="R3038">
        <v>0</v>
      </c>
      <c r="S3038">
        <v>45000</v>
      </c>
      <c r="T3038" s="1"/>
      <c r="V3038" t="s">
        <v>8892</v>
      </c>
      <c r="W3038" t="s">
        <v>8</v>
      </c>
      <c r="X3038" t="s">
        <v>8</v>
      </c>
    </row>
    <row r="3039" spans="1:24" x14ac:dyDescent="0.25">
      <c r="A3039">
        <v>3051</v>
      </c>
      <c r="B3039" t="s">
        <v>11787</v>
      </c>
      <c r="C3039">
        <v>436</v>
      </c>
      <c r="D3039" t="s">
        <v>916</v>
      </c>
      <c r="E3039" t="s">
        <v>917</v>
      </c>
      <c r="F3039" t="s">
        <v>8889</v>
      </c>
      <c r="G3039" t="s">
        <v>5330</v>
      </c>
      <c r="H3039" t="s">
        <v>8890</v>
      </c>
      <c r="I3039" t="s">
        <v>8890</v>
      </c>
      <c r="J3039" t="s">
        <v>8891</v>
      </c>
      <c r="K3039" s="1">
        <v>44253</v>
      </c>
      <c r="L3039">
        <v>15</v>
      </c>
      <c r="M3039" s="1">
        <v>44267</v>
      </c>
      <c r="N3039" s="1">
        <v>44537</v>
      </c>
      <c r="O3039">
        <v>9</v>
      </c>
      <c r="P3039">
        <v>33250</v>
      </c>
      <c r="Q3039">
        <v>9.5</v>
      </c>
      <c r="R3039">
        <v>33250</v>
      </c>
      <c r="S3039">
        <v>0</v>
      </c>
      <c r="T3039" s="1"/>
      <c r="V3039" t="s">
        <v>8892</v>
      </c>
      <c r="W3039" t="s">
        <v>8</v>
      </c>
      <c r="X3039" t="s">
        <v>8</v>
      </c>
    </row>
    <row r="3040" spans="1:24" x14ac:dyDescent="0.25">
      <c r="A3040">
        <v>3052</v>
      </c>
      <c r="B3040" t="s">
        <v>11788</v>
      </c>
      <c r="C3040">
        <v>271</v>
      </c>
      <c r="D3040" t="s">
        <v>575</v>
      </c>
      <c r="E3040" t="s">
        <v>576</v>
      </c>
      <c r="F3040" t="s">
        <v>8889</v>
      </c>
      <c r="G3040" t="s">
        <v>5330</v>
      </c>
      <c r="H3040" t="s">
        <v>8890</v>
      </c>
      <c r="I3040" t="s">
        <v>8890</v>
      </c>
      <c r="J3040" t="s">
        <v>8891</v>
      </c>
      <c r="K3040" s="1"/>
      <c r="M3040" s="1">
        <v>44264</v>
      </c>
      <c r="N3040" s="1">
        <v>44533</v>
      </c>
      <c r="O3040">
        <v>9</v>
      </c>
      <c r="P3040">
        <v>38000</v>
      </c>
      <c r="Q3040">
        <v>9.5</v>
      </c>
      <c r="R3040">
        <v>38000</v>
      </c>
      <c r="S3040">
        <v>0</v>
      </c>
      <c r="T3040" s="1"/>
      <c r="V3040" t="s">
        <v>8892</v>
      </c>
      <c r="W3040" t="s">
        <v>8</v>
      </c>
      <c r="X3040" t="s">
        <v>8</v>
      </c>
    </row>
    <row r="3041" spans="1:24" x14ac:dyDescent="0.25">
      <c r="A3041">
        <v>3053</v>
      </c>
      <c r="B3041" t="s">
        <v>11789</v>
      </c>
      <c r="C3041">
        <v>421</v>
      </c>
      <c r="D3041" t="s">
        <v>885</v>
      </c>
      <c r="E3041" t="s">
        <v>886</v>
      </c>
      <c r="F3041" t="s">
        <v>8889</v>
      </c>
      <c r="G3041" t="s">
        <v>5330</v>
      </c>
      <c r="H3041" t="s">
        <v>8890</v>
      </c>
      <c r="I3041" t="s">
        <v>8890</v>
      </c>
      <c r="J3041" t="s">
        <v>8891</v>
      </c>
      <c r="K3041" s="1"/>
      <c r="M3041" s="1">
        <v>44267</v>
      </c>
      <c r="N3041" s="1">
        <v>44537</v>
      </c>
      <c r="O3041">
        <v>9</v>
      </c>
      <c r="P3041">
        <v>61750</v>
      </c>
      <c r="Q3041">
        <v>0</v>
      </c>
      <c r="R3041">
        <v>0</v>
      </c>
      <c r="S3041">
        <v>61750</v>
      </c>
      <c r="T3041" s="1"/>
      <c r="V3041" t="s">
        <v>8892</v>
      </c>
      <c r="W3041" t="s">
        <v>8</v>
      </c>
      <c r="X3041" t="s">
        <v>8</v>
      </c>
    </row>
    <row r="3042" spans="1:24" x14ac:dyDescent="0.25">
      <c r="A3042">
        <v>3054</v>
      </c>
      <c r="B3042" t="s">
        <v>11790</v>
      </c>
      <c r="C3042">
        <v>206</v>
      </c>
      <c r="D3042" t="s">
        <v>438</v>
      </c>
      <c r="E3042" t="s">
        <v>439</v>
      </c>
      <c r="F3042" t="s">
        <v>8889</v>
      </c>
      <c r="G3042" t="s">
        <v>5330</v>
      </c>
      <c r="H3042" t="s">
        <v>8890</v>
      </c>
      <c r="I3042" t="s">
        <v>8890</v>
      </c>
      <c r="J3042" t="s">
        <v>8891</v>
      </c>
      <c r="K3042" s="1">
        <v>44250</v>
      </c>
      <c r="L3042">
        <v>15</v>
      </c>
      <c r="M3042" s="1">
        <v>44265</v>
      </c>
      <c r="N3042" s="1">
        <v>44536</v>
      </c>
      <c r="O3042">
        <v>9</v>
      </c>
      <c r="P3042">
        <v>31350</v>
      </c>
      <c r="Q3042">
        <v>9.5</v>
      </c>
      <c r="R3042">
        <v>31350</v>
      </c>
      <c r="S3042">
        <v>0</v>
      </c>
      <c r="T3042" s="1"/>
      <c r="V3042" t="s">
        <v>8892</v>
      </c>
      <c r="W3042" t="s">
        <v>8</v>
      </c>
      <c r="X3042" t="s">
        <v>8</v>
      </c>
    </row>
    <row r="3043" spans="1:24" x14ac:dyDescent="0.25">
      <c r="A3043">
        <v>3055</v>
      </c>
      <c r="B3043" t="s">
        <v>11791</v>
      </c>
      <c r="C3043">
        <v>152</v>
      </c>
      <c r="D3043" t="s">
        <v>329</v>
      </c>
      <c r="E3043" t="s">
        <v>330</v>
      </c>
      <c r="F3043" t="s">
        <v>8889</v>
      </c>
      <c r="G3043" t="s">
        <v>5423</v>
      </c>
      <c r="H3043" t="s">
        <v>8890</v>
      </c>
      <c r="I3043" t="s">
        <v>8890</v>
      </c>
      <c r="J3043" t="s">
        <v>8891</v>
      </c>
      <c r="K3043" s="1">
        <v>44250</v>
      </c>
      <c r="L3043">
        <v>15</v>
      </c>
      <c r="M3043" s="1">
        <v>44265</v>
      </c>
      <c r="N3043" s="1">
        <v>44536</v>
      </c>
      <c r="O3043">
        <v>9</v>
      </c>
      <c r="P3043">
        <v>57000</v>
      </c>
      <c r="Q3043">
        <v>9.5</v>
      </c>
      <c r="R3043">
        <v>57000</v>
      </c>
      <c r="S3043">
        <v>0</v>
      </c>
      <c r="T3043" s="1"/>
      <c r="V3043" t="s">
        <v>8892</v>
      </c>
      <c r="W3043" t="s">
        <v>8</v>
      </c>
      <c r="X3043" t="s">
        <v>8</v>
      </c>
    </row>
    <row r="3044" spans="1:24" x14ac:dyDescent="0.25">
      <c r="A3044">
        <v>3056</v>
      </c>
      <c r="B3044" t="s">
        <v>11792</v>
      </c>
      <c r="C3044">
        <v>1171</v>
      </c>
      <c r="D3044" t="s">
        <v>2460</v>
      </c>
      <c r="E3044" t="s">
        <v>2461</v>
      </c>
      <c r="F3044" t="s">
        <v>8889</v>
      </c>
      <c r="G3044" t="s">
        <v>5411</v>
      </c>
      <c r="H3044" t="s">
        <v>8890</v>
      </c>
      <c r="I3044" t="s">
        <v>8890</v>
      </c>
      <c r="J3044" t="s">
        <v>8891</v>
      </c>
      <c r="K3044" s="1"/>
      <c r="M3044" s="1">
        <v>44263</v>
      </c>
      <c r="N3044" s="1">
        <v>44533</v>
      </c>
      <c r="O3044">
        <v>9</v>
      </c>
      <c r="P3044">
        <v>54000</v>
      </c>
      <c r="Q3044">
        <v>0</v>
      </c>
      <c r="R3044">
        <v>0</v>
      </c>
      <c r="S3044">
        <v>54000</v>
      </c>
      <c r="T3044" s="1"/>
      <c r="V3044" t="s">
        <v>8892</v>
      </c>
      <c r="W3044" t="s">
        <v>8</v>
      </c>
      <c r="X3044" t="s">
        <v>8</v>
      </c>
    </row>
    <row r="3045" spans="1:24" x14ac:dyDescent="0.25">
      <c r="A3045">
        <v>3057</v>
      </c>
      <c r="B3045" t="s">
        <v>11793</v>
      </c>
      <c r="C3045">
        <v>1172</v>
      </c>
      <c r="D3045" t="s">
        <v>2463</v>
      </c>
      <c r="E3045" t="s">
        <v>2464</v>
      </c>
      <c r="F3045" t="s">
        <v>8889</v>
      </c>
      <c r="G3045" t="s">
        <v>5411</v>
      </c>
      <c r="H3045" t="s">
        <v>8890</v>
      </c>
      <c r="I3045" t="s">
        <v>8890</v>
      </c>
      <c r="J3045" t="s">
        <v>8891</v>
      </c>
      <c r="K3045" s="1"/>
      <c r="M3045" s="1">
        <v>44263</v>
      </c>
      <c r="N3045" s="1">
        <v>44533</v>
      </c>
      <c r="O3045">
        <v>9</v>
      </c>
      <c r="P3045">
        <v>43200</v>
      </c>
      <c r="Q3045">
        <v>9</v>
      </c>
      <c r="R3045">
        <v>43200</v>
      </c>
      <c r="S3045">
        <v>0</v>
      </c>
      <c r="T3045" s="1"/>
      <c r="V3045" t="s">
        <v>8892</v>
      </c>
      <c r="W3045" t="s">
        <v>8</v>
      </c>
      <c r="X3045" t="s">
        <v>8</v>
      </c>
    </row>
    <row r="3046" spans="1:24" x14ac:dyDescent="0.25">
      <c r="A3046">
        <v>3058</v>
      </c>
      <c r="B3046" t="s">
        <v>11794</v>
      </c>
      <c r="C3046">
        <v>30</v>
      </c>
      <c r="D3046" t="s">
        <v>71</v>
      </c>
      <c r="E3046" t="s">
        <v>72</v>
      </c>
      <c r="F3046" t="s">
        <v>8894</v>
      </c>
      <c r="G3046" t="s">
        <v>5326</v>
      </c>
      <c r="H3046" t="s">
        <v>8890</v>
      </c>
      <c r="I3046" t="s">
        <v>8890</v>
      </c>
      <c r="J3046" t="s">
        <v>8891</v>
      </c>
      <c r="K3046" s="1"/>
      <c r="M3046" s="1">
        <v>44253</v>
      </c>
      <c r="N3046" s="1">
        <v>44433</v>
      </c>
      <c r="O3046">
        <v>6</v>
      </c>
      <c r="P3046">
        <v>40800</v>
      </c>
      <c r="Q3046">
        <v>6</v>
      </c>
      <c r="R3046">
        <v>40800</v>
      </c>
      <c r="S3046">
        <v>0</v>
      </c>
      <c r="T3046" s="1"/>
      <c r="V3046" t="s">
        <v>8892</v>
      </c>
      <c r="W3046" t="s">
        <v>8</v>
      </c>
      <c r="X3046" t="s">
        <v>8</v>
      </c>
    </row>
    <row r="3047" spans="1:24" x14ac:dyDescent="0.25">
      <c r="A3047">
        <v>3059</v>
      </c>
      <c r="B3047" t="s">
        <v>11795</v>
      </c>
      <c r="C3047">
        <v>1173</v>
      </c>
      <c r="D3047" t="s">
        <v>2466</v>
      </c>
      <c r="E3047" t="s">
        <v>2467</v>
      </c>
      <c r="F3047" t="s">
        <v>8894</v>
      </c>
      <c r="G3047" t="s">
        <v>5326</v>
      </c>
      <c r="H3047" t="s">
        <v>8890</v>
      </c>
      <c r="I3047" t="s">
        <v>8890</v>
      </c>
      <c r="J3047" t="s">
        <v>8891</v>
      </c>
      <c r="K3047" s="1"/>
      <c r="M3047" s="1">
        <v>44253</v>
      </c>
      <c r="N3047" s="1">
        <v>44433</v>
      </c>
      <c r="O3047">
        <v>6</v>
      </c>
      <c r="P3047">
        <v>38400</v>
      </c>
      <c r="Q3047">
        <v>0</v>
      </c>
      <c r="R3047">
        <v>0</v>
      </c>
      <c r="S3047">
        <v>38400</v>
      </c>
      <c r="T3047" s="1">
        <v>44312</v>
      </c>
      <c r="V3047" t="s">
        <v>8903</v>
      </c>
      <c r="W3047" t="s">
        <v>8</v>
      </c>
      <c r="X3047" t="s">
        <v>8</v>
      </c>
    </row>
    <row r="3048" spans="1:24" x14ac:dyDescent="0.25">
      <c r="A3048">
        <v>3060</v>
      </c>
      <c r="B3048" t="s">
        <v>11796</v>
      </c>
      <c r="C3048">
        <v>1174</v>
      </c>
      <c r="D3048" t="s">
        <v>2469</v>
      </c>
      <c r="E3048" t="s">
        <v>2470</v>
      </c>
      <c r="F3048" t="s">
        <v>9923</v>
      </c>
      <c r="G3048" t="s">
        <v>5309</v>
      </c>
      <c r="H3048" t="s">
        <v>9905</v>
      </c>
      <c r="I3048" t="s">
        <v>9906</v>
      </c>
      <c r="J3048" t="s">
        <v>9907</v>
      </c>
      <c r="K3048" s="1"/>
      <c r="M3048" s="1">
        <v>44265</v>
      </c>
      <c r="N3048" s="1">
        <v>44296</v>
      </c>
      <c r="O3048">
        <v>2</v>
      </c>
      <c r="P3048">
        <v>12000</v>
      </c>
      <c r="Q3048">
        <v>2</v>
      </c>
      <c r="R3048">
        <v>12000</v>
      </c>
      <c r="S3048">
        <v>0</v>
      </c>
      <c r="T3048" s="1"/>
      <c r="V3048" t="s">
        <v>8892</v>
      </c>
      <c r="W3048" t="s">
        <v>8</v>
      </c>
      <c r="X3048" t="s">
        <v>8</v>
      </c>
    </row>
    <row r="3049" spans="1:24" x14ac:dyDescent="0.25">
      <c r="A3049">
        <v>3061</v>
      </c>
      <c r="B3049" t="s">
        <v>11797</v>
      </c>
      <c r="C3049">
        <v>420</v>
      </c>
      <c r="D3049" t="s">
        <v>883</v>
      </c>
      <c r="E3049" t="s">
        <v>884</v>
      </c>
      <c r="F3049" t="s">
        <v>8901</v>
      </c>
      <c r="G3049" t="s">
        <v>5336</v>
      </c>
      <c r="H3049" t="s">
        <v>8890</v>
      </c>
      <c r="I3049" t="s">
        <v>8890</v>
      </c>
      <c r="J3049" t="s">
        <v>8891</v>
      </c>
      <c r="K3049" s="1"/>
      <c r="M3049" s="1">
        <v>44253</v>
      </c>
      <c r="N3049" s="1">
        <v>44582</v>
      </c>
      <c r="O3049">
        <v>11</v>
      </c>
      <c r="P3049">
        <v>60500</v>
      </c>
      <c r="Q3049">
        <v>11</v>
      </c>
      <c r="R3049">
        <v>60500</v>
      </c>
      <c r="S3049">
        <v>0</v>
      </c>
      <c r="T3049" s="1"/>
      <c r="V3049" t="s">
        <v>8892</v>
      </c>
      <c r="W3049" t="s">
        <v>8</v>
      </c>
      <c r="X3049" t="s">
        <v>8</v>
      </c>
    </row>
    <row r="3050" spans="1:24" x14ac:dyDescent="0.25">
      <c r="A3050">
        <v>3062</v>
      </c>
      <c r="B3050" t="s">
        <v>11798</v>
      </c>
      <c r="C3050">
        <v>1175</v>
      </c>
      <c r="D3050" t="s">
        <v>2472</v>
      </c>
      <c r="E3050" t="s">
        <v>2473</v>
      </c>
      <c r="F3050" t="s">
        <v>8901</v>
      </c>
      <c r="G3050" t="s">
        <v>5334</v>
      </c>
      <c r="H3050" t="s">
        <v>8890</v>
      </c>
      <c r="I3050" t="s">
        <v>8890</v>
      </c>
      <c r="J3050" t="s">
        <v>8891</v>
      </c>
      <c r="K3050" s="1"/>
      <c r="M3050" s="1">
        <v>44267</v>
      </c>
      <c r="N3050" s="1">
        <v>44447</v>
      </c>
      <c r="O3050">
        <v>6</v>
      </c>
      <c r="P3050">
        <v>46200</v>
      </c>
      <c r="Q3050">
        <v>6</v>
      </c>
      <c r="R3050">
        <v>46200</v>
      </c>
      <c r="S3050">
        <v>0</v>
      </c>
      <c r="T3050" s="1"/>
      <c r="V3050" t="s">
        <v>8892</v>
      </c>
      <c r="W3050" t="s">
        <v>8</v>
      </c>
      <c r="X3050" t="s">
        <v>8</v>
      </c>
    </row>
    <row r="3051" spans="1:24" x14ac:dyDescent="0.25">
      <c r="A3051">
        <v>3063</v>
      </c>
      <c r="B3051" t="s">
        <v>11799</v>
      </c>
      <c r="C3051">
        <v>1176</v>
      </c>
      <c r="D3051" t="s">
        <v>2475</v>
      </c>
      <c r="E3051" t="s">
        <v>2476</v>
      </c>
      <c r="F3051" t="s">
        <v>8901</v>
      </c>
      <c r="G3051" t="s">
        <v>5334</v>
      </c>
      <c r="H3051" t="s">
        <v>8890</v>
      </c>
      <c r="I3051" t="s">
        <v>8890</v>
      </c>
      <c r="J3051" t="s">
        <v>8891</v>
      </c>
      <c r="K3051" s="1"/>
      <c r="M3051" s="1">
        <v>44267</v>
      </c>
      <c r="N3051" s="1">
        <v>44447</v>
      </c>
      <c r="O3051">
        <v>6</v>
      </c>
      <c r="P3051">
        <v>46200</v>
      </c>
      <c r="Q3051">
        <v>6</v>
      </c>
      <c r="R3051">
        <v>46200</v>
      </c>
      <c r="S3051">
        <v>0</v>
      </c>
      <c r="T3051" s="1"/>
      <c r="V3051" t="s">
        <v>8892</v>
      </c>
      <c r="W3051" t="s">
        <v>8</v>
      </c>
      <c r="X3051" t="s">
        <v>8</v>
      </c>
    </row>
    <row r="3052" spans="1:24" x14ac:dyDescent="0.25">
      <c r="A3052">
        <v>3064</v>
      </c>
      <c r="B3052" t="s">
        <v>11800</v>
      </c>
      <c r="C3052">
        <v>1177</v>
      </c>
      <c r="D3052" t="s">
        <v>2478</v>
      </c>
      <c r="E3052" t="s">
        <v>2479</v>
      </c>
      <c r="F3052" t="s">
        <v>8901</v>
      </c>
      <c r="G3052" t="s">
        <v>5334</v>
      </c>
      <c r="H3052" t="s">
        <v>8890</v>
      </c>
      <c r="I3052" t="s">
        <v>8890</v>
      </c>
      <c r="J3052" t="s">
        <v>8891</v>
      </c>
      <c r="K3052" s="1"/>
      <c r="M3052" s="1">
        <v>44267</v>
      </c>
      <c r="N3052" s="1">
        <v>44447</v>
      </c>
      <c r="O3052">
        <v>6</v>
      </c>
      <c r="P3052">
        <v>41520</v>
      </c>
      <c r="Q3052">
        <v>6</v>
      </c>
      <c r="R3052">
        <v>41520</v>
      </c>
      <c r="S3052">
        <v>0</v>
      </c>
      <c r="T3052" s="1"/>
      <c r="V3052" t="s">
        <v>8892</v>
      </c>
      <c r="W3052" t="s">
        <v>8</v>
      </c>
      <c r="X3052" t="s">
        <v>8</v>
      </c>
    </row>
    <row r="3053" spans="1:24" x14ac:dyDescent="0.25">
      <c r="A3053">
        <v>3065</v>
      </c>
      <c r="B3053" t="s">
        <v>11801</v>
      </c>
      <c r="C3053">
        <v>1178</v>
      </c>
      <c r="D3053" t="s">
        <v>2481</v>
      </c>
      <c r="E3053" t="s">
        <v>2482</v>
      </c>
      <c r="F3053" t="s">
        <v>8894</v>
      </c>
      <c r="G3053" t="s">
        <v>5326</v>
      </c>
      <c r="H3053" t="s">
        <v>8890</v>
      </c>
      <c r="I3053" t="s">
        <v>8890</v>
      </c>
      <c r="J3053" t="s">
        <v>8891</v>
      </c>
      <c r="K3053" s="1"/>
      <c r="M3053" s="1">
        <v>44253</v>
      </c>
      <c r="N3053" s="1">
        <v>44433</v>
      </c>
      <c r="O3053">
        <v>6</v>
      </c>
      <c r="P3053">
        <v>33600</v>
      </c>
      <c r="Q3053">
        <v>6</v>
      </c>
      <c r="R3053">
        <v>33600</v>
      </c>
      <c r="S3053">
        <v>0</v>
      </c>
      <c r="T3053" s="1"/>
      <c r="V3053" t="s">
        <v>8892</v>
      </c>
      <c r="W3053" t="s">
        <v>8</v>
      </c>
      <c r="X3053" t="s">
        <v>8</v>
      </c>
    </row>
    <row r="3054" spans="1:24" x14ac:dyDescent="0.25">
      <c r="A3054">
        <v>3066</v>
      </c>
      <c r="B3054" t="s">
        <v>11802</v>
      </c>
      <c r="C3054">
        <v>1179</v>
      </c>
      <c r="D3054" t="s">
        <v>2484</v>
      </c>
      <c r="E3054" t="s">
        <v>2485</v>
      </c>
      <c r="F3054" t="s">
        <v>8894</v>
      </c>
      <c r="G3054" t="s">
        <v>5326</v>
      </c>
      <c r="H3054" t="s">
        <v>8890</v>
      </c>
      <c r="I3054" t="s">
        <v>8890</v>
      </c>
      <c r="J3054" t="s">
        <v>8891</v>
      </c>
      <c r="K3054" s="1"/>
      <c r="M3054" s="1">
        <v>44260</v>
      </c>
      <c r="N3054" s="1">
        <v>44440</v>
      </c>
      <c r="O3054">
        <v>6</v>
      </c>
      <c r="P3054">
        <v>33600</v>
      </c>
      <c r="Q3054">
        <v>6</v>
      </c>
      <c r="R3054">
        <v>33600</v>
      </c>
      <c r="S3054">
        <v>0</v>
      </c>
      <c r="T3054" s="1"/>
      <c r="V3054" t="s">
        <v>8892</v>
      </c>
      <c r="W3054" t="s">
        <v>8</v>
      </c>
      <c r="X3054" t="s">
        <v>8</v>
      </c>
    </row>
    <row r="3055" spans="1:24" x14ac:dyDescent="0.25">
      <c r="A3055">
        <v>3067</v>
      </c>
      <c r="B3055" t="s">
        <v>11803</v>
      </c>
      <c r="C3055">
        <v>211</v>
      </c>
      <c r="D3055" t="s">
        <v>448</v>
      </c>
      <c r="E3055" t="s">
        <v>449</v>
      </c>
      <c r="F3055" t="s">
        <v>8894</v>
      </c>
      <c r="G3055" t="s">
        <v>5326</v>
      </c>
      <c r="H3055" t="s">
        <v>8890</v>
      </c>
      <c r="I3055" t="s">
        <v>8890</v>
      </c>
      <c r="J3055" t="s">
        <v>8891</v>
      </c>
      <c r="K3055" s="1"/>
      <c r="M3055" s="1">
        <v>44253</v>
      </c>
      <c r="N3055" s="1">
        <v>44433</v>
      </c>
      <c r="O3055">
        <v>6</v>
      </c>
      <c r="P3055">
        <v>40800</v>
      </c>
      <c r="Q3055">
        <v>6</v>
      </c>
      <c r="R3055">
        <v>40800</v>
      </c>
      <c r="S3055">
        <v>0</v>
      </c>
      <c r="T3055" s="1"/>
      <c r="V3055" t="s">
        <v>8892</v>
      </c>
      <c r="W3055" t="s">
        <v>8</v>
      </c>
      <c r="X3055" t="s">
        <v>8</v>
      </c>
    </row>
    <row r="3056" spans="1:24" x14ac:dyDescent="0.25">
      <c r="A3056">
        <v>3068</v>
      </c>
      <c r="B3056" t="s">
        <v>11804</v>
      </c>
      <c r="C3056">
        <v>1180</v>
      </c>
      <c r="D3056" t="s">
        <v>2487</v>
      </c>
      <c r="E3056" t="s">
        <v>2488</v>
      </c>
      <c r="F3056" t="s">
        <v>8894</v>
      </c>
      <c r="G3056" t="s">
        <v>5326</v>
      </c>
      <c r="H3056" t="s">
        <v>8890</v>
      </c>
      <c r="I3056" t="s">
        <v>8890</v>
      </c>
      <c r="J3056" t="s">
        <v>8891</v>
      </c>
      <c r="K3056" s="1"/>
      <c r="M3056" s="1">
        <v>44253</v>
      </c>
      <c r="N3056" s="1">
        <v>44433</v>
      </c>
      <c r="O3056">
        <v>6</v>
      </c>
      <c r="P3056">
        <v>39600</v>
      </c>
      <c r="Q3056">
        <v>6</v>
      </c>
      <c r="R3056">
        <v>39600</v>
      </c>
      <c r="S3056">
        <v>0</v>
      </c>
      <c r="T3056" s="1"/>
      <c r="V3056" t="s">
        <v>8892</v>
      </c>
      <c r="W3056" t="s">
        <v>8</v>
      </c>
      <c r="X3056" t="s">
        <v>8</v>
      </c>
    </row>
    <row r="3057" spans="1:24" x14ac:dyDescent="0.25">
      <c r="A3057">
        <v>3069</v>
      </c>
      <c r="B3057" t="s">
        <v>11805</v>
      </c>
      <c r="C3057">
        <v>1181</v>
      </c>
      <c r="D3057" t="s">
        <v>2490</v>
      </c>
      <c r="E3057" t="s">
        <v>2491</v>
      </c>
      <c r="F3057" t="s">
        <v>8894</v>
      </c>
      <c r="G3057" t="s">
        <v>5326</v>
      </c>
      <c r="H3057" t="s">
        <v>8890</v>
      </c>
      <c r="I3057" t="s">
        <v>8890</v>
      </c>
      <c r="J3057" t="s">
        <v>8891</v>
      </c>
      <c r="K3057" s="1"/>
      <c r="M3057" s="1">
        <v>44253</v>
      </c>
      <c r="N3057" s="1">
        <v>44433</v>
      </c>
      <c r="O3057">
        <v>6</v>
      </c>
      <c r="P3057">
        <v>40800</v>
      </c>
      <c r="Q3057">
        <v>6</v>
      </c>
      <c r="R3057">
        <v>40800</v>
      </c>
      <c r="S3057">
        <v>0</v>
      </c>
      <c r="T3057" s="1"/>
      <c r="V3057" t="s">
        <v>8892</v>
      </c>
      <c r="W3057" t="s">
        <v>8</v>
      </c>
      <c r="X3057" t="s">
        <v>8</v>
      </c>
    </row>
    <row r="3058" spans="1:24" x14ac:dyDescent="0.25">
      <c r="A3058">
        <v>3070</v>
      </c>
      <c r="B3058" t="s">
        <v>11806</v>
      </c>
      <c r="C3058">
        <v>87</v>
      </c>
      <c r="D3058" t="s">
        <v>191</v>
      </c>
      <c r="E3058" t="s">
        <v>192</v>
      </c>
      <c r="F3058" t="s">
        <v>9923</v>
      </c>
      <c r="G3058" t="s">
        <v>5309</v>
      </c>
      <c r="H3058" t="s">
        <v>9905</v>
      </c>
      <c r="I3058" t="s">
        <v>9906</v>
      </c>
      <c r="J3058" t="s">
        <v>9907</v>
      </c>
      <c r="K3058" s="1">
        <v>44237</v>
      </c>
      <c r="M3058" s="1">
        <v>44265</v>
      </c>
      <c r="N3058" s="1">
        <v>44296</v>
      </c>
      <c r="O3058">
        <v>2</v>
      </c>
      <c r="P3058">
        <v>16400</v>
      </c>
      <c r="Q3058">
        <v>2</v>
      </c>
      <c r="R3058">
        <v>16400</v>
      </c>
      <c r="S3058">
        <v>0</v>
      </c>
      <c r="T3058" s="1"/>
      <c r="V3058" t="s">
        <v>8892</v>
      </c>
      <c r="W3058" t="s">
        <v>8</v>
      </c>
      <c r="X3058" t="s">
        <v>8</v>
      </c>
    </row>
    <row r="3059" spans="1:24" x14ac:dyDescent="0.25">
      <c r="A3059">
        <v>3071</v>
      </c>
      <c r="B3059" t="s">
        <v>11807</v>
      </c>
      <c r="C3059">
        <v>176</v>
      </c>
      <c r="D3059" t="s">
        <v>378</v>
      </c>
      <c r="E3059" t="s">
        <v>379</v>
      </c>
      <c r="F3059" t="s">
        <v>8894</v>
      </c>
      <c r="G3059" t="s">
        <v>5326</v>
      </c>
      <c r="H3059" t="s">
        <v>8890</v>
      </c>
      <c r="I3059" t="s">
        <v>8890</v>
      </c>
      <c r="J3059" t="s">
        <v>8891</v>
      </c>
      <c r="K3059" s="1"/>
      <c r="M3059" s="1">
        <v>44253</v>
      </c>
      <c r="N3059" s="1">
        <v>44433</v>
      </c>
      <c r="O3059">
        <v>6</v>
      </c>
      <c r="P3059">
        <v>40800</v>
      </c>
      <c r="Q3059">
        <v>0</v>
      </c>
      <c r="R3059">
        <v>0</v>
      </c>
      <c r="S3059">
        <v>40800</v>
      </c>
      <c r="T3059" s="1">
        <v>44309</v>
      </c>
      <c r="U3059">
        <v>26300</v>
      </c>
      <c r="V3059" t="s">
        <v>8903</v>
      </c>
      <c r="W3059" t="s">
        <v>8</v>
      </c>
      <c r="X3059" t="s">
        <v>8</v>
      </c>
    </row>
    <row r="3060" spans="1:24" x14ac:dyDescent="0.25">
      <c r="A3060">
        <v>3072</v>
      </c>
      <c r="B3060" t="s">
        <v>11808</v>
      </c>
      <c r="C3060">
        <v>1182</v>
      </c>
      <c r="D3060" t="s">
        <v>2493</v>
      </c>
      <c r="E3060" t="s">
        <v>2494</v>
      </c>
      <c r="F3060" t="s">
        <v>8894</v>
      </c>
      <c r="G3060" t="s">
        <v>5326</v>
      </c>
      <c r="H3060" t="s">
        <v>8890</v>
      </c>
      <c r="I3060" t="s">
        <v>8890</v>
      </c>
      <c r="J3060" t="s">
        <v>8891</v>
      </c>
      <c r="K3060" s="1"/>
      <c r="M3060" s="1">
        <v>44259</v>
      </c>
      <c r="N3060" s="1">
        <v>44589</v>
      </c>
      <c r="O3060">
        <v>11</v>
      </c>
      <c r="P3060">
        <v>77000</v>
      </c>
      <c r="Q3060">
        <v>0</v>
      </c>
      <c r="R3060">
        <v>0</v>
      </c>
      <c r="S3060">
        <v>77000</v>
      </c>
      <c r="T3060" s="1"/>
      <c r="V3060" t="s">
        <v>8892</v>
      </c>
      <c r="W3060" t="s">
        <v>8</v>
      </c>
      <c r="X3060" t="s">
        <v>8</v>
      </c>
    </row>
    <row r="3061" spans="1:24" x14ac:dyDescent="0.25">
      <c r="A3061">
        <v>3073</v>
      </c>
      <c r="B3061" t="s">
        <v>11809</v>
      </c>
      <c r="C3061">
        <v>1183</v>
      </c>
      <c r="D3061" t="s">
        <v>2496</v>
      </c>
      <c r="E3061" t="s">
        <v>2497</v>
      </c>
      <c r="F3061" t="s">
        <v>8894</v>
      </c>
      <c r="G3061" t="s">
        <v>5326</v>
      </c>
      <c r="H3061" t="s">
        <v>8890</v>
      </c>
      <c r="I3061" t="s">
        <v>8890</v>
      </c>
      <c r="J3061" t="s">
        <v>8891</v>
      </c>
      <c r="K3061" s="1"/>
      <c r="M3061" s="1">
        <v>44253</v>
      </c>
      <c r="N3061" s="1">
        <v>44433</v>
      </c>
      <c r="O3061">
        <v>6</v>
      </c>
      <c r="P3061">
        <v>38400</v>
      </c>
      <c r="Q3061">
        <v>6</v>
      </c>
      <c r="R3061">
        <v>38400</v>
      </c>
      <c r="S3061">
        <v>0</v>
      </c>
      <c r="T3061" s="1"/>
      <c r="V3061" t="s">
        <v>8892</v>
      </c>
      <c r="W3061" t="s">
        <v>8</v>
      </c>
      <c r="X3061" t="s">
        <v>8</v>
      </c>
    </row>
    <row r="3062" spans="1:24" x14ac:dyDescent="0.25">
      <c r="A3062">
        <v>3074</v>
      </c>
      <c r="B3062" t="s">
        <v>11810</v>
      </c>
      <c r="C3062">
        <v>508</v>
      </c>
      <c r="D3062" t="s">
        <v>1070</v>
      </c>
      <c r="E3062" t="s">
        <v>1071</v>
      </c>
      <c r="F3062" t="s">
        <v>9923</v>
      </c>
      <c r="G3062" t="s">
        <v>5309</v>
      </c>
      <c r="H3062" t="s">
        <v>9905</v>
      </c>
      <c r="I3062" t="s">
        <v>9906</v>
      </c>
      <c r="J3062" t="s">
        <v>9907</v>
      </c>
      <c r="K3062" s="1"/>
      <c r="M3062" s="1">
        <v>44265</v>
      </c>
      <c r="N3062" s="1">
        <v>44296</v>
      </c>
      <c r="O3062">
        <v>2</v>
      </c>
      <c r="P3062">
        <v>8800</v>
      </c>
      <c r="Q3062">
        <v>2</v>
      </c>
      <c r="R3062">
        <v>8800</v>
      </c>
      <c r="S3062">
        <v>0</v>
      </c>
      <c r="T3062" s="1"/>
      <c r="V3062" t="s">
        <v>8892</v>
      </c>
      <c r="W3062" t="s">
        <v>8</v>
      </c>
      <c r="X3062" t="s">
        <v>8</v>
      </c>
    </row>
    <row r="3063" spans="1:24" x14ac:dyDescent="0.25">
      <c r="A3063">
        <v>3075</v>
      </c>
      <c r="B3063" t="s">
        <v>11811</v>
      </c>
      <c r="C3063">
        <v>80</v>
      </c>
      <c r="D3063" t="s">
        <v>175</v>
      </c>
      <c r="E3063" t="s">
        <v>176</v>
      </c>
      <c r="F3063" t="s">
        <v>9923</v>
      </c>
      <c r="G3063" t="s">
        <v>5309</v>
      </c>
      <c r="H3063" t="s">
        <v>9905</v>
      </c>
      <c r="I3063" t="s">
        <v>9906</v>
      </c>
      <c r="J3063" t="s">
        <v>9907</v>
      </c>
      <c r="K3063" s="1"/>
      <c r="M3063" s="1">
        <v>44265</v>
      </c>
      <c r="N3063" s="1">
        <v>44296</v>
      </c>
      <c r="O3063">
        <v>2</v>
      </c>
      <c r="P3063">
        <v>12800</v>
      </c>
      <c r="Q3063">
        <v>2</v>
      </c>
      <c r="R3063">
        <v>12800</v>
      </c>
      <c r="S3063">
        <v>0</v>
      </c>
      <c r="T3063" s="1"/>
      <c r="V3063" t="s">
        <v>8892</v>
      </c>
      <c r="W3063" t="s">
        <v>8</v>
      </c>
      <c r="X3063" t="s">
        <v>8</v>
      </c>
    </row>
    <row r="3064" spans="1:24" x14ac:dyDescent="0.25">
      <c r="A3064">
        <v>3076</v>
      </c>
      <c r="B3064" t="s">
        <v>11812</v>
      </c>
      <c r="C3064">
        <v>601</v>
      </c>
      <c r="D3064" t="s">
        <v>1278</v>
      </c>
      <c r="E3064" t="s">
        <v>1279</v>
      </c>
      <c r="F3064" t="s">
        <v>9923</v>
      </c>
      <c r="G3064" t="s">
        <v>5309</v>
      </c>
      <c r="H3064" t="s">
        <v>9905</v>
      </c>
      <c r="I3064" t="s">
        <v>9906</v>
      </c>
      <c r="J3064" t="s">
        <v>9907</v>
      </c>
      <c r="K3064" s="1"/>
      <c r="M3064" s="1">
        <v>44265</v>
      </c>
      <c r="N3064" s="1">
        <v>44296</v>
      </c>
      <c r="O3064">
        <v>2</v>
      </c>
      <c r="P3064">
        <v>12000</v>
      </c>
      <c r="Q3064">
        <v>2</v>
      </c>
      <c r="R3064">
        <v>12000</v>
      </c>
      <c r="S3064">
        <v>0</v>
      </c>
      <c r="T3064" s="1"/>
      <c r="V3064" t="s">
        <v>8892</v>
      </c>
      <c r="W3064" t="s">
        <v>8</v>
      </c>
      <c r="X3064" t="s">
        <v>8</v>
      </c>
    </row>
    <row r="3065" spans="1:24" x14ac:dyDescent="0.25">
      <c r="A3065">
        <v>3077</v>
      </c>
      <c r="B3065" t="s">
        <v>11813</v>
      </c>
      <c r="C3065">
        <v>622</v>
      </c>
      <c r="D3065" t="s">
        <v>1326</v>
      </c>
      <c r="E3065" t="s">
        <v>1327</v>
      </c>
      <c r="F3065" t="s">
        <v>9923</v>
      </c>
      <c r="G3065" t="s">
        <v>5309</v>
      </c>
      <c r="H3065" t="s">
        <v>9905</v>
      </c>
      <c r="I3065" t="s">
        <v>9906</v>
      </c>
      <c r="J3065" t="s">
        <v>9907</v>
      </c>
      <c r="K3065" s="1"/>
      <c r="M3065" s="1">
        <v>44265</v>
      </c>
      <c r="N3065" s="1">
        <v>44296</v>
      </c>
      <c r="O3065">
        <v>2</v>
      </c>
      <c r="P3065">
        <v>14000</v>
      </c>
      <c r="Q3065">
        <v>2</v>
      </c>
      <c r="R3065">
        <v>14000</v>
      </c>
      <c r="S3065">
        <v>0</v>
      </c>
      <c r="T3065" s="1"/>
      <c r="V3065" t="s">
        <v>8892</v>
      </c>
      <c r="W3065" t="s">
        <v>8</v>
      </c>
      <c r="X3065" t="s">
        <v>8</v>
      </c>
    </row>
    <row r="3066" spans="1:24" x14ac:dyDescent="0.25">
      <c r="A3066">
        <v>3078</v>
      </c>
      <c r="B3066" t="s">
        <v>11814</v>
      </c>
      <c r="C3066">
        <v>513</v>
      </c>
      <c r="D3066" t="s">
        <v>1083</v>
      </c>
      <c r="E3066" t="s">
        <v>1084</v>
      </c>
      <c r="F3066" t="s">
        <v>8894</v>
      </c>
      <c r="G3066" t="s">
        <v>5312</v>
      </c>
      <c r="H3066" t="s">
        <v>8890</v>
      </c>
      <c r="I3066" t="s">
        <v>8890</v>
      </c>
      <c r="J3066" t="s">
        <v>8891</v>
      </c>
      <c r="K3066" s="1">
        <v>44275</v>
      </c>
      <c r="M3066" s="1">
        <v>44270</v>
      </c>
      <c r="N3066" s="1">
        <v>44449</v>
      </c>
      <c r="O3066">
        <v>6</v>
      </c>
      <c r="P3066">
        <v>42000</v>
      </c>
      <c r="Q3066">
        <v>0</v>
      </c>
      <c r="R3066">
        <v>0</v>
      </c>
      <c r="S3066">
        <v>42000</v>
      </c>
      <c r="T3066" s="1"/>
      <c r="V3066" t="s">
        <v>8892</v>
      </c>
      <c r="W3066" t="s">
        <v>8</v>
      </c>
      <c r="X3066" t="s">
        <v>8</v>
      </c>
    </row>
    <row r="3067" spans="1:24" x14ac:dyDescent="0.25">
      <c r="A3067">
        <v>3079</v>
      </c>
      <c r="B3067" t="s">
        <v>11815</v>
      </c>
      <c r="C3067">
        <v>545</v>
      </c>
      <c r="D3067" t="s">
        <v>1151</v>
      </c>
      <c r="E3067" t="s">
        <v>1152</v>
      </c>
      <c r="F3067" t="s">
        <v>8894</v>
      </c>
      <c r="G3067" t="s">
        <v>5312</v>
      </c>
      <c r="H3067" t="s">
        <v>8890</v>
      </c>
      <c r="I3067" t="s">
        <v>8890</v>
      </c>
      <c r="J3067" t="s">
        <v>8891</v>
      </c>
      <c r="K3067" s="1">
        <v>44275</v>
      </c>
      <c r="M3067" s="1">
        <v>44270</v>
      </c>
      <c r="N3067" s="1">
        <v>44449</v>
      </c>
      <c r="O3067">
        <v>6</v>
      </c>
      <c r="P3067">
        <v>44500</v>
      </c>
      <c r="Q3067">
        <v>0</v>
      </c>
      <c r="R3067">
        <v>0</v>
      </c>
      <c r="S3067">
        <v>44500</v>
      </c>
      <c r="T3067" s="1"/>
      <c r="V3067" t="s">
        <v>8892</v>
      </c>
      <c r="W3067" t="s">
        <v>8</v>
      </c>
      <c r="X3067" t="s">
        <v>8</v>
      </c>
    </row>
    <row r="3068" spans="1:24" x14ac:dyDescent="0.25">
      <c r="A3068">
        <v>3080</v>
      </c>
      <c r="B3068" t="s">
        <v>11816</v>
      </c>
      <c r="C3068">
        <v>550</v>
      </c>
      <c r="D3068" t="s">
        <v>1163</v>
      </c>
      <c r="E3068" t="s">
        <v>1164</v>
      </c>
      <c r="F3068" t="s">
        <v>8894</v>
      </c>
      <c r="G3068" t="s">
        <v>5312</v>
      </c>
      <c r="H3068" t="s">
        <v>8890</v>
      </c>
      <c r="I3068" t="s">
        <v>8890</v>
      </c>
      <c r="J3068" t="s">
        <v>8891</v>
      </c>
      <c r="K3068" s="1">
        <v>44265</v>
      </c>
      <c r="M3068" s="1">
        <v>44263</v>
      </c>
      <c r="N3068" s="1">
        <v>44442</v>
      </c>
      <c r="O3068">
        <v>6</v>
      </c>
      <c r="P3068">
        <v>42000</v>
      </c>
      <c r="Q3068">
        <v>0</v>
      </c>
      <c r="R3068">
        <v>0</v>
      </c>
      <c r="S3068">
        <v>42000</v>
      </c>
      <c r="T3068" s="1"/>
      <c r="V3068" t="s">
        <v>8892</v>
      </c>
      <c r="W3068" t="s">
        <v>8</v>
      </c>
      <c r="X3068" t="s">
        <v>8</v>
      </c>
    </row>
    <row r="3069" spans="1:24" x14ac:dyDescent="0.25">
      <c r="A3069">
        <v>3081</v>
      </c>
      <c r="B3069" t="s">
        <v>11817</v>
      </c>
      <c r="C3069">
        <v>594</v>
      </c>
      <c r="D3069" t="s">
        <v>1263</v>
      </c>
      <c r="E3069" t="s">
        <v>1264</v>
      </c>
      <c r="F3069" t="s">
        <v>8894</v>
      </c>
      <c r="G3069" t="s">
        <v>5312</v>
      </c>
      <c r="H3069" t="s">
        <v>8890</v>
      </c>
      <c r="I3069" t="s">
        <v>8890</v>
      </c>
      <c r="J3069" t="s">
        <v>8891</v>
      </c>
      <c r="K3069" s="1">
        <v>44275</v>
      </c>
      <c r="M3069" s="1">
        <v>44270</v>
      </c>
      <c r="N3069" s="1">
        <v>44600</v>
      </c>
      <c r="O3069">
        <v>11</v>
      </c>
      <c r="P3069">
        <v>66000</v>
      </c>
      <c r="Q3069">
        <v>0</v>
      </c>
      <c r="R3069">
        <v>0</v>
      </c>
      <c r="S3069">
        <v>66000</v>
      </c>
      <c r="T3069" s="1"/>
      <c r="V3069" t="s">
        <v>8892</v>
      </c>
      <c r="W3069" t="s">
        <v>8</v>
      </c>
      <c r="X3069" t="s">
        <v>8</v>
      </c>
    </row>
    <row r="3070" spans="1:24" x14ac:dyDescent="0.25">
      <c r="A3070">
        <v>3082</v>
      </c>
      <c r="B3070" t="s">
        <v>11818</v>
      </c>
      <c r="C3070">
        <v>633</v>
      </c>
      <c r="D3070" t="s">
        <v>1352</v>
      </c>
      <c r="E3070" t="s">
        <v>1353</v>
      </c>
      <c r="F3070" t="s">
        <v>8894</v>
      </c>
      <c r="G3070" t="s">
        <v>5312</v>
      </c>
      <c r="H3070" t="s">
        <v>8890</v>
      </c>
      <c r="I3070" t="s">
        <v>8890</v>
      </c>
      <c r="J3070" t="s">
        <v>8891</v>
      </c>
      <c r="K3070" s="1">
        <v>44265</v>
      </c>
      <c r="M3070" s="1">
        <v>44263</v>
      </c>
      <c r="N3070" s="1">
        <v>44442</v>
      </c>
      <c r="O3070">
        <v>6</v>
      </c>
      <c r="P3070">
        <v>36000</v>
      </c>
      <c r="Q3070">
        <v>0</v>
      </c>
      <c r="R3070">
        <v>0</v>
      </c>
      <c r="S3070">
        <v>36000</v>
      </c>
      <c r="T3070" s="1"/>
      <c r="V3070" t="s">
        <v>8892</v>
      </c>
      <c r="W3070" t="s">
        <v>8</v>
      </c>
      <c r="X3070" t="s">
        <v>8</v>
      </c>
    </row>
    <row r="3071" spans="1:24" x14ac:dyDescent="0.25">
      <c r="A3071">
        <v>3083</v>
      </c>
      <c r="B3071" t="s">
        <v>11819</v>
      </c>
      <c r="C3071">
        <v>185</v>
      </c>
      <c r="D3071" t="s">
        <v>394</v>
      </c>
      <c r="E3071" t="s">
        <v>395</v>
      </c>
      <c r="F3071" t="s">
        <v>8894</v>
      </c>
      <c r="G3071" t="s">
        <v>5312</v>
      </c>
      <c r="H3071" t="s">
        <v>8890</v>
      </c>
      <c r="I3071" t="s">
        <v>8890</v>
      </c>
      <c r="J3071" t="s">
        <v>8891</v>
      </c>
      <c r="K3071" s="1">
        <v>44275</v>
      </c>
      <c r="M3071" s="1">
        <v>44270</v>
      </c>
      <c r="N3071" s="1">
        <v>44449</v>
      </c>
      <c r="O3071">
        <v>6</v>
      </c>
      <c r="P3071">
        <v>39000</v>
      </c>
      <c r="Q3071">
        <v>0</v>
      </c>
      <c r="R3071">
        <v>0</v>
      </c>
      <c r="S3071">
        <v>39000</v>
      </c>
      <c r="T3071" s="1"/>
      <c r="V3071" t="s">
        <v>8892</v>
      </c>
      <c r="W3071" t="s">
        <v>8</v>
      </c>
      <c r="X3071" t="s">
        <v>8</v>
      </c>
    </row>
    <row r="3072" spans="1:24" x14ac:dyDescent="0.25">
      <c r="A3072">
        <v>3084</v>
      </c>
      <c r="B3072" t="s">
        <v>11820</v>
      </c>
      <c r="C3072">
        <v>648</v>
      </c>
      <c r="D3072" t="s">
        <v>1383</v>
      </c>
      <c r="E3072" t="s">
        <v>1384</v>
      </c>
      <c r="F3072" t="s">
        <v>8894</v>
      </c>
      <c r="G3072" t="s">
        <v>5312</v>
      </c>
      <c r="H3072" t="s">
        <v>8890</v>
      </c>
      <c r="I3072" t="s">
        <v>8890</v>
      </c>
      <c r="J3072" t="s">
        <v>8891</v>
      </c>
      <c r="K3072" s="1">
        <v>44265</v>
      </c>
      <c r="M3072" s="1">
        <v>44263</v>
      </c>
      <c r="N3072" s="1">
        <v>44442</v>
      </c>
      <c r="O3072">
        <v>6</v>
      </c>
      <c r="P3072">
        <v>42600</v>
      </c>
      <c r="Q3072">
        <v>0</v>
      </c>
      <c r="R3072">
        <v>0</v>
      </c>
      <c r="S3072">
        <v>42600</v>
      </c>
      <c r="T3072" s="1"/>
      <c r="V3072" t="s">
        <v>8892</v>
      </c>
      <c r="W3072" t="s">
        <v>8</v>
      </c>
      <c r="X3072" t="s">
        <v>8</v>
      </c>
    </row>
    <row r="3073" spans="1:24" x14ac:dyDescent="0.25">
      <c r="A3073">
        <v>3085</v>
      </c>
      <c r="B3073" t="s">
        <v>11821</v>
      </c>
      <c r="C3073">
        <v>672</v>
      </c>
      <c r="D3073" t="s">
        <v>1434</v>
      </c>
      <c r="E3073" t="s">
        <v>1435</v>
      </c>
      <c r="F3073" t="s">
        <v>8894</v>
      </c>
      <c r="G3073" t="s">
        <v>5312</v>
      </c>
      <c r="H3073" t="s">
        <v>8890</v>
      </c>
      <c r="I3073" t="s">
        <v>8890</v>
      </c>
      <c r="J3073" t="s">
        <v>8891</v>
      </c>
      <c r="K3073" s="1">
        <v>44255</v>
      </c>
      <c r="M3073" s="1">
        <v>44256</v>
      </c>
      <c r="N3073" s="1">
        <v>44435</v>
      </c>
      <c r="O3073">
        <v>6</v>
      </c>
      <c r="P3073">
        <v>48000</v>
      </c>
      <c r="Q3073">
        <v>0</v>
      </c>
      <c r="R3073">
        <v>0</v>
      </c>
      <c r="S3073">
        <v>48000</v>
      </c>
      <c r="T3073" s="1"/>
      <c r="V3073" t="s">
        <v>8892</v>
      </c>
      <c r="W3073" t="s">
        <v>8</v>
      </c>
      <c r="X3073" t="s">
        <v>8</v>
      </c>
    </row>
    <row r="3074" spans="1:24" x14ac:dyDescent="0.25">
      <c r="A3074">
        <v>3086</v>
      </c>
      <c r="B3074" t="s">
        <v>11822</v>
      </c>
      <c r="C3074">
        <v>673</v>
      </c>
      <c r="D3074" t="s">
        <v>1436</v>
      </c>
      <c r="E3074" t="s">
        <v>1437</v>
      </c>
      <c r="F3074" t="s">
        <v>8894</v>
      </c>
      <c r="G3074" t="s">
        <v>5312</v>
      </c>
      <c r="H3074" t="s">
        <v>8890</v>
      </c>
      <c r="I3074" t="s">
        <v>8890</v>
      </c>
      <c r="J3074" t="s">
        <v>8891</v>
      </c>
      <c r="K3074" s="1">
        <v>44255</v>
      </c>
      <c r="M3074" s="1">
        <v>44256</v>
      </c>
      <c r="N3074" s="1">
        <v>44435</v>
      </c>
      <c r="O3074">
        <v>6</v>
      </c>
      <c r="P3074">
        <v>42000</v>
      </c>
      <c r="Q3074">
        <v>0</v>
      </c>
      <c r="R3074">
        <v>0</v>
      </c>
      <c r="S3074">
        <v>42000</v>
      </c>
      <c r="T3074" s="1"/>
      <c r="V3074" t="s">
        <v>8892</v>
      </c>
      <c r="W3074" t="s">
        <v>8</v>
      </c>
      <c r="X3074" t="s">
        <v>8</v>
      </c>
    </row>
    <row r="3075" spans="1:24" x14ac:dyDescent="0.25">
      <c r="A3075">
        <v>3087</v>
      </c>
      <c r="B3075" t="s">
        <v>11823</v>
      </c>
      <c r="C3075">
        <v>685</v>
      </c>
      <c r="D3075" t="s">
        <v>1462</v>
      </c>
      <c r="E3075" t="s">
        <v>1463</v>
      </c>
      <c r="F3075" t="s">
        <v>8894</v>
      </c>
      <c r="G3075" t="s">
        <v>5312</v>
      </c>
      <c r="H3075" t="s">
        <v>8890</v>
      </c>
      <c r="I3075" t="s">
        <v>8890</v>
      </c>
      <c r="J3075" t="s">
        <v>8891</v>
      </c>
      <c r="K3075" s="1">
        <v>44255</v>
      </c>
      <c r="M3075" s="1">
        <v>44256</v>
      </c>
      <c r="N3075" s="1">
        <v>44435</v>
      </c>
      <c r="O3075">
        <v>6</v>
      </c>
      <c r="P3075">
        <v>42600</v>
      </c>
      <c r="Q3075">
        <v>0</v>
      </c>
      <c r="R3075">
        <v>0</v>
      </c>
      <c r="S3075">
        <v>42600</v>
      </c>
      <c r="T3075" s="1"/>
      <c r="V3075" t="s">
        <v>8892</v>
      </c>
      <c r="W3075" t="s">
        <v>8</v>
      </c>
      <c r="X3075" t="s">
        <v>8</v>
      </c>
    </row>
    <row r="3076" spans="1:24" x14ac:dyDescent="0.25">
      <c r="A3076">
        <v>3088</v>
      </c>
      <c r="B3076" t="s">
        <v>11824</v>
      </c>
      <c r="C3076">
        <v>686</v>
      </c>
      <c r="D3076" t="s">
        <v>1464</v>
      </c>
      <c r="E3076" t="s">
        <v>1465</v>
      </c>
      <c r="F3076" t="s">
        <v>8894</v>
      </c>
      <c r="G3076" t="s">
        <v>5312</v>
      </c>
      <c r="H3076" t="s">
        <v>8890</v>
      </c>
      <c r="I3076" t="s">
        <v>8890</v>
      </c>
      <c r="J3076" t="s">
        <v>8891</v>
      </c>
      <c r="K3076" s="1">
        <v>44255</v>
      </c>
      <c r="M3076" s="1">
        <v>44256</v>
      </c>
      <c r="N3076" s="1">
        <v>44435</v>
      </c>
      <c r="O3076">
        <v>6</v>
      </c>
      <c r="P3076">
        <v>39000</v>
      </c>
      <c r="Q3076">
        <v>0</v>
      </c>
      <c r="R3076">
        <v>0</v>
      </c>
      <c r="S3076">
        <v>39000</v>
      </c>
      <c r="T3076" s="1"/>
      <c r="V3076" t="s">
        <v>8892</v>
      </c>
      <c r="W3076" t="s">
        <v>8</v>
      </c>
      <c r="X3076" t="s">
        <v>8</v>
      </c>
    </row>
    <row r="3077" spans="1:24" x14ac:dyDescent="0.25">
      <c r="A3077">
        <v>3089</v>
      </c>
      <c r="B3077" t="s">
        <v>11825</v>
      </c>
      <c r="C3077">
        <v>787</v>
      </c>
      <c r="D3077" t="s">
        <v>1682</v>
      </c>
      <c r="E3077" t="s">
        <v>1683</v>
      </c>
      <c r="F3077" t="s">
        <v>8894</v>
      </c>
      <c r="G3077" t="s">
        <v>5312</v>
      </c>
      <c r="H3077" t="s">
        <v>8890</v>
      </c>
      <c r="I3077" t="s">
        <v>8890</v>
      </c>
      <c r="J3077" t="s">
        <v>8891</v>
      </c>
      <c r="K3077" s="1">
        <v>44255</v>
      </c>
      <c r="M3077" s="1">
        <v>44256</v>
      </c>
      <c r="N3077" s="1">
        <v>44586</v>
      </c>
      <c r="O3077">
        <v>11</v>
      </c>
      <c r="P3077">
        <v>110000</v>
      </c>
      <c r="Q3077">
        <v>0</v>
      </c>
      <c r="R3077">
        <v>0</v>
      </c>
      <c r="S3077">
        <v>110000</v>
      </c>
      <c r="T3077" s="1"/>
      <c r="V3077" t="s">
        <v>8892</v>
      </c>
      <c r="W3077" t="s">
        <v>8</v>
      </c>
      <c r="X3077" t="s">
        <v>8</v>
      </c>
    </row>
    <row r="3078" spans="1:24" x14ac:dyDescent="0.25">
      <c r="A3078">
        <v>3090</v>
      </c>
      <c r="B3078" t="s">
        <v>11826</v>
      </c>
      <c r="C3078">
        <v>447</v>
      </c>
      <c r="D3078" t="s">
        <v>940</v>
      </c>
      <c r="E3078" t="s">
        <v>941</v>
      </c>
      <c r="F3078" t="s">
        <v>8894</v>
      </c>
      <c r="G3078" t="s">
        <v>5312</v>
      </c>
      <c r="H3078" t="s">
        <v>8890</v>
      </c>
      <c r="I3078" t="s">
        <v>8890</v>
      </c>
      <c r="J3078" t="s">
        <v>8891</v>
      </c>
      <c r="K3078" s="1">
        <v>44265</v>
      </c>
      <c r="M3078" s="1">
        <v>44263</v>
      </c>
      <c r="N3078" s="1">
        <v>44442</v>
      </c>
      <c r="O3078">
        <v>6</v>
      </c>
      <c r="P3078">
        <v>36600</v>
      </c>
      <c r="Q3078">
        <v>0</v>
      </c>
      <c r="R3078">
        <v>0</v>
      </c>
      <c r="S3078">
        <v>36600</v>
      </c>
      <c r="T3078" s="1"/>
      <c r="V3078" t="s">
        <v>8892</v>
      </c>
      <c r="W3078" t="s">
        <v>8</v>
      </c>
      <c r="X3078" t="s">
        <v>8</v>
      </c>
    </row>
    <row r="3079" spans="1:24" x14ac:dyDescent="0.25">
      <c r="A3079">
        <v>3091</v>
      </c>
      <c r="B3079" t="s">
        <v>11827</v>
      </c>
      <c r="C3079">
        <v>811</v>
      </c>
      <c r="D3079" t="s">
        <v>1731</v>
      </c>
      <c r="E3079" t="s">
        <v>1732</v>
      </c>
      <c r="F3079" t="s">
        <v>8894</v>
      </c>
      <c r="G3079" t="s">
        <v>5312</v>
      </c>
      <c r="H3079" t="s">
        <v>8890</v>
      </c>
      <c r="I3079" t="s">
        <v>8890</v>
      </c>
      <c r="J3079" t="s">
        <v>8891</v>
      </c>
      <c r="K3079" s="1">
        <v>44265</v>
      </c>
      <c r="M3079" s="1">
        <v>44263</v>
      </c>
      <c r="N3079" s="1">
        <v>44442</v>
      </c>
      <c r="O3079">
        <v>6</v>
      </c>
      <c r="P3079">
        <v>36000</v>
      </c>
      <c r="Q3079">
        <v>0</v>
      </c>
      <c r="R3079">
        <v>0</v>
      </c>
      <c r="S3079">
        <v>36000</v>
      </c>
      <c r="T3079" s="1"/>
      <c r="V3079" t="s">
        <v>8892</v>
      </c>
      <c r="W3079" t="s">
        <v>8</v>
      </c>
      <c r="X3079" t="s">
        <v>8</v>
      </c>
    </row>
    <row r="3080" spans="1:24" x14ac:dyDescent="0.25">
      <c r="A3080">
        <v>3092</v>
      </c>
      <c r="B3080" t="s">
        <v>11828</v>
      </c>
      <c r="C3080">
        <v>806</v>
      </c>
      <c r="D3080" t="s">
        <v>1721</v>
      </c>
      <c r="E3080" t="s">
        <v>1722</v>
      </c>
      <c r="F3080" t="s">
        <v>8894</v>
      </c>
      <c r="G3080" t="s">
        <v>5312</v>
      </c>
      <c r="H3080" t="s">
        <v>8890</v>
      </c>
      <c r="I3080" t="s">
        <v>8890</v>
      </c>
      <c r="J3080" t="s">
        <v>8891</v>
      </c>
      <c r="K3080" s="1">
        <v>44265</v>
      </c>
      <c r="M3080" s="1">
        <v>44263</v>
      </c>
      <c r="N3080" s="1">
        <v>44442</v>
      </c>
      <c r="O3080">
        <v>6</v>
      </c>
      <c r="P3080">
        <v>42000</v>
      </c>
      <c r="Q3080">
        <v>0</v>
      </c>
      <c r="R3080">
        <v>0</v>
      </c>
      <c r="S3080">
        <v>42000</v>
      </c>
      <c r="T3080" s="1"/>
      <c r="V3080" t="s">
        <v>8892</v>
      </c>
      <c r="W3080" t="s">
        <v>8</v>
      </c>
      <c r="X3080" t="s">
        <v>8</v>
      </c>
    </row>
    <row r="3081" spans="1:24" x14ac:dyDescent="0.25">
      <c r="A3081">
        <v>3093</v>
      </c>
      <c r="B3081" t="s">
        <v>11829</v>
      </c>
      <c r="C3081">
        <v>661</v>
      </c>
      <c r="D3081" t="s">
        <v>1409</v>
      </c>
      <c r="E3081" t="s">
        <v>1410</v>
      </c>
      <c r="F3081" t="s">
        <v>8894</v>
      </c>
      <c r="G3081" t="s">
        <v>5341</v>
      </c>
      <c r="H3081" t="s">
        <v>8890</v>
      </c>
      <c r="I3081" t="s">
        <v>8890</v>
      </c>
      <c r="J3081" t="s">
        <v>8891</v>
      </c>
      <c r="K3081" s="1">
        <v>44265</v>
      </c>
      <c r="M3081" s="1">
        <v>44264</v>
      </c>
      <c r="N3081" s="1">
        <v>44594</v>
      </c>
      <c r="O3081">
        <v>11</v>
      </c>
      <c r="P3081">
        <v>77000</v>
      </c>
      <c r="Q3081">
        <v>11</v>
      </c>
      <c r="R3081">
        <v>77000</v>
      </c>
      <c r="S3081">
        <v>0</v>
      </c>
      <c r="T3081" s="1"/>
      <c r="V3081" t="s">
        <v>8892</v>
      </c>
      <c r="W3081" t="s">
        <v>8</v>
      </c>
      <c r="X3081" t="s">
        <v>8</v>
      </c>
    </row>
    <row r="3082" spans="1:24" x14ac:dyDescent="0.25">
      <c r="A3082">
        <v>3094</v>
      </c>
      <c r="B3082" t="s">
        <v>11830</v>
      </c>
      <c r="C3082">
        <v>689</v>
      </c>
      <c r="D3082" t="s">
        <v>1470</v>
      </c>
      <c r="E3082" t="s">
        <v>1471</v>
      </c>
      <c r="F3082" t="s">
        <v>9923</v>
      </c>
      <c r="G3082" t="s">
        <v>5309</v>
      </c>
      <c r="H3082" t="s">
        <v>9905</v>
      </c>
      <c r="I3082" t="s">
        <v>9906</v>
      </c>
      <c r="J3082" t="s">
        <v>9907</v>
      </c>
      <c r="K3082" s="1">
        <v>44247</v>
      </c>
      <c r="M3082" s="1">
        <v>44275</v>
      </c>
      <c r="N3082" s="1">
        <v>44306</v>
      </c>
      <c r="O3082">
        <v>2</v>
      </c>
      <c r="P3082">
        <v>10000</v>
      </c>
      <c r="Q3082">
        <v>2</v>
      </c>
      <c r="R3082">
        <v>10000</v>
      </c>
      <c r="S3082">
        <v>0</v>
      </c>
      <c r="T3082" s="1"/>
      <c r="V3082" t="s">
        <v>8892</v>
      </c>
      <c r="W3082" t="s">
        <v>8</v>
      </c>
      <c r="X3082" t="s">
        <v>8</v>
      </c>
    </row>
    <row r="3083" spans="1:24" x14ac:dyDescent="0.25">
      <c r="A3083">
        <v>3095</v>
      </c>
      <c r="B3083" t="s">
        <v>11831</v>
      </c>
      <c r="C3083">
        <v>838</v>
      </c>
      <c r="D3083" t="s">
        <v>1789</v>
      </c>
      <c r="E3083" t="s">
        <v>1790</v>
      </c>
      <c r="F3083" t="s">
        <v>9923</v>
      </c>
      <c r="G3083" t="s">
        <v>5309</v>
      </c>
      <c r="H3083" t="s">
        <v>9905</v>
      </c>
      <c r="I3083" t="s">
        <v>9906</v>
      </c>
      <c r="J3083" t="s">
        <v>9907</v>
      </c>
      <c r="K3083" s="1">
        <v>44247</v>
      </c>
      <c r="M3083" s="1">
        <v>44275</v>
      </c>
      <c r="N3083" s="1">
        <v>44306</v>
      </c>
      <c r="O3083">
        <v>2</v>
      </c>
      <c r="P3083">
        <v>14400</v>
      </c>
      <c r="Q3083">
        <v>2</v>
      </c>
      <c r="R3083">
        <v>14400</v>
      </c>
      <c r="S3083">
        <v>0</v>
      </c>
      <c r="T3083" s="1"/>
      <c r="V3083" t="s">
        <v>8892</v>
      </c>
      <c r="W3083" t="s">
        <v>8</v>
      </c>
      <c r="X3083" t="s">
        <v>8</v>
      </c>
    </row>
    <row r="3084" spans="1:24" x14ac:dyDescent="0.25">
      <c r="A3084">
        <v>3096</v>
      </c>
      <c r="B3084" t="s">
        <v>11832</v>
      </c>
      <c r="C3084">
        <v>114</v>
      </c>
      <c r="D3084" t="s">
        <v>249</v>
      </c>
      <c r="E3084" t="s">
        <v>250</v>
      </c>
      <c r="F3084" t="s">
        <v>9923</v>
      </c>
      <c r="G3084" t="s">
        <v>5309</v>
      </c>
      <c r="H3084" t="s">
        <v>9905</v>
      </c>
      <c r="I3084" t="s">
        <v>9906</v>
      </c>
      <c r="J3084" t="s">
        <v>9907</v>
      </c>
      <c r="K3084" s="1">
        <v>44206</v>
      </c>
      <c r="M3084" s="1">
        <v>44285</v>
      </c>
      <c r="N3084" s="1">
        <v>44316</v>
      </c>
      <c r="O3084">
        <v>2</v>
      </c>
      <c r="P3084">
        <v>16000</v>
      </c>
      <c r="Q3084">
        <v>2</v>
      </c>
      <c r="R3084">
        <v>16000</v>
      </c>
      <c r="S3084">
        <v>0</v>
      </c>
      <c r="T3084" s="1"/>
      <c r="V3084" t="s">
        <v>8892</v>
      </c>
      <c r="W3084" t="s">
        <v>8</v>
      </c>
      <c r="X3084" t="s">
        <v>8</v>
      </c>
    </row>
    <row r="3085" spans="1:24" x14ac:dyDescent="0.25">
      <c r="A3085">
        <v>3097</v>
      </c>
      <c r="B3085" t="s">
        <v>11833</v>
      </c>
      <c r="C3085">
        <v>670</v>
      </c>
      <c r="D3085" t="s">
        <v>1429</v>
      </c>
      <c r="E3085" t="s">
        <v>1430</v>
      </c>
      <c r="F3085" t="s">
        <v>9923</v>
      </c>
      <c r="G3085" t="s">
        <v>5309</v>
      </c>
      <c r="H3085" t="s">
        <v>9905</v>
      </c>
      <c r="I3085" t="s">
        <v>9906</v>
      </c>
      <c r="J3085" t="s">
        <v>9907</v>
      </c>
      <c r="K3085" s="1">
        <v>44255</v>
      </c>
      <c r="M3085" s="1">
        <v>44285</v>
      </c>
      <c r="N3085" s="1">
        <v>44316</v>
      </c>
      <c r="O3085">
        <v>2</v>
      </c>
      <c r="P3085">
        <v>16000</v>
      </c>
      <c r="Q3085">
        <v>2</v>
      </c>
      <c r="R3085">
        <v>16000</v>
      </c>
      <c r="S3085">
        <v>0</v>
      </c>
      <c r="T3085" s="1"/>
      <c r="V3085" t="s">
        <v>8892</v>
      </c>
      <c r="W3085" t="s">
        <v>8</v>
      </c>
      <c r="X3085" t="s">
        <v>8</v>
      </c>
    </row>
    <row r="3086" spans="1:24" x14ac:dyDescent="0.25">
      <c r="A3086">
        <v>3098</v>
      </c>
      <c r="B3086" t="s">
        <v>11834</v>
      </c>
      <c r="C3086">
        <v>561</v>
      </c>
      <c r="D3086" t="s">
        <v>1188</v>
      </c>
      <c r="E3086" t="s">
        <v>1189</v>
      </c>
      <c r="F3086" t="s">
        <v>9923</v>
      </c>
      <c r="G3086" t="s">
        <v>5309</v>
      </c>
      <c r="H3086" t="s">
        <v>9905</v>
      </c>
      <c r="I3086" t="s">
        <v>9906</v>
      </c>
      <c r="J3086" t="s">
        <v>9907</v>
      </c>
      <c r="K3086" s="1">
        <v>44255</v>
      </c>
      <c r="M3086" s="1">
        <v>44285</v>
      </c>
      <c r="N3086" s="1">
        <v>44316</v>
      </c>
      <c r="O3086">
        <v>2</v>
      </c>
      <c r="P3086">
        <v>9360</v>
      </c>
      <c r="Q3086">
        <v>2</v>
      </c>
      <c r="R3086">
        <v>9360</v>
      </c>
      <c r="S3086">
        <v>0</v>
      </c>
      <c r="T3086" s="1"/>
      <c r="V3086" t="s">
        <v>8892</v>
      </c>
      <c r="W3086" t="s">
        <v>8</v>
      </c>
      <c r="X3086" t="s">
        <v>8</v>
      </c>
    </row>
    <row r="3087" spans="1:24" x14ac:dyDescent="0.25">
      <c r="A3087">
        <v>3099</v>
      </c>
      <c r="B3087" t="s">
        <v>11835</v>
      </c>
      <c r="C3087">
        <v>582</v>
      </c>
      <c r="D3087" t="s">
        <v>1238</v>
      </c>
      <c r="E3087" t="s">
        <v>1239</v>
      </c>
      <c r="F3087" t="s">
        <v>9923</v>
      </c>
      <c r="G3087" t="s">
        <v>5309</v>
      </c>
      <c r="H3087" t="s">
        <v>9905</v>
      </c>
      <c r="I3087" t="s">
        <v>9906</v>
      </c>
      <c r="J3087" t="s">
        <v>9907</v>
      </c>
      <c r="K3087" s="1">
        <v>44255</v>
      </c>
      <c r="M3087" s="1">
        <v>44285</v>
      </c>
      <c r="N3087" s="1">
        <v>44316</v>
      </c>
      <c r="O3087">
        <v>2</v>
      </c>
      <c r="P3087">
        <v>6480</v>
      </c>
      <c r="Q3087">
        <v>2</v>
      </c>
      <c r="R3087">
        <v>6480</v>
      </c>
      <c r="S3087">
        <v>0</v>
      </c>
      <c r="T3087" s="1"/>
      <c r="V3087" t="s">
        <v>8892</v>
      </c>
      <c r="W3087" t="s">
        <v>8</v>
      </c>
      <c r="X3087" t="s">
        <v>8</v>
      </c>
    </row>
    <row r="3088" spans="1:24" x14ac:dyDescent="0.25">
      <c r="A3088">
        <v>3100</v>
      </c>
      <c r="B3088" t="s">
        <v>11836</v>
      </c>
      <c r="C3088">
        <v>532</v>
      </c>
      <c r="D3088" t="s">
        <v>1123</v>
      </c>
      <c r="E3088" t="s">
        <v>1124</v>
      </c>
      <c r="F3088" t="s">
        <v>9923</v>
      </c>
      <c r="G3088" t="s">
        <v>5309</v>
      </c>
      <c r="H3088" t="s">
        <v>9905</v>
      </c>
      <c r="I3088" t="s">
        <v>9906</v>
      </c>
      <c r="J3088" t="s">
        <v>9907</v>
      </c>
      <c r="K3088" s="1">
        <v>44255</v>
      </c>
      <c r="M3088" s="1">
        <v>44285</v>
      </c>
      <c r="N3088" s="1">
        <v>44285</v>
      </c>
      <c r="O3088">
        <v>1</v>
      </c>
      <c r="P3088">
        <v>5600</v>
      </c>
      <c r="Q3088">
        <v>1</v>
      </c>
      <c r="R3088">
        <v>5600</v>
      </c>
      <c r="S3088">
        <v>0</v>
      </c>
      <c r="T3088" s="1"/>
      <c r="V3088" t="s">
        <v>8892</v>
      </c>
      <c r="W3088" t="s">
        <v>8</v>
      </c>
      <c r="X3088" t="s">
        <v>8</v>
      </c>
    </row>
    <row r="3089" spans="1:24" x14ac:dyDescent="0.25">
      <c r="A3089">
        <v>3101</v>
      </c>
      <c r="B3089" t="s">
        <v>11837</v>
      </c>
      <c r="C3089">
        <v>1124</v>
      </c>
      <c r="D3089" t="s">
        <v>2340</v>
      </c>
      <c r="E3089" t="s">
        <v>2341</v>
      </c>
      <c r="F3089" t="s">
        <v>9923</v>
      </c>
      <c r="G3089" t="s">
        <v>5309</v>
      </c>
      <c r="H3089" t="s">
        <v>9905</v>
      </c>
      <c r="I3089" t="s">
        <v>9906</v>
      </c>
      <c r="J3089" t="s">
        <v>9907</v>
      </c>
      <c r="K3089" s="1">
        <v>44255</v>
      </c>
      <c r="M3089" s="1">
        <v>44285</v>
      </c>
      <c r="N3089" s="1">
        <v>44316</v>
      </c>
      <c r="O3089">
        <v>2</v>
      </c>
      <c r="P3089">
        <v>13000</v>
      </c>
      <c r="Q3089">
        <v>2</v>
      </c>
      <c r="R3089">
        <v>13000</v>
      </c>
      <c r="S3089">
        <v>0</v>
      </c>
      <c r="T3089" s="1"/>
      <c r="V3089" t="s">
        <v>8892</v>
      </c>
      <c r="W3089" t="s">
        <v>8</v>
      </c>
      <c r="X3089" t="s">
        <v>8</v>
      </c>
    </row>
    <row r="3090" spans="1:24" x14ac:dyDescent="0.25">
      <c r="A3090">
        <v>3102</v>
      </c>
      <c r="B3090" t="s">
        <v>11838</v>
      </c>
      <c r="C3090">
        <v>1184</v>
      </c>
      <c r="D3090" t="s">
        <v>2499</v>
      </c>
      <c r="E3090" t="s">
        <v>2500</v>
      </c>
      <c r="F3090" t="s">
        <v>8894</v>
      </c>
      <c r="G3090" t="s">
        <v>5341</v>
      </c>
      <c r="H3090" t="s">
        <v>8890</v>
      </c>
      <c r="I3090" t="s">
        <v>8890</v>
      </c>
      <c r="J3090" t="s">
        <v>8891</v>
      </c>
      <c r="K3090" s="1"/>
      <c r="M3090" s="1">
        <v>44267</v>
      </c>
      <c r="N3090" s="1">
        <v>44537</v>
      </c>
      <c r="O3090">
        <v>9</v>
      </c>
      <c r="P3090">
        <v>42750</v>
      </c>
      <c r="Q3090">
        <v>9</v>
      </c>
      <c r="R3090">
        <v>42750</v>
      </c>
      <c r="S3090">
        <v>0</v>
      </c>
      <c r="T3090" s="1"/>
      <c r="V3090" t="s">
        <v>8892</v>
      </c>
      <c r="W3090" t="s">
        <v>8</v>
      </c>
      <c r="X3090" t="s">
        <v>8</v>
      </c>
    </row>
    <row r="3091" spans="1:24" x14ac:dyDescent="0.25">
      <c r="A3091">
        <v>3103</v>
      </c>
      <c r="B3091" t="s">
        <v>11839</v>
      </c>
      <c r="C3091">
        <v>120</v>
      </c>
      <c r="D3091" t="s">
        <v>263</v>
      </c>
      <c r="E3091" t="s">
        <v>264</v>
      </c>
      <c r="F3091" t="s">
        <v>8894</v>
      </c>
      <c r="G3091" t="s">
        <v>5361</v>
      </c>
      <c r="H3091" t="s">
        <v>8890</v>
      </c>
      <c r="I3091" t="s">
        <v>8890</v>
      </c>
      <c r="J3091" t="s">
        <v>8891</v>
      </c>
      <c r="K3091" s="1">
        <v>44253</v>
      </c>
      <c r="L3091">
        <v>15</v>
      </c>
      <c r="M3091" s="1">
        <v>44267</v>
      </c>
      <c r="N3091" s="1">
        <v>44447</v>
      </c>
      <c r="O3091">
        <v>6</v>
      </c>
      <c r="P3091">
        <v>39000</v>
      </c>
      <c r="Q3091">
        <v>0</v>
      </c>
      <c r="R3091">
        <v>0</v>
      </c>
      <c r="S3091">
        <v>39000</v>
      </c>
      <c r="T3091" s="1"/>
      <c r="V3091" t="s">
        <v>8892</v>
      </c>
      <c r="W3091" t="s">
        <v>8</v>
      </c>
      <c r="X3091" t="s">
        <v>8</v>
      </c>
    </row>
    <row r="3092" spans="1:24" x14ac:dyDescent="0.25">
      <c r="A3092">
        <v>3104</v>
      </c>
      <c r="B3092" t="s">
        <v>11840</v>
      </c>
      <c r="C3092">
        <v>1185</v>
      </c>
      <c r="D3092" t="s">
        <v>2502</v>
      </c>
      <c r="E3092" t="s">
        <v>2503</v>
      </c>
      <c r="F3092" t="s">
        <v>8901</v>
      </c>
      <c r="G3092" t="s">
        <v>5334</v>
      </c>
      <c r="H3092" t="s">
        <v>8890</v>
      </c>
      <c r="I3092" t="s">
        <v>8890</v>
      </c>
      <c r="J3092" t="s">
        <v>8891</v>
      </c>
      <c r="K3092" s="1"/>
      <c r="M3092" s="1">
        <v>44271</v>
      </c>
      <c r="N3092" s="1">
        <v>44449</v>
      </c>
      <c r="O3092">
        <v>6</v>
      </c>
      <c r="P3092">
        <v>41520</v>
      </c>
      <c r="Q3092">
        <v>6</v>
      </c>
      <c r="R3092">
        <v>41520</v>
      </c>
      <c r="S3092">
        <v>0</v>
      </c>
      <c r="T3092" s="1"/>
      <c r="V3092" t="s">
        <v>8892</v>
      </c>
      <c r="W3092" t="s">
        <v>8</v>
      </c>
      <c r="X3092" t="s">
        <v>8</v>
      </c>
    </row>
    <row r="3093" spans="1:24" x14ac:dyDescent="0.25">
      <c r="A3093">
        <v>3105</v>
      </c>
      <c r="B3093" t="s">
        <v>11841</v>
      </c>
      <c r="C3093">
        <v>273</v>
      </c>
      <c r="D3093" t="s">
        <v>579</v>
      </c>
      <c r="E3093" t="s">
        <v>580</v>
      </c>
      <c r="F3093" t="s">
        <v>8894</v>
      </c>
      <c r="G3093" t="s">
        <v>5330</v>
      </c>
      <c r="H3093" t="s">
        <v>8890</v>
      </c>
      <c r="I3093" t="s">
        <v>8890</v>
      </c>
      <c r="J3093" t="s">
        <v>8891</v>
      </c>
      <c r="K3093" s="1">
        <v>44256</v>
      </c>
      <c r="L3093">
        <v>15</v>
      </c>
      <c r="M3093" s="1">
        <v>44273</v>
      </c>
      <c r="N3093" s="1">
        <v>44452</v>
      </c>
      <c r="O3093">
        <v>6</v>
      </c>
      <c r="P3093">
        <v>41600</v>
      </c>
      <c r="Q3093">
        <v>0</v>
      </c>
      <c r="R3093">
        <v>0</v>
      </c>
      <c r="S3093">
        <v>41600</v>
      </c>
      <c r="T3093" s="1">
        <v>44349</v>
      </c>
      <c r="U3093">
        <v>15180</v>
      </c>
      <c r="V3093" t="s">
        <v>8903</v>
      </c>
      <c r="W3093" t="s">
        <v>8</v>
      </c>
      <c r="X3093" t="s">
        <v>8</v>
      </c>
    </row>
    <row r="3094" spans="1:24" x14ac:dyDescent="0.25">
      <c r="A3094">
        <v>3106</v>
      </c>
      <c r="B3094" t="s">
        <v>11842</v>
      </c>
      <c r="C3094">
        <v>207</v>
      </c>
      <c r="D3094" t="s">
        <v>440</v>
      </c>
      <c r="E3094" t="s">
        <v>441</v>
      </c>
      <c r="F3094" t="s">
        <v>8894</v>
      </c>
      <c r="G3094" t="s">
        <v>5330</v>
      </c>
      <c r="H3094" t="s">
        <v>8890</v>
      </c>
      <c r="I3094" t="s">
        <v>8890</v>
      </c>
      <c r="J3094" t="s">
        <v>8891</v>
      </c>
      <c r="K3094" s="1">
        <v>44258</v>
      </c>
      <c r="L3094">
        <v>15</v>
      </c>
      <c r="M3094" s="1">
        <v>44285</v>
      </c>
      <c r="N3094" s="1">
        <v>44453</v>
      </c>
      <c r="O3094">
        <v>6</v>
      </c>
      <c r="P3094">
        <v>32500</v>
      </c>
      <c r="Q3094">
        <v>0</v>
      </c>
      <c r="R3094">
        <v>0</v>
      </c>
      <c r="S3094">
        <v>32500</v>
      </c>
      <c r="T3094" s="1"/>
      <c r="V3094" t="s">
        <v>8892</v>
      </c>
      <c r="W3094" t="s">
        <v>8</v>
      </c>
      <c r="X3094" t="s">
        <v>8</v>
      </c>
    </row>
    <row r="3095" spans="1:24" x14ac:dyDescent="0.25">
      <c r="A3095">
        <v>3107</v>
      </c>
      <c r="B3095" t="s">
        <v>11843</v>
      </c>
      <c r="C3095">
        <v>502</v>
      </c>
      <c r="D3095" t="s">
        <v>1057</v>
      </c>
      <c r="E3095" t="s">
        <v>1058</v>
      </c>
      <c r="F3095" t="s">
        <v>8894</v>
      </c>
      <c r="G3095" t="s">
        <v>5330</v>
      </c>
      <c r="H3095" t="s">
        <v>8890</v>
      </c>
      <c r="I3095" t="s">
        <v>8890</v>
      </c>
      <c r="J3095" t="s">
        <v>8891</v>
      </c>
      <c r="K3095" s="1">
        <v>44258</v>
      </c>
      <c r="L3095">
        <v>15</v>
      </c>
      <c r="M3095" s="1">
        <v>44274</v>
      </c>
      <c r="N3095" s="1">
        <v>44454</v>
      </c>
      <c r="O3095">
        <v>6</v>
      </c>
      <c r="P3095">
        <v>39325</v>
      </c>
      <c r="Q3095">
        <v>6.5</v>
      </c>
      <c r="R3095">
        <v>39325</v>
      </c>
      <c r="S3095">
        <v>0</v>
      </c>
      <c r="T3095" s="1"/>
      <c r="V3095" t="s">
        <v>8892</v>
      </c>
      <c r="W3095" t="s">
        <v>8</v>
      </c>
      <c r="X3095" t="s">
        <v>8</v>
      </c>
    </row>
    <row r="3096" spans="1:24" x14ac:dyDescent="0.25">
      <c r="A3096">
        <v>3108</v>
      </c>
      <c r="B3096" t="s">
        <v>11844</v>
      </c>
      <c r="C3096">
        <v>19</v>
      </c>
      <c r="D3096" t="s">
        <v>47</v>
      </c>
      <c r="E3096" t="s">
        <v>48</v>
      </c>
      <c r="F3096" t="s">
        <v>8894</v>
      </c>
      <c r="G3096" t="s">
        <v>5330</v>
      </c>
      <c r="H3096" t="s">
        <v>8890</v>
      </c>
      <c r="I3096" t="s">
        <v>8890</v>
      </c>
      <c r="J3096" t="s">
        <v>8891</v>
      </c>
      <c r="K3096" s="1">
        <v>44251</v>
      </c>
      <c r="L3096">
        <v>15</v>
      </c>
      <c r="M3096" s="1">
        <v>44266</v>
      </c>
      <c r="N3096" s="1">
        <v>44445</v>
      </c>
      <c r="O3096">
        <v>6</v>
      </c>
      <c r="P3096">
        <v>36400</v>
      </c>
      <c r="Q3096">
        <v>6.5</v>
      </c>
      <c r="R3096">
        <v>36400</v>
      </c>
      <c r="S3096">
        <v>0</v>
      </c>
      <c r="T3096" s="1"/>
      <c r="V3096" t="s">
        <v>8892</v>
      </c>
      <c r="W3096" t="s">
        <v>8</v>
      </c>
      <c r="X3096" t="s">
        <v>8</v>
      </c>
    </row>
    <row r="3097" spans="1:24" x14ac:dyDescent="0.25">
      <c r="A3097">
        <v>3109</v>
      </c>
      <c r="B3097" t="s">
        <v>11845</v>
      </c>
      <c r="C3097">
        <v>258</v>
      </c>
      <c r="D3097" t="s">
        <v>548</v>
      </c>
      <c r="E3097" t="s">
        <v>549</v>
      </c>
      <c r="F3097" t="s">
        <v>8894</v>
      </c>
      <c r="G3097" t="s">
        <v>5330</v>
      </c>
      <c r="H3097" t="s">
        <v>8890</v>
      </c>
      <c r="I3097" t="s">
        <v>8890</v>
      </c>
      <c r="J3097" t="s">
        <v>8891</v>
      </c>
      <c r="K3097" s="1">
        <v>44250</v>
      </c>
      <c r="L3097">
        <v>15</v>
      </c>
      <c r="M3097" s="1">
        <v>44267</v>
      </c>
      <c r="N3097" s="1">
        <v>44445</v>
      </c>
      <c r="O3097">
        <v>6</v>
      </c>
      <c r="P3097">
        <v>46475</v>
      </c>
      <c r="Q3097">
        <v>0</v>
      </c>
      <c r="R3097">
        <v>0</v>
      </c>
      <c r="S3097">
        <v>46475</v>
      </c>
      <c r="T3097" s="1"/>
      <c r="V3097" t="s">
        <v>8892</v>
      </c>
      <c r="W3097" t="s">
        <v>8</v>
      </c>
      <c r="X3097" t="s">
        <v>8</v>
      </c>
    </row>
    <row r="3098" spans="1:24" x14ac:dyDescent="0.25">
      <c r="A3098">
        <v>3110</v>
      </c>
      <c r="B3098" t="s">
        <v>11846</v>
      </c>
      <c r="C3098">
        <v>231</v>
      </c>
      <c r="D3098" t="s">
        <v>492</v>
      </c>
      <c r="E3098" t="s">
        <v>493</v>
      </c>
      <c r="F3098" t="s">
        <v>8894</v>
      </c>
      <c r="G3098" t="s">
        <v>5423</v>
      </c>
      <c r="H3098" t="s">
        <v>8890</v>
      </c>
      <c r="I3098" t="s">
        <v>8890</v>
      </c>
      <c r="J3098" t="s">
        <v>8891</v>
      </c>
      <c r="K3098" s="1">
        <v>44250</v>
      </c>
      <c r="L3098">
        <v>15</v>
      </c>
      <c r="M3098" s="1">
        <v>44265</v>
      </c>
      <c r="N3098" s="1">
        <v>44442</v>
      </c>
      <c r="O3098">
        <v>6</v>
      </c>
      <c r="P3098">
        <v>42250</v>
      </c>
      <c r="Q3098">
        <v>6.5</v>
      </c>
      <c r="R3098">
        <v>42250</v>
      </c>
      <c r="S3098">
        <v>0</v>
      </c>
      <c r="T3098" s="1"/>
      <c r="V3098" t="s">
        <v>8892</v>
      </c>
      <c r="W3098" t="s">
        <v>8</v>
      </c>
      <c r="X3098" t="s">
        <v>8</v>
      </c>
    </row>
    <row r="3099" spans="1:24" x14ac:dyDescent="0.25">
      <c r="A3099">
        <v>3111</v>
      </c>
      <c r="B3099" t="s">
        <v>11847</v>
      </c>
      <c r="C3099">
        <v>400</v>
      </c>
      <c r="D3099" t="s">
        <v>843</v>
      </c>
      <c r="E3099" t="s">
        <v>844</v>
      </c>
      <c r="F3099" t="s">
        <v>8894</v>
      </c>
      <c r="G3099" t="s">
        <v>5423</v>
      </c>
      <c r="H3099" t="s">
        <v>8890</v>
      </c>
      <c r="I3099" t="s">
        <v>8890</v>
      </c>
      <c r="J3099" t="s">
        <v>8891</v>
      </c>
      <c r="K3099" s="1">
        <v>44250</v>
      </c>
      <c r="L3099">
        <v>15</v>
      </c>
      <c r="M3099" s="1">
        <v>44265</v>
      </c>
      <c r="N3099" s="1">
        <v>44445</v>
      </c>
      <c r="O3099">
        <v>6</v>
      </c>
      <c r="P3099">
        <v>42250</v>
      </c>
      <c r="Q3099">
        <v>6.5</v>
      </c>
      <c r="R3099">
        <v>42250</v>
      </c>
      <c r="S3099">
        <v>0</v>
      </c>
      <c r="T3099" s="1"/>
      <c r="V3099" t="s">
        <v>8892</v>
      </c>
      <c r="W3099" t="s">
        <v>8</v>
      </c>
      <c r="X3099" t="s">
        <v>8</v>
      </c>
    </row>
    <row r="3100" spans="1:24" x14ac:dyDescent="0.25">
      <c r="A3100">
        <v>3112</v>
      </c>
      <c r="B3100" t="s">
        <v>11848</v>
      </c>
      <c r="C3100">
        <v>74</v>
      </c>
      <c r="D3100" t="s">
        <v>162</v>
      </c>
      <c r="E3100" t="s">
        <v>163</v>
      </c>
      <c r="F3100" t="s">
        <v>8894</v>
      </c>
      <c r="G3100" t="s">
        <v>5423</v>
      </c>
      <c r="H3100" t="s">
        <v>8890</v>
      </c>
      <c r="I3100" t="s">
        <v>8890</v>
      </c>
      <c r="J3100" t="s">
        <v>8891</v>
      </c>
      <c r="K3100" s="1">
        <v>44256</v>
      </c>
      <c r="L3100">
        <v>15</v>
      </c>
      <c r="M3100" s="1">
        <v>44272</v>
      </c>
      <c r="N3100" s="1">
        <v>44452</v>
      </c>
      <c r="O3100">
        <v>6</v>
      </c>
      <c r="P3100">
        <v>42250</v>
      </c>
      <c r="Q3100">
        <v>6.5</v>
      </c>
      <c r="R3100">
        <v>42250</v>
      </c>
      <c r="S3100">
        <v>0</v>
      </c>
      <c r="T3100" s="1"/>
      <c r="V3100" t="s">
        <v>8892</v>
      </c>
      <c r="W3100" t="s">
        <v>8</v>
      </c>
      <c r="X3100" t="s">
        <v>8</v>
      </c>
    </row>
    <row r="3101" spans="1:24" x14ac:dyDescent="0.25">
      <c r="A3101">
        <v>3113</v>
      </c>
      <c r="B3101" t="s">
        <v>11849</v>
      </c>
      <c r="C3101">
        <v>373</v>
      </c>
      <c r="D3101" t="s">
        <v>786</v>
      </c>
      <c r="E3101" t="s">
        <v>787</v>
      </c>
      <c r="F3101" t="s">
        <v>8894</v>
      </c>
      <c r="G3101" t="s">
        <v>5423</v>
      </c>
      <c r="H3101" t="s">
        <v>8890</v>
      </c>
      <c r="I3101" t="s">
        <v>8890</v>
      </c>
      <c r="J3101" t="s">
        <v>8891</v>
      </c>
      <c r="K3101" s="1">
        <v>44250</v>
      </c>
      <c r="L3101">
        <v>15</v>
      </c>
      <c r="M3101" s="1">
        <v>44265</v>
      </c>
      <c r="N3101" s="1">
        <v>44442</v>
      </c>
      <c r="O3101">
        <v>6</v>
      </c>
      <c r="P3101">
        <v>42250</v>
      </c>
      <c r="Q3101">
        <v>6.5</v>
      </c>
      <c r="R3101">
        <v>42250</v>
      </c>
      <c r="S3101">
        <v>0</v>
      </c>
      <c r="T3101" s="1"/>
      <c r="V3101" t="s">
        <v>8892</v>
      </c>
      <c r="W3101" t="s">
        <v>8</v>
      </c>
      <c r="X3101" t="s">
        <v>8</v>
      </c>
    </row>
    <row r="3102" spans="1:24" x14ac:dyDescent="0.25">
      <c r="A3102">
        <v>3114</v>
      </c>
      <c r="B3102" t="s">
        <v>11850</v>
      </c>
      <c r="C3102">
        <v>432</v>
      </c>
      <c r="D3102" t="s">
        <v>907</v>
      </c>
      <c r="E3102" t="s">
        <v>908</v>
      </c>
      <c r="F3102" t="s">
        <v>8894</v>
      </c>
      <c r="G3102" t="s">
        <v>5423</v>
      </c>
      <c r="H3102" t="s">
        <v>8890</v>
      </c>
      <c r="I3102" t="s">
        <v>8890</v>
      </c>
      <c r="J3102" t="s">
        <v>8891</v>
      </c>
      <c r="K3102" s="1">
        <v>44263</v>
      </c>
      <c r="L3102">
        <v>15</v>
      </c>
      <c r="M3102" s="1">
        <v>44278</v>
      </c>
      <c r="N3102" s="1">
        <v>44459</v>
      </c>
      <c r="O3102">
        <v>6</v>
      </c>
      <c r="P3102">
        <v>42250</v>
      </c>
      <c r="Q3102">
        <v>6.5</v>
      </c>
      <c r="R3102">
        <v>42250</v>
      </c>
      <c r="S3102">
        <v>0</v>
      </c>
      <c r="T3102" s="1"/>
      <c r="V3102" t="s">
        <v>8892</v>
      </c>
      <c r="W3102" t="s">
        <v>8</v>
      </c>
      <c r="X3102" t="s">
        <v>8</v>
      </c>
    </row>
    <row r="3103" spans="1:24" x14ac:dyDescent="0.25">
      <c r="A3103">
        <v>3115</v>
      </c>
      <c r="B3103" t="s">
        <v>11851</v>
      </c>
      <c r="C3103">
        <v>48</v>
      </c>
      <c r="D3103" t="s">
        <v>110</v>
      </c>
      <c r="E3103" t="s">
        <v>111</v>
      </c>
      <c r="F3103" t="s">
        <v>8894</v>
      </c>
      <c r="G3103" t="s">
        <v>5423</v>
      </c>
      <c r="H3103" t="s">
        <v>8890</v>
      </c>
      <c r="I3103" t="s">
        <v>8890</v>
      </c>
      <c r="J3103" t="s">
        <v>8891</v>
      </c>
      <c r="K3103" s="1">
        <v>44270</v>
      </c>
      <c r="L3103">
        <v>15</v>
      </c>
      <c r="M3103" s="1">
        <v>44285</v>
      </c>
      <c r="N3103" s="1">
        <v>44463</v>
      </c>
      <c r="O3103">
        <v>6</v>
      </c>
      <c r="P3103">
        <v>42250</v>
      </c>
      <c r="Q3103">
        <v>6.5</v>
      </c>
      <c r="R3103">
        <v>42250</v>
      </c>
      <c r="S3103">
        <v>0</v>
      </c>
      <c r="T3103" s="1"/>
      <c r="V3103" t="s">
        <v>8892</v>
      </c>
      <c r="W3103" t="s">
        <v>8</v>
      </c>
      <c r="X3103" t="s">
        <v>8</v>
      </c>
    </row>
    <row r="3104" spans="1:24" x14ac:dyDescent="0.25">
      <c r="A3104">
        <v>3116</v>
      </c>
      <c r="B3104" t="s">
        <v>11852</v>
      </c>
      <c r="C3104">
        <v>323</v>
      </c>
      <c r="D3104" t="s">
        <v>681</v>
      </c>
      <c r="E3104" t="s">
        <v>682</v>
      </c>
      <c r="F3104" t="s">
        <v>8894</v>
      </c>
      <c r="G3104" t="s">
        <v>5326</v>
      </c>
      <c r="H3104" t="s">
        <v>8890</v>
      </c>
      <c r="I3104" t="s">
        <v>8890</v>
      </c>
      <c r="J3104" t="s">
        <v>8891</v>
      </c>
      <c r="K3104" s="1">
        <v>44271</v>
      </c>
      <c r="L3104">
        <v>15</v>
      </c>
      <c r="M3104" s="1">
        <v>44286</v>
      </c>
      <c r="N3104" s="1">
        <v>44468</v>
      </c>
      <c r="O3104">
        <v>6</v>
      </c>
      <c r="P3104">
        <v>54600</v>
      </c>
      <c r="Q3104">
        <v>6.5</v>
      </c>
      <c r="R3104">
        <v>54600</v>
      </c>
      <c r="S3104">
        <v>0</v>
      </c>
      <c r="T3104" s="1"/>
      <c r="V3104" t="s">
        <v>8892</v>
      </c>
      <c r="W3104" t="s">
        <v>8</v>
      </c>
      <c r="X3104" t="s">
        <v>8</v>
      </c>
    </row>
    <row r="3105" spans="1:24" x14ac:dyDescent="0.25">
      <c r="A3105">
        <v>3117</v>
      </c>
      <c r="B3105" t="s">
        <v>11853</v>
      </c>
      <c r="C3105">
        <v>496</v>
      </c>
      <c r="D3105" t="s">
        <v>1043</v>
      </c>
      <c r="E3105" t="s">
        <v>1044</v>
      </c>
      <c r="F3105" t="s">
        <v>8894</v>
      </c>
      <c r="G3105" t="s">
        <v>5312</v>
      </c>
      <c r="H3105" t="s">
        <v>8890</v>
      </c>
      <c r="I3105" t="s">
        <v>8890</v>
      </c>
      <c r="J3105" t="s">
        <v>8891</v>
      </c>
      <c r="K3105" s="1">
        <v>44260</v>
      </c>
      <c r="L3105">
        <v>15</v>
      </c>
      <c r="M3105" s="1">
        <v>44274</v>
      </c>
      <c r="N3105" s="1">
        <v>44603</v>
      </c>
      <c r="O3105">
        <v>11</v>
      </c>
      <c r="P3105">
        <v>88100</v>
      </c>
      <c r="Q3105">
        <v>0</v>
      </c>
      <c r="R3105">
        <v>0</v>
      </c>
      <c r="S3105">
        <v>88100</v>
      </c>
      <c r="T3105" s="1"/>
      <c r="V3105" t="s">
        <v>8892</v>
      </c>
      <c r="W3105" t="s">
        <v>8</v>
      </c>
      <c r="X3105" t="s">
        <v>8</v>
      </c>
    </row>
    <row r="3106" spans="1:24" x14ac:dyDescent="0.25">
      <c r="A3106">
        <v>3118</v>
      </c>
      <c r="B3106" t="s">
        <v>11854</v>
      </c>
      <c r="C3106">
        <v>440</v>
      </c>
      <c r="D3106" t="s">
        <v>924</v>
      </c>
      <c r="E3106" t="s">
        <v>925</v>
      </c>
      <c r="F3106" t="s">
        <v>8894</v>
      </c>
      <c r="G3106" t="s">
        <v>5312</v>
      </c>
      <c r="H3106" t="s">
        <v>8890</v>
      </c>
      <c r="I3106" t="s">
        <v>8890</v>
      </c>
      <c r="J3106" t="s">
        <v>8891</v>
      </c>
      <c r="K3106" s="1">
        <v>44260</v>
      </c>
      <c r="L3106">
        <v>15</v>
      </c>
      <c r="M3106" s="1">
        <v>44274</v>
      </c>
      <c r="N3106" s="1">
        <v>44603</v>
      </c>
      <c r="O3106">
        <v>11</v>
      </c>
      <c r="P3106">
        <v>85100</v>
      </c>
      <c r="Q3106">
        <v>0</v>
      </c>
      <c r="R3106">
        <v>0</v>
      </c>
      <c r="S3106">
        <v>85100</v>
      </c>
      <c r="T3106" s="1"/>
      <c r="V3106" t="s">
        <v>8892</v>
      </c>
      <c r="W3106" t="s">
        <v>8</v>
      </c>
      <c r="X3106" t="s">
        <v>8</v>
      </c>
    </row>
    <row r="3107" spans="1:24" x14ac:dyDescent="0.25">
      <c r="A3107">
        <v>3119</v>
      </c>
      <c r="B3107" t="s">
        <v>11855</v>
      </c>
      <c r="C3107">
        <v>146</v>
      </c>
      <c r="D3107" t="s">
        <v>317</v>
      </c>
      <c r="E3107" t="s">
        <v>318</v>
      </c>
      <c r="F3107" t="s">
        <v>8894</v>
      </c>
      <c r="G3107" t="s">
        <v>5312</v>
      </c>
      <c r="H3107" t="s">
        <v>8890</v>
      </c>
      <c r="I3107" t="s">
        <v>8890</v>
      </c>
      <c r="J3107" t="s">
        <v>8891</v>
      </c>
      <c r="K3107" s="1">
        <v>44260</v>
      </c>
      <c r="L3107">
        <v>15</v>
      </c>
      <c r="M3107" s="1">
        <v>44274</v>
      </c>
      <c r="N3107" s="1">
        <v>44603</v>
      </c>
      <c r="O3107">
        <v>11</v>
      </c>
      <c r="P3107">
        <v>85100</v>
      </c>
      <c r="Q3107">
        <v>0</v>
      </c>
      <c r="R3107">
        <v>0</v>
      </c>
      <c r="S3107">
        <v>85100</v>
      </c>
      <c r="T3107" s="1"/>
      <c r="V3107" t="s">
        <v>8892</v>
      </c>
      <c r="W3107" t="s">
        <v>8</v>
      </c>
      <c r="X3107" t="s">
        <v>8</v>
      </c>
    </row>
    <row r="3108" spans="1:24" x14ac:dyDescent="0.25">
      <c r="A3108">
        <v>3120</v>
      </c>
      <c r="B3108" t="s">
        <v>11856</v>
      </c>
      <c r="C3108">
        <v>335</v>
      </c>
      <c r="D3108" t="s">
        <v>707</v>
      </c>
      <c r="E3108" t="s">
        <v>708</v>
      </c>
      <c r="F3108" t="s">
        <v>8894</v>
      </c>
      <c r="G3108" t="s">
        <v>5309</v>
      </c>
      <c r="H3108" t="s">
        <v>8890</v>
      </c>
      <c r="I3108" t="s">
        <v>8890</v>
      </c>
      <c r="J3108" t="s">
        <v>8891</v>
      </c>
      <c r="K3108" s="1"/>
      <c r="M3108" s="1">
        <v>44270</v>
      </c>
      <c r="N3108" s="1">
        <v>44600</v>
      </c>
      <c r="O3108">
        <v>11</v>
      </c>
      <c r="P3108">
        <v>80230</v>
      </c>
      <c r="Q3108">
        <v>11</v>
      </c>
      <c r="R3108">
        <v>80230</v>
      </c>
      <c r="S3108">
        <v>0</v>
      </c>
      <c r="T3108" s="1"/>
      <c r="V3108" t="s">
        <v>8892</v>
      </c>
      <c r="W3108" t="s">
        <v>8</v>
      </c>
      <c r="X3108" t="s">
        <v>8</v>
      </c>
    </row>
    <row r="3109" spans="1:24" x14ac:dyDescent="0.25">
      <c r="A3109">
        <v>3121</v>
      </c>
      <c r="B3109" t="s">
        <v>11857</v>
      </c>
      <c r="C3109">
        <v>331</v>
      </c>
      <c r="D3109" t="s">
        <v>698</v>
      </c>
      <c r="E3109" t="s">
        <v>699</v>
      </c>
      <c r="F3109" t="s">
        <v>8894</v>
      </c>
      <c r="G3109" t="s">
        <v>5341</v>
      </c>
      <c r="H3109" t="s">
        <v>8890</v>
      </c>
      <c r="I3109" t="s">
        <v>8890</v>
      </c>
      <c r="J3109" t="s">
        <v>8891</v>
      </c>
      <c r="K3109" s="1">
        <v>44259</v>
      </c>
      <c r="L3109">
        <v>15</v>
      </c>
      <c r="M3109" s="1">
        <v>44274</v>
      </c>
      <c r="N3109" s="1">
        <v>44603</v>
      </c>
      <c r="O3109">
        <v>11</v>
      </c>
      <c r="P3109">
        <v>86020</v>
      </c>
      <c r="Q3109">
        <v>0</v>
      </c>
      <c r="R3109">
        <v>0</v>
      </c>
      <c r="S3109">
        <v>86020</v>
      </c>
      <c r="T3109" s="1">
        <v>44441</v>
      </c>
      <c r="U3109">
        <v>40800</v>
      </c>
      <c r="V3109" t="s">
        <v>8903</v>
      </c>
      <c r="W3109" t="s">
        <v>8</v>
      </c>
      <c r="X3109" t="s">
        <v>8</v>
      </c>
    </row>
    <row r="3110" spans="1:24" x14ac:dyDescent="0.25">
      <c r="A3110">
        <v>3122</v>
      </c>
      <c r="B3110" t="s">
        <v>11858</v>
      </c>
      <c r="C3110">
        <v>1186</v>
      </c>
      <c r="D3110" t="s">
        <v>2505</v>
      </c>
      <c r="E3110" t="s">
        <v>2506</v>
      </c>
      <c r="F3110" t="s">
        <v>8894</v>
      </c>
      <c r="G3110" t="s">
        <v>5411</v>
      </c>
      <c r="H3110" t="s">
        <v>8890</v>
      </c>
      <c r="I3110" t="s">
        <v>8890</v>
      </c>
      <c r="J3110" t="s">
        <v>8891</v>
      </c>
      <c r="K3110" s="1"/>
      <c r="M3110" s="1">
        <v>44263</v>
      </c>
      <c r="N3110" s="1">
        <v>44442</v>
      </c>
      <c r="O3110">
        <v>6</v>
      </c>
      <c r="P3110">
        <v>36000</v>
      </c>
      <c r="Q3110">
        <v>0</v>
      </c>
      <c r="R3110">
        <v>0</v>
      </c>
      <c r="S3110">
        <v>36000</v>
      </c>
      <c r="T3110" s="1"/>
      <c r="V3110" t="s">
        <v>8892</v>
      </c>
      <c r="W3110" t="s">
        <v>8</v>
      </c>
      <c r="X3110" t="s">
        <v>8</v>
      </c>
    </row>
    <row r="3111" spans="1:24" x14ac:dyDescent="0.25">
      <c r="A3111">
        <v>3123</v>
      </c>
      <c r="B3111" t="s">
        <v>11859</v>
      </c>
      <c r="C3111">
        <v>1187</v>
      </c>
      <c r="D3111" t="s">
        <v>2508</v>
      </c>
      <c r="E3111" t="s">
        <v>2509</v>
      </c>
      <c r="F3111" t="s">
        <v>8894</v>
      </c>
      <c r="G3111" t="s">
        <v>5411</v>
      </c>
      <c r="H3111" t="s">
        <v>8890</v>
      </c>
      <c r="I3111" t="s">
        <v>8890</v>
      </c>
      <c r="J3111" t="s">
        <v>8891</v>
      </c>
      <c r="K3111" s="1"/>
      <c r="M3111" s="1">
        <v>44263</v>
      </c>
      <c r="N3111" s="1">
        <v>44442</v>
      </c>
      <c r="O3111">
        <v>6</v>
      </c>
      <c r="P3111">
        <v>28800</v>
      </c>
      <c r="Q3111">
        <v>0</v>
      </c>
      <c r="R3111">
        <v>0</v>
      </c>
      <c r="S3111">
        <v>28800</v>
      </c>
      <c r="T3111" s="1"/>
      <c r="V3111" t="s">
        <v>8892</v>
      </c>
      <c r="W3111" t="s">
        <v>8</v>
      </c>
      <c r="X3111" t="s">
        <v>8</v>
      </c>
    </row>
    <row r="3112" spans="1:24" x14ac:dyDescent="0.25">
      <c r="A3112">
        <v>3124</v>
      </c>
      <c r="B3112" t="s">
        <v>11860</v>
      </c>
      <c r="C3112">
        <v>758</v>
      </c>
      <c r="D3112" t="s">
        <v>1620</v>
      </c>
      <c r="E3112" t="s">
        <v>1621</v>
      </c>
      <c r="F3112" t="s">
        <v>8894</v>
      </c>
      <c r="G3112" t="s">
        <v>5341</v>
      </c>
      <c r="H3112" t="s">
        <v>8890</v>
      </c>
      <c r="I3112" t="s">
        <v>8890</v>
      </c>
      <c r="J3112" t="s">
        <v>8891</v>
      </c>
      <c r="K3112" s="1"/>
      <c r="M3112" s="1">
        <v>44266</v>
      </c>
      <c r="N3112" s="1">
        <v>44596</v>
      </c>
      <c r="O3112">
        <v>11</v>
      </c>
      <c r="P3112">
        <v>66000</v>
      </c>
      <c r="Q3112">
        <v>11</v>
      </c>
      <c r="R3112">
        <v>66000</v>
      </c>
      <c r="S3112">
        <v>0</v>
      </c>
      <c r="T3112" s="1"/>
      <c r="V3112" t="s">
        <v>8892</v>
      </c>
      <c r="W3112" t="s">
        <v>8</v>
      </c>
      <c r="X3112" t="s">
        <v>8</v>
      </c>
    </row>
    <row r="3113" spans="1:24" x14ac:dyDescent="0.25">
      <c r="A3113">
        <v>3125</v>
      </c>
      <c r="B3113" t="s">
        <v>11861</v>
      </c>
      <c r="C3113">
        <v>254</v>
      </c>
      <c r="D3113" t="s">
        <v>540</v>
      </c>
      <c r="E3113" t="s">
        <v>541</v>
      </c>
      <c r="F3113" t="s">
        <v>8894</v>
      </c>
      <c r="G3113" t="s">
        <v>5341</v>
      </c>
      <c r="H3113" t="s">
        <v>8890</v>
      </c>
      <c r="I3113" t="s">
        <v>8890</v>
      </c>
      <c r="J3113" t="s">
        <v>8891</v>
      </c>
      <c r="K3113" s="1"/>
      <c r="M3113" s="1">
        <v>44264</v>
      </c>
      <c r="N3113" s="1">
        <v>44595</v>
      </c>
      <c r="O3113">
        <v>11</v>
      </c>
      <c r="P3113">
        <v>77000</v>
      </c>
      <c r="Q3113">
        <v>11</v>
      </c>
      <c r="R3113">
        <v>77000</v>
      </c>
      <c r="S3113">
        <v>0</v>
      </c>
      <c r="T3113" s="1"/>
      <c r="V3113" t="s">
        <v>8892</v>
      </c>
      <c r="W3113" t="s">
        <v>8</v>
      </c>
      <c r="X3113" t="s">
        <v>8</v>
      </c>
    </row>
    <row r="3114" spans="1:24" x14ac:dyDescent="0.25">
      <c r="A3114">
        <v>3127</v>
      </c>
      <c r="B3114" t="s">
        <v>11862</v>
      </c>
      <c r="C3114">
        <v>124</v>
      </c>
      <c r="D3114" t="s">
        <v>271</v>
      </c>
      <c r="E3114" t="s">
        <v>272</v>
      </c>
      <c r="F3114" t="s">
        <v>8894</v>
      </c>
      <c r="G3114" t="s">
        <v>5341</v>
      </c>
      <c r="H3114" t="s">
        <v>8890</v>
      </c>
      <c r="I3114" t="s">
        <v>8890</v>
      </c>
      <c r="J3114" t="s">
        <v>8891</v>
      </c>
      <c r="K3114" s="1">
        <v>44265</v>
      </c>
      <c r="L3114">
        <v>15</v>
      </c>
      <c r="M3114" s="1">
        <v>44264</v>
      </c>
      <c r="N3114" s="1">
        <v>44595</v>
      </c>
      <c r="O3114">
        <v>11</v>
      </c>
      <c r="P3114">
        <v>77000</v>
      </c>
      <c r="Q3114">
        <v>11</v>
      </c>
      <c r="R3114">
        <v>77000</v>
      </c>
      <c r="S3114">
        <v>0</v>
      </c>
      <c r="T3114" s="1"/>
      <c r="V3114" t="s">
        <v>8892</v>
      </c>
      <c r="W3114" t="s">
        <v>8</v>
      </c>
      <c r="X3114" t="s">
        <v>8</v>
      </c>
    </row>
    <row r="3115" spans="1:24" x14ac:dyDescent="0.25">
      <c r="A3115">
        <v>3128</v>
      </c>
      <c r="B3115" t="s">
        <v>11863</v>
      </c>
      <c r="C3115">
        <v>523</v>
      </c>
      <c r="D3115" t="s">
        <v>1104</v>
      </c>
      <c r="E3115" t="s">
        <v>1105</v>
      </c>
      <c r="F3115" t="s">
        <v>8894</v>
      </c>
      <c r="G3115" t="s">
        <v>5341</v>
      </c>
      <c r="H3115" t="s">
        <v>8890</v>
      </c>
      <c r="I3115" t="s">
        <v>8890</v>
      </c>
      <c r="J3115" t="s">
        <v>8891</v>
      </c>
      <c r="K3115" s="1"/>
      <c r="M3115" s="1">
        <v>44264</v>
      </c>
      <c r="N3115" s="1">
        <v>44595</v>
      </c>
      <c r="O3115">
        <v>11</v>
      </c>
      <c r="P3115">
        <v>77000</v>
      </c>
      <c r="Q3115">
        <v>11</v>
      </c>
      <c r="R3115">
        <v>77000</v>
      </c>
      <c r="S3115">
        <v>0</v>
      </c>
      <c r="T3115" s="1"/>
      <c r="V3115" t="s">
        <v>8892</v>
      </c>
      <c r="W3115" t="s">
        <v>8</v>
      </c>
      <c r="X3115" t="s">
        <v>8</v>
      </c>
    </row>
    <row r="3116" spans="1:24" x14ac:dyDescent="0.25">
      <c r="A3116">
        <v>3129</v>
      </c>
      <c r="B3116" t="s">
        <v>11864</v>
      </c>
      <c r="C3116">
        <v>144</v>
      </c>
      <c r="D3116" t="s">
        <v>312</v>
      </c>
      <c r="E3116" t="s">
        <v>313</v>
      </c>
      <c r="F3116" t="s">
        <v>9923</v>
      </c>
      <c r="G3116" t="s">
        <v>5309</v>
      </c>
      <c r="H3116" t="s">
        <v>9905</v>
      </c>
      <c r="I3116" t="s">
        <v>9906</v>
      </c>
      <c r="J3116" t="s">
        <v>9907</v>
      </c>
      <c r="K3116" s="1">
        <v>44255</v>
      </c>
      <c r="M3116" s="1">
        <v>44285</v>
      </c>
      <c r="N3116" s="1">
        <v>44316</v>
      </c>
      <c r="O3116">
        <v>2</v>
      </c>
      <c r="P3116">
        <v>18000</v>
      </c>
      <c r="Q3116">
        <v>2</v>
      </c>
      <c r="R3116">
        <v>18000</v>
      </c>
      <c r="S3116">
        <v>0</v>
      </c>
      <c r="T3116" s="1"/>
      <c r="V3116" t="s">
        <v>8892</v>
      </c>
      <c r="W3116" t="s">
        <v>8</v>
      </c>
      <c r="X3116" t="s">
        <v>8</v>
      </c>
    </row>
    <row r="3117" spans="1:24" x14ac:dyDescent="0.25">
      <c r="A3117">
        <v>3130</v>
      </c>
      <c r="B3117" t="s">
        <v>11865</v>
      </c>
      <c r="C3117">
        <v>662</v>
      </c>
      <c r="D3117" t="s">
        <v>1411</v>
      </c>
      <c r="E3117" t="s">
        <v>1412</v>
      </c>
      <c r="F3117" t="s">
        <v>8889</v>
      </c>
      <c r="G3117" t="s">
        <v>5309</v>
      </c>
      <c r="H3117" t="s">
        <v>8890</v>
      </c>
      <c r="I3117" t="s">
        <v>8890</v>
      </c>
      <c r="J3117" t="s">
        <v>8891</v>
      </c>
      <c r="K3117" s="1">
        <v>44296</v>
      </c>
      <c r="L3117">
        <v>15</v>
      </c>
      <c r="M3117" s="1">
        <v>44298</v>
      </c>
      <c r="N3117" s="1">
        <v>44538</v>
      </c>
      <c r="O3117">
        <v>8</v>
      </c>
      <c r="P3117">
        <v>54400</v>
      </c>
      <c r="Q3117">
        <v>8</v>
      </c>
      <c r="R3117">
        <v>54400</v>
      </c>
      <c r="S3117">
        <v>0</v>
      </c>
      <c r="T3117" s="1"/>
      <c r="V3117" t="s">
        <v>8892</v>
      </c>
      <c r="W3117" t="s">
        <v>8</v>
      </c>
      <c r="X3117" t="s">
        <v>8</v>
      </c>
    </row>
    <row r="3118" spans="1:24" x14ac:dyDescent="0.25">
      <c r="A3118">
        <v>3131</v>
      </c>
      <c r="B3118" t="s">
        <v>11866</v>
      </c>
      <c r="C3118">
        <v>532</v>
      </c>
      <c r="D3118" t="s">
        <v>1123</v>
      </c>
      <c r="E3118" t="s">
        <v>1124</v>
      </c>
      <c r="F3118" t="s">
        <v>8889</v>
      </c>
      <c r="G3118" t="s">
        <v>5309</v>
      </c>
      <c r="H3118" t="s">
        <v>8890</v>
      </c>
      <c r="I3118" t="s">
        <v>8890</v>
      </c>
      <c r="J3118" t="s">
        <v>8891</v>
      </c>
      <c r="K3118" s="1"/>
      <c r="M3118" s="1">
        <v>44287</v>
      </c>
      <c r="N3118" s="1">
        <v>44531</v>
      </c>
      <c r="O3118">
        <v>8</v>
      </c>
      <c r="P3118">
        <v>46400</v>
      </c>
      <c r="Q3118">
        <v>8</v>
      </c>
      <c r="R3118">
        <v>46400</v>
      </c>
      <c r="S3118">
        <v>0</v>
      </c>
      <c r="T3118" s="1"/>
      <c r="V3118" t="s">
        <v>8892</v>
      </c>
      <c r="W3118" t="s">
        <v>8</v>
      </c>
      <c r="X3118" t="s">
        <v>8</v>
      </c>
    </row>
    <row r="3119" spans="1:24" x14ac:dyDescent="0.25">
      <c r="A3119">
        <v>3132</v>
      </c>
      <c r="B3119" t="s">
        <v>11867</v>
      </c>
      <c r="C3119">
        <v>195</v>
      </c>
      <c r="D3119" t="s">
        <v>414</v>
      </c>
      <c r="E3119" t="s">
        <v>415</v>
      </c>
      <c r="F3119" t="s">
        <v>8889</v>
      </c>
      <c r="G3119" t="s">
        <v>5309</v>
      </c>
      <c r="H3119" t="s">
        <v>8890</v>
      </c>
      <c r="I3119" t="s">
        <v>8890</v>
      </c>
      <c r="J3119" t="s">
        <v>8891</v>
      </c>
      <c r="K3119" s="1">
        <v>44260</v>
      </c>
      <c r="L3119">
        <v>15</v>
      </c>
      <c r="M3119" s="1">
        <v>44274</v>
      </c>
      <c r="N3119" s="1">
        <v>44544</v>
      </c>
      <c r="O3119">
        <v>9</v>
      </c>
      <c r="P3119">
        <v>64600</v>
      </c>
      <c r="Q3119">
        <v>9.5</v>
      </c>
      <c r="R3119">
        <v>64600</v>
      </c>
      <c r="S3119">
        <v>0</v>
      </c>
      <c r="T3119" s="1"/>
      <c r="V3119" t="s">
        <v>8892</v>
      </c>
      <c r="W3119" t="s">
        <v>8</v>
      </c>
      <c r="X3119" t="s">
        <v>8</v>
      </c>
    </row>
    <row r="3120" spans="1:24" x14ac:dyDescent="0.25">
      <c r="A3120">
        <v>3133</v>
      </c>
      <c r="B3120" t="s">
        <v>11868</v>
      </c>
      <c r="C3120">
        <v>1188</v>
      </c>
      <c r="D3120" t="s">
        <v>2511</v>
      </c>
      <c r="E3120" t="s">
        <v>2512</v>
      </c>
      <c r="F3120" t="s">
        <v>8889</v>
      </c>
      <c r="G3120" t="s">
        <v>5309</v>
      </c>
      <c r="H3120" t="s">
        <v>8890</v>
      </c>
      <c r="I3120" t="s">
        <v>8890</v>
      </c>
      <c r="J3120" t="s">
        <v>8891</v>
      </c>
      <c r="K3120" s="1"/>
      <c r="M3120" s="1">
        <v>44272</v>
      </c>
      <c r="N3120" s="1">
        <v>44543</v>
      </c>
      <c r="O3120">
        <v>9</v>
      </c>
      <c r="P3120">
        <v>40320</v>
      </c>
      <c r="Q3120">
        <v>9</v>
      </c>
      <c r="R3120">
        <v>40320</v>
      </c>
      <c r="S3120">
        <v>0</v>
      </c>
      <c r="T3120" s="1"/>
      <c r="V3120" t="s">
        <v>8892</v>
      </c>
      <c r="W3120" t="s">
        <v>8</v>
      </c>
      <c r="X3120" t="s">
        <v>8</v>
      </c>
    </row>
    <row r="3121" spans="1:24" x14ac:dyDescent="0.25">
      <c r="A3121">
        <v>3134</v>
      </c>
      <c r="B3121" t="s">
        <v>11869</v>
      </c>
      <c r="C3121">
        <v>170</v>
      </c>
      <c r="D3121" t="s">
        <v>366</v>
      </c>
      <c r="E3121" t="s">
        <v>367</v>
      </c>
      <c r="F3121" t="s">
        <v>8901</v>
      </c>
      <c r="G3121" t="s">
        <v>5336</v>
      </c>
      <c r="H3121" t="s">
        <v>8890</v>
      </c>
      <c r="I3121" t="s">
        <v>8890</v>
      </c>
      <c r="J3121" t="s">
        <v>8891</v>
      </c>
      <c r="K3121" s="1">
        <v>44257</v>
      </c>
      <c r="L3121">
        <v>15</v>
      </c>
      <c r="M3121" s="1">
        <v>44277</v>
      </c>
      <c r="N3121" s="1">
        <v>44602</v>
      </c>
      <c r="O3121">
        <v>11</v>
      </c>
      <c r="P3121">
        <v>85100</v>
      </c>
      <c r="Q3121">
        <v>0</v>
      </c>
      <c r="R3121">
        <v>0</v>
      </c>
      <c r="S3121">
        <v>85100</v>
      </c>
      <c r="T3121" s="1"/>
      <c r="V3121" t="s">
        <v>8892</v>
      </c>
      <c r="W3121" t="s">
        <v>8</v>
      </c>
      <c r="X3121" t="s">
        <v>8</v>
      </c>
    </row>
    <row r="3122" spans="1:24" x14ac:dyDescent="0.25">
      <c r="A3122">
        <v>3135</v>
      </c>
      <c r="B3122" t="s">
        <v>11870</v>
      </c>
      <c r="C3122">
        <v>224</v>
      </c>
      <c r="D3122" t="s">
        <v>477</v>
      </c>
      <c r="E3122" t="s">
        <v>478</v>
      </c>
      <c r="F3122" t="s">
        <v>8901</v>
      </c>
      <c r="G3122" t="s">
        <v>5336</v>
      </c>
      <c r="H3122" t="s">
        <v>8890</v>
      </c>
      <c r="I3122" t="s">
        <v>8890</v>
      </c>
      <c r="J3122" t="s">
        <v>8891</v>
      </c>
      <c r="K3122" s="1">
        <v>44257</v>
      </c>
      <c r="L3122">
        <v>15</v>
      </c>
      <c r="M3122" s="1">
        <v>44272</v>
      </c>
      <c r="N3122" s="1">
        <v>44602</v>
      </c>
      <c r="O3122">
        <v>11</v>
      </c>
      <c r="P3122">
        <v>85100</v>
      </c>
      <c r="Q3122">
        <v>0</v>
      </c>
      <c r="R3122">
        <v>0</v>
      </c>
      <c r="S3122">
        <v>85100</v>
      </c>
      <c r="T3122" s="1"/>
      <c r="V3122" t="s">
        <v>8892</v>
      </c>
      <c r="W3122" t="s">
        <v>8</v>
      </c>
      <c r="X3122" t="s">
        <v>8</v>
      </c>
    </row>
    <row r="3123" spans="1:24" x14ac:dyDescent="0.25">
      <c r="A3123">
        <v>3136</v>
      </c>
      <c r="B3123" t="s">
        <v>11871</v>
      </c>
      <c r="C3123">
        <v>557</v>
      </c>
      <c r="D3123" t="s">
        <v>1178</v>
      </c>
      <c r="E3123" t="s">
        <v>1179</v>
      </c>
      <c r="F3123" t="s">
        <v>9923</v>
      </c>
      <c r="G3123" t="s">
        <v>5309</v>
      </c>
      <c r="H3123" t="s">
        <v>9905</v>
      </c>
      <c r="I3123" t="s">
        <v>9906</v>
      </c>
      <c r="J3123" t="s">
        <v>9907</v>
      </c>
      <c r="K3123" s="1">
        <v>44255</v>
      </c>
      <c r="M3123" s="1">
        <v>44285</v>
      </c>
      <c r="N3123" s="1">
        <v>44316</v>
      </c>
      <c r="O3123">
        <v>2</v>
      </c>
      <c r="P3123">
        <v>13000</v>
      </c>
      <c r="Q3123">
        <v>2</v>
      </c>
      <c r="R3123">
        <v>13000</v>
      </c>
      <c r="S3123">
        <v>0</v>
      </c>
      <c r="T3123" s="1"/>
      <c r="V3123" t="s">
        <v>8892</v>
      </c>
      <c r="W3123" t="s">
        <v>8</v>
      </c>
      <c r="X3123" t="s">
        <v>8</v>
      </c>
    </row>
    <row r="3124" spans="1:24" x14ac:dyDescent="0.25">
      <c r="A3124">
        <v>3137</v>
      </c>
      <c r="B3124" t="s">
        <v>11872</v>
      </c>
      <c r="C3124">
        <v>665</v>
      </c>
      <c r="D3124" t="s">
        <v>1419</v>
      </c>
      <c r="E3124" t="s">
        <v>1420</v>
      </c>
      <c r="F3124" t="s">
        <v>9923</v>
      </c>
      <c r="G3124" t="s">
        <v>5309</v>
      </c>
      <c r="H3124" t="s">
        <v>9905</v>
      </c>
      <c r="I3124" t="s">
        <v>9906</v>
      </c>
      <c r="J3124" t="s">
        <v>9907</v>
      </c>
      <c r="K3124" s="1">
        <v>44255</v>
      </c>
      <c r="M3124" s="1">
        <v>44285</v>
      </c>
      <c r="N3124" s="1">
        <v>44316</v>
      </c>
      <c r="O3124">
        <v>2</v>
      </c>
      <c r="P3124">
        <v>4712</v>
      </c>
      <c r="Q3124">
        <v>2</v>
      </c>
      <c r="R3124">
        <v>4712</v>
      </c>
      <c r="S3124">
        <v>0</v>
      </c>
      <c r="T3124" s="1"/>
      <c r="V3124" t="s">
        <v>8892</v>
      </c>
      <c r="W3124" t="s">
        <v>8</v>
      </c>
      <c r="X3124" t="s">
        <v>8</v>
      </c>
    </row>
    <row r="3125" spans="1:24" x14ac:dyDescent="0.25">
      <c r="A3125">
        <v>3138</v>
      </c>
      <c r="B3125" t="s">
        <v>11873</v>
      </c>
      <c r="C3125">
        <v>834</v>
      </c>
      <c r="D3125" t="s">
        <v>1780</v>
      </c>
      <c r="E3125" t="s">
        <v>1781</v>
      </c>
      <c r="F3125" t="s">
        <v>9923</v>
      </c>
      <c r="G3125" t="s">
        <v>5309</v>
      </c>
      <c r="H3125" t="s">
        <v>9905</v>
      </c>
      <c r="I3125" t="s">
        <v>9906</v>
      </c>
      <c r="J3125" t="s">
        <v>9907</v>
      </c>
      <c r="K3125" s="1">
        <v>44255</v>
      </c>
      <c r="M3125" s="1">
        <v>44285</v>
      </c>
      <c r="N3125" s="1">
        <v>44316</v>
      </c>
      <c r="O3125">
        <v>2</v>
      </c>
      <c r="P3125">
        <v>8000</v>
      </c>
      <c r="Q3125">
        <v>2</v>
      </c>
      <c r="R3125">
        <v>8000</v>
      </c>
      <c r="S3125">
        <v>0</v>
      </c>
      <c r="T3125" s="1"/>
      <c r="V3125" t="s">
        <v>8892</v>
      </c>
      <c r="W3125" t="s">
        <v>8</v>
      </c>
      <c r="X3125" t="s">
        <v>8</v>
      </c>
    </row>
    <row r="3126" spans="1:24" x14ac:dyDescent="0.25">
      <c r="A3126">
        <v>3139</v>
      </c>
      <c r="B3126" t="s">
        <v>11874</v>
      </c>
      <c r="C3126">
        <v>380</v>
      </c>
      <c r="D3126" t="s">
        <v>801</v>
      </c>
      <c r="E3126" t="s">
        <v>802</v>
      </c>
      <c r="F3126" t="s">
        <v>9923</v>
      </c>
      <c r="G3126" t="s">
        <v>5309</v>
      </c>
      <c r="H3126" t="s">
        <v>9905</v>
      </c>
      <c r="I3126" t="s">
        <v>9906</v>
      </c>
      <c r="J3126" t="s">
        <v>9907</v>
      </c>
      <c r="K3126" s="1">
        <v>44255</v>
      </c>
      <c r="M3126" s="1">
        <v>44285</v>
      </c>
      <c r="N3126" s="1">
        <v>44316</v>
      </c>
      <c r="O3126">
        <v>2</v>
      </c>
      <c r="P3126">
        <v>12000</v>
      </c>
      <c r="Q3126">
        <v>2</v>
      </c>
      <c r="R3126">
        <v>12000</v>
      </c>
      <c r="S3126">
        <v>0</v>
      </c>
      <c r="T3126" s="1"/>
      <c r="V3126" t="s">
        <v>8892</v>
      </c>
      <c r="W3126" t="s">
        <v>8</v>
      </c>
      <c r="X3126" t="s">
        <v>8</v>
      </c>
    </row>
    <row r="3127" spans="1:24" x14ac:dyDescent="0.25">
      <c r="A3127">
        <v>3140</v>
      </c>
      <c r="B3127" t="s">
        <v>11875</v>
      </c>
      <c r="C3127">
        <v>505</v>
      </c>
      <c r="D3127" t="s">
        <v>1063</v>
      </c>
      <c r="E3127" t="s">
        <v>1064</v>
      </c>
      <c r="F3127" t="s">
        <v>9923</v>
      </c>
      <c r="G3127" t="s">
        <v>5309</v>
      </c>
      <c r="H3127" t="s">
        <v>9905</v>
      </c>
      <c r="I3127" t="s">
        <v>9906</v>
      </c>
      <c r="J3127" t="s">
        <v>9907</v>
      </c>
      <c r="K3127" s="1">
        <v>44255</v>
      </c>
      <c r="M3127" s="1">
        <v>44285</v>
      </c>
      <c r="N3127" s="1">
        <v>44316</v>
      </c>
      <c r="O3127">
        <v>2</v>
      </c>
      <c r="P3127">
        <v>13600</v>
      </c>
      <c r="Q3127">
        <v>2</v>
      </c>
      <c r="R3127">
        <v>13600</v>
      </c>
      <c r="S3127">
        <v>0</v>
      </c>
      <c r="T3127" s="1"/>
      <c r="V3127" t="s">
        <v>8892</v>
      </c>
      <c r="W3127" t="s">
        <v>8</v>
      </c>
      <c r="X3127" t="s">
        <v>8</v>
      </c>
    </row>
    <row r="3128" spans="1:24" x14ac:dyDescent="0.25">
      <c r="A3128">
        <v>3141</v>
      </c>
      <c r="B3128" t="s">
        <v>11876</v>
      </c>
      <c r="C3128">
        <v>1189</v>
      </c>
      <c r="D3128" t="s">
        <v>2514</v>
      </c>
      <c r="E3128" t="s">
        <v>2515</v>
      </c>
      <c r="F3128" t="s">
        <v>9923</v>
      </c>
      <c r="G3128" t="s">
        <v>5309</v>
      </c>
      <c r="H3128" t="s">
        <v>9905</v>
      </c>
      <c r="I3128" t="s">
        <v>9906</v>
      </c>
      <c r="J3128" t="s">
        <v>9907</v>
      </c>
      <c r="K3128" s="1"/>
      <c r="M3128" s="1">
        <v>44296</v>
      </c>
      <c r="N3128" s="1">
        <v>44296</v>
      </c>
      <c r="O3128">
        <v>1</v>
      </c>
      <c r="P3128">
        <v>5800</v>
      </c>
      <c r="Q3128">
        <v>1</v>
      </c>
      <c r="R3128">
        <v>5800</v>
      </c>
      <c r="S3128">
        <v>0</v>
      </c>
      <c r="T3128" s="1"/>
      <c r="V3128" t="s">
        <v>8892</v>
      </c>
      <c r="W3128" t="s">
        <v>8</v>
      </c>
      <c r="X3128" t="s">
        <v>8</v>
      </c>
    </row>
    <row r="3129" spans="1:24" x14ac:dyDescent="0.25">
      <c r="A3129">
        <v>3142</v>
      </c>
      <c r="B3129" t="s">
        <v>11877</v>
      </c>
      <c r="C3129">
        <v>1190</v>
      </c>
      <c r="D3129" t="s">
        <v>2517</v>
      </c>
      <c r="E3129" t="s">
        <v>2518</v>
      </c>
      <c r="F3129" t="s">
        <v>9923</v>
      </c>
      <c r="G3129" t="s">
        <v>5309</v>
      </c>
      <c r="H3129" t="s">
        <v>9905</v>
      </c>
      <c r="I3129" t="s">
        <v>9906</v>
      </c>
      <c r="J3129" t="s">
        <v>9907</v>
      </c>
      <c r="K3129" s="1"/>
      <c r="M3129" s="1">
        <v>44296</v>
      </c>
      <c r="N3129" s="1">
        <v>44296</v>
      </c>
      <c r="O3129">
        <v>1</v>
      </c>
      <c r="P3129">
        <v>5800</v>
      </c>
      <c r="Q3129">
        <v>1</v>
      </c>
      <c r="R3129">
        <v>5800</v>
      </c>
      <c r="S3129">
        <v>0</v>
      </c>
      <c r="T3129" s="1"/>
      <c r="V3129" t="s">
        <v>8892</v>
      </c>
      <c r="W3129" t="s">
        <v>8</v>
      </c>
      <c r="X3129" t="s">
        <v>8</v>
      </c>
    </row>
    <row r="3130" spans="1:24" x14ac:dyDescent="0.25">
      <c r="A3130">
        <v>3143</v>
      </c>
      <c r="B3130" t="s">
        <v>11878</v>
      </c>
      <c r="C3130">
        <v>697</v>
      </c>
      <c r="D3130" t="s">
        <v>1486</v>
      </c>
      <c r="E3130" t="s">
        <v>1487</v>
      </c>
      <c r="F3130" t="s">
        <v>8894</v>
      </c>
      <c r="G3130" t="s">
        <v>5341</v>
      </c>
      <c r="H3130" t="s">
        <v>8890</v>
      </c>
      <c r="I3130" t="s">
        <v>8890</v>
      </c>
      <c r="J3130" t="s">
        <v>8891</v>
      </c>
      <c r="K3130" s="1"/>
      <c r="M3130" s="1">
        <v>44278</v>
      </c>
      <c r="N3130" s="1">
        <v>44600</v>
      </c>
      <c r="O3130">
        <v>11</v>
      </c>
      <c r="P3130">
        <v>77000</v>
      </c>
      <c r="Q3130">
        <v>11</v>
      </c>
      <c r="R3130">
        <v>77000</v>
      </c>
      <c r="S3130">
        <v>0</v>
      </c>
      <c r="T3130" s="1"/>
      <c r="V3130" t="s">
        <v>8892</v>
      </c>
      <c r="W3130" t="s">
        <v>8</v>
      </c>
      <c r="X3130" t="s">
        <v>8</v>
      </c>
    </row>
    <row r="3131" spans="1:24" x14ac:dyDescent="0.25">
      <c r="A3131">
        <v>3144</v>
      </c>
      <c r="B3131" t="s">
        <v>11879</v>
      </c>
      <c r="C3131">
        <v>607</v>
      </c>
      <c r="D3131" t="s">
        <v>1292</v>
      </c>
      <c r="E3131" t="s">
        <v>1293</v>
      </c>
      <c r="F3131" t="s">
        <v>8894</v>
      </c>
      <c r="G3131" t="s">
        <v>5341</v>
      </c>
      <c r="H3131" t="s">
        <v>8890</v>
      </c>
      <c r="I3131" t="s">
        <v>8890</v>
      </c>
      <c r="J3131" t="s">
        <v>8891</v>
      </c>
      <c r="K3131" s="1"/>
      <c r="M3131" s="1">
        <v>44277</v>
      </c>
      <c r="N3131" s="1">
        <v>44607</v>
      </c>
      <c r="O3131">
        <v>11</v>
      </c>
      <c r="P3131">
        <v>88000</v>
      </c>
      <c r="Q3131">
        <v>0</v>
      </c>
      <c r="R3131">
        <v>0</v>
      </c>
      <c r="S3131">
        <v>88000</v>
      </c>
      <c r="T3131" s="1"/>
      <c r="V3131" t="s">
        <v>8892</v>
      </c>
      <c r="W3131" t="s">
        <v>8</v>
      </c>
      <c r="X3131" t="s">
        <v>8</v>
      </c>
    </row>
    <row r="3132" spans="1:24" x14ac:dyDescent="0.25">
      <c r="A3132">
        <v>3145</v>
      </c>
      <c r="B3132" t="s">
        <v>11880</v>
      </c>
      <c r="C3132">
        <v>549</v>
      </c>
      <c r="D3132" t="s">
        <v>1161</v>
      </c>
      <c r="E3132" t="s">
        <v>1162</v>
      </c>
      <c r="F3132" t="s">
        <v>8894</v>
      </c>
      <c r="G3132" t="s">
        <v>5341</v>
      </c>
      <c r="H3132" t="s">
        <v>8890</v>
      </c>
      <c r="I3132" t="s">
        <v>8890</v>
      </c>
      <c r="J3132" t="s">
        <v>8891</v>
      </c>
      <c r="K3132" s="1"/>
      <c r="M3132" s="1">
        <v>44277</v>
      </c>
      <c r="N3132" s="1">
        <v>44607</v>
      </c>
      <c r="O3132">
        <v>11</v>
      </c>
      <c r="P3132">
        <v>77000</v>
      </c>
      <c r="Q3132">
        <v>11</v>
      </c>
      <c r="R3132">
        <v>77000</v>
      </c>
      <c r="S3132">
        <v>0</v>
      </c>
      <c r="T3132" s="1"/>
      <c r="V3132" t="s">
        <v>8892</v>
      </c>
      <c r="W3132" t="s">
        <v>8</v>
      </c>
      <c r="X3132" t="s">
        <v>8</v>
      </c>
    </row>
    <row r="3133" spans="1:24" x14ac:dyDescent="0.25">
      <c r="A3133">
        <v>3146</v>
      </c>
      <c r="B3133" t="s">
        <v>11881</v>
      </c>
      <c r="C3133">
        <v>528</v>
      </c>
      <c r="D3133" t="s">
        <v>1114</v>
      </c>
      <c r="E3133" t="s">
        <v>1115</v>
      </c>
      <c r="F3133" t="s">
        <v>8894</v>
      </c>
      <c r="G3133" t="s">
        <v>5341</v>
      </c>
      <c r="H3133" t="s">
        <v>8890</v>
      </c>
      <c r="I3133" t="s">
        <v>8890</v>
      </c>
      <c r="J3133" t="s">
        <v>8891</v>
      </c>
      <c r="K3133" s="1"/>
      <c r="M3133" s="1">
        <v>44284</v>
      </c>
      <c r="N3133" s="1">
        <v>44607</v>
      </c>
      <c r="O3133">
        <v>11</v>
      </c>
      <c r="P3133">
        <v>66000</v>
      </c>
      <c r="Q3133">
        <v>0</v>
      </c>
      <c r="R3133">
        <v>0</v>
      </c>
      <c r="S3133">
        <v>66000</v>
      </c>
      <c r="T3133" s="1">
        <v>44335</v>
      </c>
      <c r="U3133">
        <v>52000</v>
      </c>
      <c r="V3133" t="s">
        <v>8903</v>
      </c>
      <c r="W3133" t="s">
        <v>8</v>
      </c>
      <c r="X3133" t="s">
        <v>8</v>
      </c>
    </row>
    <row r="3134" spans="1:24" x14ac:dyDescent="0.25">
      <c r="A3134">
        <v>3147</v>
      </c>
      <c r="B3134" t="s">
        <v>11882</v>
      </c>
      <c r="C3134">
        <v>455</v>
      </c>
      <c r="D3134" t="s">
        <v>956</v>
      </c>
      <c r="E3134" t="s">
        <v>957</v>
      </c>
      <c r="F3134" t="s">
        <v>8894</v>
      </c>
      <c r="G3134" t="s">
        <v>5319</v>
      </c>
      <c r="H3134" t="s">
        <v>8890</v>
      </c>
      <c r="I3134" t="s">
        <v>8890</v>
      </c>
      <c r="J3134" t="s">
        <v>8891</v>
      </c>
      <c r="K3134" s="1"/>
      <c r="M3134" s="1">
        <v>44287</v>
      </c>
      <c r="N3134" s="1">
        <v>44617</v>
      </c>
      <c r="O3134">
        <v>11</v>
      </c>
      <c r="P3134">
        <v>97750</v>
      </c>
      <c r="Q3134">
        <v>0</v>
      </c>
      <c r="R3134">
        <v>0</v>
      </c>
      <c r="S3134">
        <v>97750</v>
      </c>
      <c r="T3134" s="1"/>
      <c r="V3134" t="s">
        <v>8892</v>
      </c>
      <c r="W3134" t="s">
        <v>8</v>
      </c>
      <c r="X3134" t="s">
        <v>8</v>
      </c>
    </row>
    <row r="3135" spans="1:24" x14ac:dyDescent="0.25">
      <c r="A3135">
        <v>3148</v>
      </c>
      <c r="B3135" t="s">
        <v>11883</v>
      </c>
      <c r="C3135">
        <v>433</v>
      </c>
      <c r="D3135" t="s">
        <v>909</v>
      </c>
      <c r="E3135" t="s">
        <v>910</v>
      </c>
      <c r="F3135" t="s">
        <v>8894</v>
      </c>
      <c r="G3135" t="s">
        <v>5319</v>
      </c>
      <c r="H3135" t="s">
        <v>8890</v>
      </c>
      <c r="I3135" t="s">
        <v>8890</v>
      </c>
      <c r="J3135" t="s">
        <v>8891</v>
      </c>
      <c r="K3135" s="1"/>
      <c r="M3135" s="1">
        <v>44274</v>
      </c>
      <c r="N3135" s="1">
        <v>44603</v>
      </c>
      <c r="O3135">
        <v>11</v>
      </c>
      <c r="P3135">
        <v>80500</v>
      </c>
      <c r="Q3135">
        <v>0</v>
      </c>
      <c r="R3135">
        <v>0</v>
      </c>
      <c r="S3135">
        <v>80500</v>
      </c>
      <c r="T3135" s="1"/>
      <c r="V3135" t="s">
        <v>8892</v>
      </c>
      <c r="W3135" t="s">
        <v>8</v>
      </c>
      <c r="X3135" t="s">
        <v>8</v>
      </c>
    </row>
    <row r="3136" spans="1:24" x14ac:dyDescent="0.25">
      <c r="A3136">
        <v>3149</v>
      </c>
      <c r="B3136" t="s">
        <v>11884</v>
      </c>
      <c r="C3136">
        <v>395</v>
      </c>
      <c r="D3136" t="s">
        <v>833</v>
      </c>
      <c r="E3136" t="s">
        <v>834</v>
      </c>
      <c r="F3136" t="s">
        <v>8894</v>
      </c>
      <c r="G3136" t="s">
        <v>5330</v>
      </c>
      <c r="H3136" t="s">
        <v>8890</v>
      </c>
      <c r="I3136" t="s">
        <v>8890</v>
      </c>
      <c r="J3136" t="s">
        <v>8891</v>
      </c>
      <c r="K3136" s="1"/>
      <c r="M3136" s="1">
        <v>44285</v>
      </c>
      <c r="N3136" s="1">
        <v>44466</v>
      </c>
      <c r="O3136">
        <v>6</v>
      </c>
      <c r="P3136">
        <v>46475</v>
      </c>
      <c r="Q3136">
        <v>0</v>
      </c>
      <c r="R3136">
        <v>0</v>
      </c>
      <c r="S3136">
        <v>46475</v>
      </c>
      <c r="T3136" s="1"/>
      <c r="V3136" t="s">
        <v>8892</v>
      </c>
      <c r="W3136" t="s">
        <v>8</v>
      </c>
      <c r="X3136" t="s">
        <v>8</v>
      </c>
    </row>
    <row r="3137" spans="1:24" x14ac:dyDescent="0.25">
      <c r="A3137">
        <v>3150</v>
      </c>
      <c r="B3137" t="s">
        <v>11885</v>
      </c>
      <c r="C3137">
        <v>130</v>
      </c>
      <c r="D3137" t="s">
        <v>283</v>
      </c>
      <c r="E3137" t="s">
        <v>284</v>
      </c>
      <c r="F3137" t="s">
        <v>8894</v>
      </c>
      <c r="G3137" t="s">
        <v>5330</v>
      </c>
      <c r="H3137" t="s">
        <v>8890</v>
      </c>
      <c r="I3137" t="s">
        <v>8890</v>
      </c>
      <c r="J3137" t="s">
        <v>8891</v>
      </c>
      <c r="K3137" s="1">
        <v>44237</v>
      </c>
      <c r="L3137">
        <v>15</v>
      </c>
      <c r="M3137" s="1">
        <v>44277</v>
      </c>
      <c r="N3137" s="1">
        <v>44456</v>
      </c>
      <c r="O3137">
        <v>6</v>
      </c>
      <c r="P3137">
        <v>19500</v>
      </c>
      <c r="Q3137">
        <v>0</v>
      </c>
      <c r="R3137">
        <v>0</v>
      </c>
      <c r="S3137">
        <v>19500</v>
      </c>
      <c r="T3137" s="1">
        <v>44291</v>
      </c>
      <c r="V3137" t="s">
        <v>8903</v>
      </c>
      <c r="W3137" t="s">
        <v>8</v>
      </c>
      <c r="X3137" t="s">
        <v>8</v>
      </c>
    </row>
    <row r="3138" spans="1:24" x14ac:dyDescent="0.25">
      <c r="A3138">
        <v>3151</v>
      </c>
      <c r="B3138" t="s">
        <v>11886</v>
      </c>
      <c r="C3138">
        <v>49</v>
      </c>
      <c r="D3138" t="s">
        <v>112</v>
      </c>
      <c r="E3138" t="s">
        <v>113</v>
      </c>
      <c r="F3138" t="s">
        <v>11597</v>
      </c>
      <c r="G3138" t="s">
        <v>7957</v>
      </c>
      <c r="H3138" t="s">
        <v>9905</v>
      </c>
      <c r="I3138" t="s">
        <v>9906</v>
      </c>
      <c r="J3138" t="s">
        <v>9907</v>
      </c>
      <c r="K3138" s="1">
        <v>44620</v>
      </c>
      <c r="M3138" s="1">
        <v>44285</v>
      </c>
      <c r="N3138" s="1">
        <v>45595</v>
      </c>
      <c r="O3138">
        <v>44</v>
      </c>
      <c r="P3138">
        <v>349672</v>
      </c>
      <c r="Q3138">
        <v>44</v>
      </c>
      <c r="R3138">
        <v>349672</v>
      </c>
      <c r="S3138">
        <v>0</v>
      </c>
      <c r="T3138" s="1"/>
      <c r="V3138" t="s">
        <v>8892</v>
      </c>
      <c r="W3138" t="s">
        <v>8</v>
      </c>
      <c r="X3138" t="s">
        <v>8</v>
      </c>
    </row>
    <row r="3139" spans="1:24" x14ac:dyDescent="0.25">
      <c r="A3139">
        <v>3152</v>
      </c>
      <c r="B3139" t="s">
        <v>11887</v>
      </c>
      <c r="C3139">
        <v>1191</v>
      </c>
      <c r="D3139" t="s">
        <v>2520</v>
      </c>
      <c r="E3139" t="s">
        <v>2521</v>
      </c>
      <c r="F3139" t="s">
        <v>11597</v>
      </c>
      <c r="G3139" t="s">
        <v>5334</v>
      </c>
      <c r="H3139" t="s">
        <v>9905</v>
      </c>
      <c r="I3139" t="s">
        <v>9906</v>
      </c>
      <c r="J3139" t="s">
        <v>9907</v>
      </c>
      <c r="K3139" s="1">
        <v>44285</v>
      </c>
      <c r="M3139" s="1">
        <v>44285</v>
      </c>
      <c r="N3139" s="1">
        <v>44985</v>
      </c>
      <c r="O3139">
        <v>24</v>
      </c>
      <c r="P3139">
        <v>156000</v>
      </c>
      <c r="Q3139">
        <v>19</v>
      </c>
      <c r="R3139">
        <v>123500</v>
      </c>
      <c r="S3139">
        <v>32500</v>
      </c>
      <c r="T3139" s="1">
        <v>44838</v>
      </c>
      <c r="U3139">
        <v>32500</v>
      </c>
      <c r="V3139" t="s">
        <v>8903</v>
      </c>
      <c r="W3139" t="s">
        <v>8</v>
      </c>
      <c r="X3139" t="s">
        <v>8</v>
      </c>
    </row>
    <row r="3140" spans="1:24" x14ac:dyDescent="0.25">
      <c r="A3140">
        <v>3153</v>
      </c>
      <c r="B3140" t="s">
        <v>11888</v>
      </c>
      <c r="C3140">
        <v>356</v>
      </c>
      <c r="D3140" t="s">
        <v>751</v>
      </c>
      <c r="E3140" t="s">
        <v>752</v>
      </c>
      <c r="F3140" t="s">
        <v>8894</v>
      </c>
      <c r="G3140" t="s">
        <v>5326</v>
      </c>
      <c r="H3140" t="s">
        <v>8890</v>
      </c>
      <c r="I3140" t="s">
        <v>8890</v>
      </c>
      <c r="J3140" t="s">
        <v>8891</v>
      </c>
      <c r="K3140" s="1">
        <v>44285</v>
      </c>
      <c r="L3140">
        <v>15</v>
      </c>
      <c r="M3140" s="1">
        <v>44301</v>
      </c>
      <c r="N3140" s="1">
        <v>44481</v>
      </c>
      <c r="O3140">
        <v>6</v>
      </c>
      <c r="P3140">
        <v>49400</v>
      </c>
      <c r="Q3140">
        <v>6.5</v>
      </c>
      <c r="R3140">
        <v>49400</v>
      </c>
      <c r="S3140">
        <v>0</v>
      </c>
      <c r="T3140" s="1"/>
      <c r="V3140" t="s">
        <v>8892</v>
      </c>
      <c r="W3140" t="s">
        <v>8</v>
      </c>
      <c r="X3140" t="s">
        <v>8</v>
      </c>
    </row>
    <row r="3141" spans="1:24" x14ac:dyDescent="0.25">
      <c r="A3141">
        <v>3154</v>
      </c>
      <c r="B3141" t="s">
        <v>11889</v>
      </c>
      <c r="C3141">
        <v>477</v>
      </c>
      <c r="D3141" t="s">
        <v>1003</v>
      </c>
      <c r="E3141" t="s">
        <v>1004</v>
      </c>
      <c r="F3141" t="s">
        <v>8894</v>
      </c>
      <c r="G3141" t="s">
        <v>5326</v>
      </c>
      <c r="H3141" t="s">
        <v>8890</v>
      </c>
      <c r="I3141" t="s">
        <v>8890</v>
      </c>
      <c r="J3141" t="s">
        <v>8891</v>
      </c>
      <c r="K3141" s="1">
        <v>44274</v>
      </c>
      <c r="L3141">
        <v>15</v>
      </c>
      <c r="M3141" s="1">
        <v>44291</v>
      </c>
      <c r="N3141" s="1">
        <v>44470</v>
      </c>
      <c r="O3141">
        <v>6</v>
      </c>
      <c r="P3141">
        <v>45760</v>
      </c>
      <c r="Q3141">
        <v>6.5</v>
      </c>
      <c r="R3141">
        <v>45760</v>
      </c>
      <c r="S3141">
        <v>0</v>
      </c>
      <c r="T3141" s="1"/>
      <c r="V3141" t="s">
        <v>8892</v>
      </c>
      <c r="W3141" t="s">
        <v>8</v>
      </c>
      <c r="X3141" t="s">
        <v>8</v>
      </c>
    </row>
    <row r="3142" spans="1:24" x14ac:dyDescent="0.25">
      <c r="A3142">
        <v>3155</v>
      </c>
      <c r="B3142" t="s">
        <v>11890</v>
      </c>
      <c r="C3142">
        <v>1192</v>
      </c>
      <c r="D3142" t="s">
        <v>2522</v>
      </c>
      <c r="E3142" t="s">
        <v>2523</v>
      </c>
      <c r="F3142" t="s">
        <v>8894</v>
      </c>
      <c r="G3142" t="s">
        <v>5319</v>
      </c>
      <c r="H3142" t="s">
        <v>8890</v>
      </c>
      <c r="I3142" t="s">
        <v>8890</v>
      </c>
      <c r="J3142" t="s">
        <v>8891</v>
      </c>
      <c r="K3142" s="1"/>
      <c r="M3142" s="1">
        <v>44274</v>
      </c>
      <c r="N3142" s="1">
        <v>44603</v>
      </c>
      <c r="O3142">
        <v>11</v>
      </c>
      <c r="P3142">
        <v>80300</v>
      </c>
      <c r="Q3142">
        <v>0</v>
      </c>
      <c r="R3142">
        <v>0</v>
      </c>
      <c r="S3142">
        <v>80300</v>
      </c>
      <c r="T3142" s="1"/>
      <c r="V3142" t="s">
        <v>8892</v>
      </c>
      <c r="W3142" t="s">
        <v>8</v>
      </c>
      <c r="X3142" t="s">
        <v>8</v>
      </c>
    </row>
    <row r="3143" spans="1:24" x14ac:dyDescent="0.25">
      <c r="A3143">
        <v>3156</v>
      </c>
      <c r="B3143" t="s">
        <v>11891</v>
      </c>
      <c r="C3143">
        <v>1193</v>
      </c>
      <c r="D3143" t="s">
        <v>2525</v>
      </c>
      <c r="E3143" t="s">
        <v>2526</v>
      </c>
      <c r="F3143" t="s">
        <v>8894</v>
      </c>
      <c r="G3143" t="s">
        <v>5319</v>
      </c>
      <c r="H3143" t="s">
        <v>8890</v>
      </c>
      <c r="I3143" t="s">
        <v>8890</v>
      </c>
      <c r="J3143" t="s">
        <v>8891</v>
      </c>
      <c r="K3143" s="1"/>
      <c r="M3143" s="1">
        <v>44274</v>
      </c>
      <c r="N3143" s="1">
        <v>44603</v>
      </c>
      <c r="O3143">
        <v>11</v>
      </c>
      <c r="P3143">
        <v>52250</v>
      </c>
      <c r="Q3143">
        <v>0</v>
      </c>
      <c r="R3143">
        <v>0</v>
      </c>
      <c r="S3143">
        <v>52250</v>
      </c>
      <c r="T3143" s="1"/>
      <c r="V3143" t="s">
        <v>8892</v>
      </c>
      <c r="W3143" t="s">
        <v>8</v>
      </c>
      <c r="X3143" t="s">
        <v>8</v>
      </c>
    </row>
    <row r="3144" spans="1:24" x14ac:dyDescent="0.25">
      <c r="A3144">
        <v>3157</v>
      </c>
      <c r="B3144" t="s">
        <v>11892</v>
      </c>
      <c r="C3144">
        <v>690</v>
      </c>
      <c r="D3144" t="s">
        <v>1473</v>
      </c>
      <c r="E3144" t="s">
        <v>1474</v>
      </c>
      <c r="F3144" t="s">
        <v>8894</v>
      </c>
      <c r="G3144" t="s">
        <v>5341</v>
      </c>
      <c r="H3144" t="s">
        <v>8890</v>
      </c>
      <c r="I3144" t="s">
        <v>8890</v>
      </c>
      <c r="J3144" t="s">
        <v>8891</v>
      </c>
      <c r="K3144" s="1">
        <v>43900</v>
      </c>
      <c r="M3144" s="1">
        <v>44272</v>
      </c>
      <c r="N3144" s="1">
        <v>44600</v>
      </c>
      <c r="O3144">
        <v>11</v>
      </c>
      <c r="P3144">
        <v>90750</v>
      </c>
      <c r="Q3144">
        <v>0</v>
      </c>
      <c r="R3144">
        <v>0</v>
      </c>
      <c r="S3144">
        <v>90750</v>
      </c>
      <c r="T3144" s="1"/>
      <c r="V3144" t="s">
        <v>8892</v>
      </c>
      <c r="W3144" t="s">
        <v>8</v>
      </c>
      <c r="X3144" t="s">
        <v>8</v>
      </c>
    </row>
    <row r="3145" spans="1:24" x14ac:dyDescent="0.25">
      <c r="A3145">
        <v>3158</v>
      </c>
      <c r="B3145" t="s">
        <v>11893</v>
      </c>
      <c r="C3145">
        <v>729</v>
      </c>
      <c r="D3145" t="s">
        <v>1558</v>
      </c>
      <c r="E3145" t="s">
        <v>1559</v>
      </c>
      <c r="F3145" t="s">
        <v>9919</v>
      </c>
      <c r="G3145" t="s">
        <v>5319</v>
      </c>
      <c r="H3145" t="s">
        <v>9905</v>
      </c>
      <c r="I3145" t="s">
        <v>9906</v>
      </c>
      <c r="J3145" t="s">
        <v>9907</v>
      </c>
      <c r="K3145" s="1">
        <v>44265</v>
      </c>
      <c r="M3145" s="1">
        <v>44296</v>
      </c>
      <c r="N3145" s="1">
        <v>44449</v>
      </c>
      <c r="O3145">
        <v>6</v>
      </c>
      <c r="P3145">
        <v>54000</v>
      </c>
      <c r="Q3145">
        <v>0</v>
      </c>
      <c r="R3145">
        <v>0</v>
      </c>
      <c r="S3145">
        <v>54000</v>
      </c>
      <c r="T3145" s="1"/>
      <c r="V3145" t="s">
        <v>8892</v>
      </c>
      <c r="W3145" t="s">
        <v>8</v>
      </c>
      <c r="X3145" t="s">
        <v>8</v>
      </c>
    </row>
    <row r="3146" spans="1:24" x14ac:dyDescent="0.25">
      <c r="A3146">
        <v>3159</v>
      </c>
      <c r="B3146" t="s">
        <v>11894</v>
      </c>
      <c r="C3146">
        <v>217</v>
      </c>
      <c r="D3146" t="s">
        <v>462</v>
      </c>
      <c r="E3146" t="s">
        <v>463</v>
      </c>
      <c r="F3146" t="s">
        <v>9923</v>
      </c>
      <c r="G3146" t="s">
        <v>5309</v>
      </c>
      <c r="H3146" t="s">
        <v>9905</v>
      </c>
      <c r="I3146" t="s">
        <v>9906</v>
      </c>
      <c r="J3146" t="s">
        <v>9907</v>
      </c>
      <c r="K3146" s="1">
        <v>44237</v>
      </c>
      <c r="M3146" s="1">
        <v>44275</v>
      </c>
      <c r="N3146" s="1">
        <v>44306</v>
      </c>
      <c r="O3146">
        <v>2</v>
      </c>
      <c r="P3146">
        <v>17000</v>
      </c>
      <c r="Q3146">
        <v>2</v>
      </c>
      <c r="R3146">
        <v>17000</v>
      </c>
      <c r="S3146">
        <v>0</v>
      </c>
      <c r="T3146" s="1"/>
      <c r="V3146" t="s">
        <v>8892</v>
      </c>
      <c r="W3146" t="s">
        <v>8</v>
      </c>
      <c r="X3146" t="s">
        <v>8</v>
      </c>
    </row>
    <row r="3147" spans="1:24" x14ac:dyDescent="0.25">
      <c r="A3147">
        <v>3160</v>
      </c>
      <c r="B3147" t="s">
        <v>11895</v>
      </c>
      <c r="C3147">
        <v>1107</v>
      </c>
      <c r="D3147" t="s">
        <v>2305</v>
      </c>
      <c r="E3147" t="s">
        <v>2306</v>
      </c>
      <c r="F3147" t="s">
        <v>11896</v>
      </c>
      <c r="G3147" t="s">
        <v>5312</v>
      </c>
      <c r="H3147" t="s">
        <v>9905</v>
      </c>
      <c r="I3147" t="s">
        <v>9906</v>
      </c>
      <c r="J3147" t="s">
        <v>9907</v>
      </c>
      <c r="K3147" s="1">
        <v>44275</v>
      </c>
      <c r="L3147">
        <v>0</v>
      </c>
      <c r="M3147" s="1">
        <v>44306</v>
      </c>
      <c r="N3147" s="1">
        <v>44367</v>
      </c>
      <c r="O3147">
        <v>3</v>
      </c>
      <c r="P3147">
        <v>16500</v>
      </c>
      <c r="Q3147">
        <v>0</v>
      </c>
      <c r="R3147">
        <v>0</v>
      </c>
      <c r="S3147">
        <v>16500</v>
      </c>
      <c r="T3147" s="1"/>
      <c r="V3147" t="s">
        <v>8892</v>
      </c>
      <c r="W3147" t="s">
        <v>8</v>
      </c>
      <c r="X3147" t="s">
        <v>8</v>
      </c>
    </row>
    <row r="3148" spans="1:24" x14ac:dyDescent="0.25">
      <c r="A3148">
        <v>3161</v>
      </c>
      <c r="B3148" t="s">
        <v>11897</v>
      </c>
      <c r="C3148">
        <v>1108</v>
      </c>
      <c r="D3148" t="s">
        <v>2307</v>
      </c>
      <c r="E3148" t="s">
        <v>2308</v>
      </c>
      <c r="F3148" t="s">
        <v>11896</v>
      </c>
      <c r="G3148" t="s">
        <v>5312</v>
      </c>
      <c r="H3148" t="s">
        <v>9905</v>
      </c>
      <c r="I3148" t="s">
        <v>9906</v>
      </c>
      <c r="J3148" t="s">
        <v>9907</v>
      </c>
      <c r="K3148" s="1">
        <v>44275</v>
      </c>
      <c r="L3148">
        <v>0</v>
      </c>
      <c r="M3148" s="1">
        <v>44306</v>
      </c>
      <c r="N3148" s="1">
        <v>44367</v>
      </c>
      <c r="O3148">
        <v>3</v>
      </c>
      <c r="P3148">
        <v>19500</v>
      </c>
      <c r="Q3148">
        <v>3</v>
      </c>
      <c r="R3148">
        <v>19500</v>
      </c>
      <c r="S3148">
        <v>0</v>
      </c>
      <c r="T3148" s="1"/>
      <c r="V3148" t="s">
        <v>8892</v>
      </c>
      <c r="W3148" t="s">
        <v>8</v>
      </c>
      <c r="X3148" t="s">
        <v>8</v>
      </c>
    </row>
    <row r="3149" spans="1:24" x14ac:dyDescent="0.25">
      <c r="A3149">
        <v>3162</v>
      </c>
      <c r="B3149" t="s">
        <v>11898</v>
      </c>
      <c r="C3149">
        <v>1153</v>
      </c>
      <c r="D3149" t="s">
        <v>2410</v>
      </c>
      <c r="E3149" t="s">
        <v>2411</v>
      </c>
      <c r="F3149" t="s">
        <v>11896</v>
      </c>
      <c r="G3149" t="s">
        <v>5312</v>
      </c>
      <c r="H3149" t="s">
        <v>9905</v>
      </c>
      <c r="I3149" t="s">
        <v>9906</v>
      </c>
      <c r="J3149" t="s">
        <v>9907</v>
      </c>
      <c r="K3149" s="1">
        <v>44255</v>
      </c>
      <c r="L3149">
        <v>0</v>
      </c>
      <c r="M3149" s="1">
        <v>44285</v>
      </c>
      <c r="N3149" s="1">
        <v>44346</v>
      </c>
      <c r="O3149">
        <v>3</v>
      </c>
      <c r="P3149">
        <v>19500</v>
      </c>
      <c r="Q3149">
        <v>3</v>
      </c>
      <c r="R3149">
        <v>19500</v>
      </c>
      <c r="S3149">
        <v>0</v>
      </c>
      <c r="T3149" s="1"/>
      <c r="V3149" t="s">
        <v>8892</v>
      </c>
      <c r="W3149" t="s">
        <v>8</v>
      </c>
      <c r="X3149" t="s">
        <v>8</v>
      </c>
    </row>
    <row r="3150" spans="1:24" x14ac:dyDescent="0.25">
      <c r="A3150">
        <v>3163</v>
      </c>
      <c r="B3150" t="s">
        <v>11899</v>
      </c>
      <c r="C3150">
        <v>1114</v>
      </c>
      <c r="D3150" t="s">
        <v>2319</v>
      </c>
      <c r="E3150" t="s">
        <v>2320</v>
      </c>
      <c r="F3150" t="s">
        <v>11896</v>
      </c>
      <c r="G3150" t="s">
        <v>5312</v>
      </c>
      <c r="H3150" t="s">
        <v>9905</v>
      </c>
      <c r="I3150" t="s">
        <v>9906</v>
      </c>
      <c r="J3150" t="s">
        <v>9907</v>
      </c>
      <c r="K3150" s="1">
        <v>44285</v>
      </c>
      <c r="L3150">
        <v>0</v>
      </c>
      <c r="M3150" s="1">
        <v>44316</v>
      </c>
      <c r="N3150" s="1">
        <v>44377</v>
      </c>
      <c r="O3150">
        <v>3</v>
      </c>
      <c r="P3150">
        <v>16500</v>
      </c>
      <c r="Q3150">
        <v>3</v>
      </c>
      <c r="R3150">
        <v>16500</v>
      </c>
      <c r="S3150">
        <v>0</v>
      </c>
      <c r="T3150" s="1"/>
      <c r="V3150" t="s">
        <v>8892</v>
      </c>
      <c r="W3150" t="s">
        <v>8</v>
      </c>
      <c r="X3150" t="s">
        <v>8</v>
      </c>
    </row>
    <row r="3151" spans="1:24" x14ac:dyDescent="0.25">
      <c r="A3151">
        <v>3164</v>
      </c>
      <c r="B3151" t="s">
        <v>11900</v>
      </c>
      <c r="C3151">
        <v>574</v>
      </c>
      <c r="D3151" t="s">
        <v>1220</v>
      </c>
      <c r="E3151" t="s">
        <v>1221</v>
      </c>
      <c r="F3151" t="s">
        <v>11896</v>
      </c>
      <c r="G3151" t="s">
        <v>5312</v>
      </c>
      <c r="H3151" t="s">
        <v>9905</v>
      </c>
      <c r="I3151" t="s">
        <v>9906</v>
      </c>
      <c r="J3151" t="s">
        <v>9907</v>
      </c>
      <c r="K3151" s="1">
        <v>44265</v>
      </c>
      <c r="L3151">
        <v>0</v>
      </c>
      <c r="M3151" s="1">
        <v>44296</v>
      </c>
      <c r="N3151" s="1">
        <v>44357</v>
      </c>
      <c r="O3151">
        <v>3</v>
      </c>
      <c r="P3151">
        <v>19500</v>
      </c>
      <c r="Q3151">
        <v>1</v>
      </c>
      <c r="R3151">
        <v>6500</v>
      </c>
      <c r="S3151">
        <v>13000</v>
      </c>
      <c r="T3151" s="1"/>
      <c r="V3151" t="s">
        <v>8892</v>
      </c>
      <c r="W3151" t="s">
        <v>8</v>
      </c>
      <c r="X3151" t="s">
        <v>8</v>
      </c>
    </row>
    <row r="3152" spans="1:24" x14ac:dyDescent="0.25">
      <c r="A3152">
        <v>3165</v>
      </c>
      <c r="B3152" t="s">
        <v>11901</v>
      </c>
      <c r="C3152">
        <v>586</v>
      </c>
      <c r="D3152" t="s">
        <v>1247</v>
      </c>
      <c r="E3152" t="s">
        <v>1248</v>
      </c>
      <c r="F3152" t="s">
        <v>11896</v>
      </c>
      <c r="G3152" t="s">
        <v>5312</v>
      </c>
      <c r="H3152" t="s">
        <v>9905</v>
      </c>
      <c r="I3152" t="s">
        <v>9906</v>
      </c>
      <c r="J3152" t="s">
        <v>9907</v>
      </c>
      <c r="K3152" s="1">
        <v>44255</v>
      </c>
      <c r="L3152">
        <v>0</v>
      </c>
      <c r="M3152" s="1">
        <v>44285</v>
      </c>
      <c r="N3152" s="1">
        <v>44346</v>
      </c>
      <c r="O3152">
        <v>3</v>
      </c>
      <c r="P3152">
        <v>16500</v>
      </c>
      <c r="Q3152">
        <v>1</v>
      </c>
      <c r="R3152">
        <v>5500</v>
      </c>
      <c r="S3152">
        <v>11000</v>
      </c>
      <c r="T3152" s="1"/>
      <c r="V3152" t="s">
        <v>8892</v>
      </c>
      <c r="W3152" t="s">
        <v>8</v>
      </c>
      <c r="X3152" t="s">
        <v>8</v>
      </c>
    </row>
    <row r="3153" spans="1:24" x14ac:dyDescent="0.25">
      <c r="A3153">
        <v>3166</v>
      </c>
      <c r="B3153" t="s">
        <v>11902</v>
      </c>
      <c r="C3153">
        <v>1109</v>
      </c>
      <c r="D3153" t="s">
        <v>2309</v>
      </c>
      <c r="E3153" t="s">
        <v>2310</v>
      </c>
      <c r="F3153" t="s">
        <v>11896</v>
      </c>
      <c r="G3153" t="s">
        <v>5312</v>
      </c>
      <c r="H3153" t="s">
        <v>9905</v>
      </c>
      <c r="I3153" t="s">
        <v>9906</v>
      </c>
      <c r="J3153" t="s">
        <v>9907</v>
      </c>
      <c r="K3153" s="1">
        <v>44275</v>
      </c>
      <c r="L3153">
        <v>0</v>
      </c>
      <c r="M3153" s="1">
        <v>44306</v>
      </c>
      <c r="N3153" s="1">
        <v>44367</v>
      </c>
      <c r="O3153">
        <v>3</v>
      </c>
      <c r="P3153">
        <v>16500</v>
      </c>
      <c r="Q3153">
        <v>3</v>
      </c>
      <c r="R3153">
        <v>16500</v>
      </c>
      <c r="S3153">
        <v>0</v>
      </c>
      <c r="T3153" s="1"/>
      <c r="V3153" t="s">
        <v>8892</v>
      </c>
      <c r="W3153" t="s">
        <v>8</v>
      </c>
      <c r="X3153" t="s">
        <v>8</v>
      </c>
    </row>
    <row r="3154" spans="1:24" x14ac:dyDescent="0.25">
      <c r="A3154">
        <v>3167</v>
      </c>
      <c r="B3154" t="s">
        <v>11903</v>
      </c>
      <c r="C3154">
        <v>626</v>
      </c>
      <c r="D3154" t="s">
        <v>1337</v>
      </c>
      <c r="E3154" t="s">
        <v>1338</v>
      </c>
      <c r="F3154" t="s">
        <v>11896</v>
      </c>
      <c r="G3154" t="s">
        <v>5312</v>
      </c>
      <c r="H3154" t="s">
        <v>9905</v>
      </c>
      <c r="I3154" t="s">
        <v>9906</v>
      </c>
      <c r="J3154" t="s">
        <v>9907</v>
      </c>
      <c r="K3154" s="1">
        <v>44265</v>
      </c>
      <c r="L3154">
        <v>0</v>
      </c>
      <c r="M3154" s="1">
        <v>44296</v>
      </c>
      <c r="N3154" s="1">
        <v>44357</v>
      </c>
      <c r="O3154">
        <v>3</v>
      </c>
      <c r="P3154">
        <v>21000</v>
      </c>
      <c r="Q3154">
        <v>1</v>
      </c>
      <c r="R3154">
        <v>7000</v>
      </c>
      <c r="S3154">
        <v>14000</v>
      </c>
      <c r="T3154" s="1"/>
      <c r="V3154" t="s">
        <v>8892</v>
      </c>
      <c r="W3154" t="s">
        <v>8</v>
      </c>
      <c r="X3154" t="s">
        <v>8</v>
      </c>
    </row>
    <row r="3155" spans="1:24" x14ac:dyDescent="0.25">
      <c r="A3155">
        <v>3168</v>
      </c>
      <c r="B3155" t="s">
        <v>11904</v>
      </c>
      <c r="C3155">
        <v>637</v>
      </c>
      <c r="D3155" t="s">
        <v>1360</v>
      </c>
      <c r="E3155" t="s">
        <v>1361</v>
      </c>
      <c r="F3155" t="s">
        <v>11896</v>
      </c>
      <c r="G3155" t="s">
        <v>5312</v>
      </c>
      <c r="H3155" t="s">
        <v>9905</v>
      </c>
      <c r="I3155" t="s">
        <v>9906</v>
      </c>
      <c r="J3155" t="s">
        <v>9907</v>
      </c>
      <c r="K3155" s="1">
        <v>44255</v>
      </c>
      <c r="L3155">
        <v>0</v>
      </c>
      <c r="M3155" s="1">
        <v>44285</v>
      </c>
      <c r="N3155" s="1">
        <v>44346</v>
      </c>
      <c r="O3155">
        <v>3</v>
      </c>
      <c r="P3155">
        <v>14964</v>
      </c>
      <c r="Q3155">
        <v>1</v>
      </c>
      <c r="R3155">
        <v>4988</v>
      </c>
      <c r="S3155">
        <v>9976</v>
      </c>
      <c r="T3155" s="1"/>
      <c r="V3155" t="s">
        <v>8892</v>
      </c>
      <c r="W3155" t="s">
        <v>8</v>
      </c>
      <c r="X3155" t="s">
        <v>8</v>
      </c>
    </row>
    <row r="3156" spans="1:24" x14ac:dyDescent="0.25">
      <c r="A3156">
        <v>3169</v>
      </c>
      <c r="B3156" t="s">
        <v>11905</v>
      </c>
      <c r="C3156">
        <v>1110</v>
      </c>
      <c r="D3156" t="s">
        <v>2311</v>
      </c>
      <c r="E3156" t="s">
        <v>2312</v>
      </c>
      <c r="F3156" t="s">
        <v>11896</v>
      </c>
      <c r="G3156" t="s">
        <v>5312</v>
      </c>
      <c r="H3156" t="s">
        <v>9905</v>
      </c>
      <c r="I3156" t="s">
        <v>9906</v>
      </c>
      <c r="J3156" t="s">
        <v>9907</v>
      </c>
      <c r="K3156" s="1">
        <v>44275</v>
      </c>
      <c r="L3156">
        <v>0</v>
      </c>
      <c r="M3156" s="1">
        <v>44306</v>
      </c>
      <c r="N3156" s="1">
        <v>44367</v>
      </c>
      <c r="O3156">
        <v>3</v>
      </c>
      <c r="P3156">
        <v>16500</v>
      </c>
      <c r="Q3156">
        <v>0</v>
      </c>
      <c r="R3156">
        <v>0</v>
      </c>
      <c r="S3156">
        <v>16500</v>
      </c>
      <c r="T3156" s="1"/>
      <c r="V3156" t="s">
        <v>8892</v>
      </c>
      <c r="W3156" t="s">
        <v>8</v>
      </c>
      <c r="X3156" t="s">
        <v>8</v>
      </c>
    </row>
    <row r="3157" spans="1:24" x14ac:dyDescent="0.25">
      <c r="A3157">
        <v>3170</v>
      </c>
      <c r="B3157" t="s">
        <v>11906</v>
      </c>
      <c r="C3157">
        <v>589</v>
      </c>
      <c r="D3157" t="s">
        <v>1253</v>
      </c>
      <c r="E3157" t="s">
        <v>1254</v>
      </c>
      <c r="F3157" t="s">
        <v>9923</v>
      </c>
      <c r="G3157" t="s">
        <v>5309</v>
      </c>
      <c r="H3157" t="s">
        <v>9905</v>
      </c>
      <c r="I3157" t="s">
        <v>9906</v>
      </c>
      <c r="J3157" t="s">
        <v>9907</v>
      </c>
      <c r="K3157" s="1">
        <v>44265</v>
      </c>
      <c r="M3157" s="1">
        <v>44296</v>
      </c>
      <c r="N3157" s="1">
        <v>44296</v>
      </c>
      <c r="O3157">
        <v>1</v>
      </c>
      <c r="P3157">
        <v>4128</v>
      </c>
      <c r="Q3157">
        <v>1</v>
      </c>
      <c r="R3157">
        <v>4128</v>
      </c>
      <c r="S3157">
        <v>0</v>
      </c>
      <c r="T3157" s="1"/>
      <c r="V3157" t="s">
        <v>8892</v>
      </c>
      <c r="W3157" t="s">
        <v>8</v>
      </c>
      <c r="X3157" t="s">
        <v>8</v>
      </c>
    </row>
    <row r="3158" spans="1:24" x14ac:dyDescent="0.25">
      <c r="A3158">
        <v>3171</v>
      </c>
      <c r="B3158" t="s">
        <v>11907</v>
      </c>
      <c r="C3158">
        <v>593</v>
      </c>
      <c r="D3158" t="s">
        <v>1260</v>
      </c>
      <c r="E3158" t="s">
        <v>1261</v>
      </c>
      <c r="F3158" t="s">
        <v>9923</v>
      </c>
      <c r="G3158" t="s">
        <v>5309</v>
      </c>
      <c r="H3158" t="s">
        <v>9905</v>
      </c>
      <c r="I3158" t="s">
        <v>9906</v>
      </c>
      <c r="J3158" t="s">
        <v>9907</v>
      </c>
      <c r="K3158" s="1">
        <v>44265</v>
      </c>
      <c r="M3158" s="1">
        <v>44296</v>
      </c>
      <c r="N3158" s="1">
        <v>44296</v>
      </c>
      <c r="O3158">
        <v>1</v>
      </c>
      <c r="P3158">
        <v>4128</v>
      </c>
      <c r="Q3158">
        <v>1</v>
      </c>
      <c r="R3158">
        <v>4128</v>
      </c>
      <c r="S3158">
        <v>0</v>
      </c>
      <c r="T3158" s="1"/>
      <c r="V3158" t="s">
        <v>8892</v>
      </c>
      <c r="W3158" t="s">
        <v>8</v>
      </c>
      <c r="X3158" t="s">
        <v>8</v>
      </c>
    </row>
    <row r="3159" spans="1:24" x14ac:dyDescent="0.25">
      <c r="A3159">
        <v>3172</v>
      </c>
      <c r="B3159" t="s">
        <v>11908</v>
      </c>
      <c r="C3159">
        <v>1115</v>
      </c>
      <c r="D3159" t="s">
        <v>2321</v>
      </c>
      <c r="E3159" t="s">
        <v>2322</v>
      </c>
      <c r="F3159" t="s">
        <v>11896</v>
      </c>
      <c r="G3159" t="s">
        <v>5312</v>
      </c>
      <c r="H3159" t="s">
        <v>9905</v>
      </c>
      <c r="I3159" t="s">
        <v>9906</v>
      </c>
      <c r="J3159" t="s">
        <v>9907</v>
      </c>
      <c r="K3159" s="1">
        <v>44285</v>
      </c>
      <c r="L3159">
        <v>0</v>
      </c>
      <c r="M3159" s="1">
        <v>44316</v>
      </c>
      <c r="N3159" s="1">
        <v>44377</v>
      </c>
      <c r="O3159">
        <v>3</v>
      </c>
      <c r="P3159">
        <v>20400</v>
      </c>
      <c r="Q3159">
        <v>3</v>
      </c>
      <c r="R3159">
        <v>20400</v>
      </c>
      <c r="S3159">
        <v>0</v>
      </c>
      <c r="T3159" s="1"/>
      <c r="V3159" t="s">
        <v>8892</v>
      </c>
      <c r="W3159" t="s">
        <v>8</v>
      </c>
      <c r="X3159" t="s">
        <v>8</v>
      </c>
    </row>
    <row r="3160" spans="1:24" x14ac:dyDescent="0.25">
      <c r="A3160">
        <v>3173</v>
      </c>
      <c r="B3160" t="s">
        <v>11909</v>
      </c>
      <c r="C3160">
        <v>1112</v>
      </c>
      <c r="D3160" t="s">
        <v>2315</v>
      </c>
      <c r="E3160" t="s">
        <v>2316</v>
      </c>
      <c r="F3160" t="s">
        <v>11896</v>
      </c>
      <c r="G3160" t="s">
        <v>5312</v>
      </c>
      <c r="H3160" t="s">
        <v>9905</v>
      </c>
      <c r="I3160" t="s">
        <v>9906</v>
      </c>
      <c r="J3160" t="s">
        <v>9907</v>
      </c>
      <c r="K3160" s="1">
        <v>44275</v>
      </c>
      <c r="L3160">
        <v>0</v>
      </c>
      <c r="M3160" s="1">
        <v>44306</v>
      </c>
      <c r="N3160" s="1">
        <v>44367</v>
      </c>
      <c r="O3160">
        <v>3</v>
      </c>
      <c r="P3160">
        <v>16500</v>
      </c>
      <c r="Q3160">
        <v>3</v>
      </c>
      <c r="R3160">
        <v>16500</v>
      </c>
      <c r="S3160">
        <v>0</v>
      </c>
      <c r="T3160" s="1"/>
      <c r="V3160" t="s">
        <v>8892</v>
      </c>
      <c r="W3160" t="s">
        <v>8</v>
      </c>
      <c r="X3160" t="s">
        <v>8</v>
      </c>
    </row>
    <row r="3161" spans="1:24" x14ac:dyDescent="0.25">
      <c r="A3161">
        <v>3174</v>
      </c>
      <c r="B3161" t="s">
        <v>11910</v>
      </c>
      <c r="C3161">
        <v>662</v>
      </c>
      <c r="D3161" t="s">
        <v>1411</v>
      </c>
      <c r="E3161" t="s">
        <v>1412</v>
      </c>
      <c r="F3161" t="s">
        <v>9923</v>
      </c>
      <c r="G3161" t="s">
        <v>5309</v>
      </c>
      <c r="H3161" t="s">
        <v>9905</v>
      </c>
      <c r="I3161" t="s">
        <v>9906</v>
      </c>
      <c r="J3161" t="s">
        <v>9907</v>
      </c>
      <c r="K3161" s="1">
        <v>44265</v>
      </c>
      <c r="M3161" s="1">
        <v>44296</v>
      </c>
      <c r="N3161" s="1">
        <v>44296</v>
      </c>
      <c r="O3161">
        <v>1</v>
      </c>
      <c r="P3161">
        <v>6600</v>
      </c>
      <c r="Q3161">
        <v>1</v>
      </c>
      <c r="R3161">
        <v>6600</v>
      </c>
      <c r="S3161">
        <v>0</v>
      </c>
      <c r="T3161" s="1"/>
      <c r="V3161" t="s">
        <v>8892</v>
      </c>
      <c r="W3161" t="s">
        <v>8</v>
      </c>
      <c r="X3161" t="s">
        <v>8</v>
      </c>
    </row>
    <row r="3162" spans="1:24" x14ac:dyDescent="0.25">
      <c r="A3162">
        <v>3175</v>
      </c>
      <c r="B3162" t="s">
        <v>11911</v>
      </c>
      <c r="C3162">
        <v>1160</v>
      </c>
      <c r="D3162" t="s">
        <v>2429</v>
      </c>
      <c r="E3162" t="s">
        <v>2430</v>
      </c>
      <c r="F3162" t="s">
        <v>9923</v>
      </c>
      <c r="G3162" t="s">
        <v>5309</v>
      </c>
      <c r="H3162" t="s">
        <v>9905</v>
      </c>
      <c r="I3162" t="s">
        <v>9906</v>
      </c>
      <c r="J3162" t="s">
        <v>9907</v>
      </c>
      <c r="K3162" s="1">
        <v>44265</v>
      </c>
      <c r="M3162" s="1">
        <v>44296</v>
      </c>
      <c r="N3162" s="1">
        <v>44296</v>
      </c>
      <c r="O3162">
        <v>1</v>
      </c>
      <c r="P3162">
        <v>5000</v>
      </c>
      <c r="Q3162">
        <v>1</v>
      </c>
      <c r="R3162">
        <v>5000</v>
      </c>
      <c r="S3162">
        <v>0</v>
      </c>
      <c r="T3162" s="1"/>
      <c r="V3162" t="s">
        <v>8892</v>
      </c>
      <c r="W3162" t="s">
        <v>8</v>
      </c>
      <c r="X3162" t="s">
        <v>8</v>
      </c>
    </row>
    <row r="3163" spans="1:24" x14ac:dyDescent="0.25">
      <c r="A3163">
        <v>3176</v>
      </c>
      <c r="B3163" t="s">
        <v>11912</v>
      </c>
      <c r="C3163">
        <v>468</v>
      </c>
      <c r="D3163" t="s">
        <v>984</v>
      </c>
      <c r="E3163" t="s">
        <v>985</v>
      </c>
      <c r="F3163" t="s">
        <v>9923</v>
      </c>
      <c r="G3163" t="s">
        <v>5309</v>
      </c>
      <c r="H3163" t="s">
        <v>9905</v>
      </c>
      <c r="I3163" t="s">
        <v>9906</v>
      </c>
      <c r="J3163" t="s">
        <v>9907</v>
      </c>
      <c r="K3163" s="1">
        <v>44265</v>
      </c>
      <c r="M3163" s="1">
        <v>44296</v>
      </c>
      <c r="N3163" s="1">
        <v>44296</v>
      </c>
      <c r="O3163">
        <v>1</v>
      </c>
      <c r="P3163">
        <v>8500</v>
      </c>
      <c r="Q3163">
        <v>1</v>
      </c>
      <c r="R3163">
        <v>8500</v>
      </c>
      <c r="S3163">
        <v>0</v>
      </c>
      <c r="T3163" s="1"/>
      <c r="V3163" t="s">
        <v>8892</v>
      </c>
      <c r="W3163" t="s">
        <v>8</v>
      </c>
      <c r="X3163" t="s">
        <v>8</v>
      </c>
    </row>
    <row r="3164" spans="1:24" x14ac:dyDescent="0.25">
      <c r="A3164">
        <v>3177</v>
      </c>
      <c r="B3164" t="s">
        <v>11913</v>
      </c>
      <c r="C3164">
        <v>664</v>
      </c>
      <c r="D3164" t="s">
        <v>1416</v>
      </c>
      <c r="E3164" t="s">
        <v>1417</v>
      </c>
      <c r="F3164" t="s">
        <v>9923</v>
      </c>
      <c r="G3164" t="s">
        <v>5309</v>
      </c>
      <c r="H3164" t="s">
        <v>9905</v>
      </c>
      <c r="I3164" t="s">
        <v>9906</v>
      </c>
      <c r="J3164" t="s">
        <v>9907</v>
      </c>
      <c r="K3164" s="1">
        <v>44265</v>
      </c>
      <c r="M3164" s="1">
        <v>44296</v>
      </c>
      <c r="N3164" s="1">
        <v>44296</v>
      </c>
      <c r="O3164">
        <v>1</v>
      </c>
      <c r="P3164">
        <v>6000</v>
      </c>
      <c r="Q3164">
        <v>1</v>
      </c>
      <c r="R3164">
        <v>6000</v>
      </c>
      <c r="S3164">
        <v>0</v>
      </c>
      <c r="T3164" s="1"/>
      <c r="V3164" t="s">
        <v>8892</v>
      </c>
      <c r="W3164" t="s">
        <v>8</v>
      </c>
      <c r="X3164" t="s">
        <v>8</v>
      </c>
    </row>
    <row r="3165" spans="1:24" x14ac:dyDescent="0.25">
      <c r="A3165">
        <v>3178</v>
      </c>
      <c r="B3165" t="s">
        <v>11914</v>
      </c>
      <c r="C3165">
        <v>663</v>
      </c>
      <c r="D3165" t="s">
        <v>1413</v>
      </c>
      <c r="E3165" t="s">
        <v>1414</v>
      </c>
      <c r="F3165" t="s">
        <v>9923</v>
      </c>
      <c r="G3165" t="s">
        <v>5309</v>
      </c>
      <c r="H3165" t="s">
        <v>9905</v>
      </c>
      <c r="I3165" t="s">
        <v>9906</v>
      </c>
      <c r="J3165" t="s">
        <v>9907</v>
      </c>
      <c r="K3165" s="1">
        <v>44265</v>
      </c>
      <c r="M3165" s="1">
        <v>44296</v>
      </c>
      <c r="N3165" s="1">
        <v>44296</v>
      </c>
      <c r="O3165">
        <v>1</v>
      </c>
      <c r="P3165">
        <v>4000</v>
      </c>
      <c r="Q3165">
        <v>1</v>
      </c>
      <c r="R3165">
        <v>4000</v>
      </c>
      <c r="S3165">
        <v>0</v>
      </c>
      <c r="T3165" s="1"/>
      <c r="V3165" t="s">
        <v>8892</v>
      </c>
      <c r="W3165" t="s">
        <v>8</v>
      </c>
      <c r="X3165" t="s">
        <v>8</v>
      </c>
    </row>
    <row r="3166" spans="1:24" x14ac:dyDescent="0.25">
      <c r="A3166">
        <v>3179</v>
      </c>
      <c r="B3166" t="s">
        <v>11915</v>
      </c>
      <c r="C3166">
        <v>4</v>
      </c>
      <c r="D3166" t="s">
        <v>13</v>
      </c>
      <c r="E3166" t="s">
        <v>14</v>
      </c>
      <c r="F3166" t="s">
        <v>9923</v>
      </c>
      <c r="G3166" t="s">
        <v>5309</v>
      </c>
      <c r="H3166" t="s">
        <v>9905</v>
      </c>
      <c r="I3166" t="s">
        <v>9906</v>
      </c>
      <c r="J3166" t="s">
        <v>9907</v>
      </c>
      <c r="K3166" s="1">
        <v>44265</v>
      </c>
      <c r="M3166" s="1">
        <v>44296</v>
      </c>
      <c r="N3166" s="1">
        <v>44296</v>
      </c>
      <c r="O3166">
        <v>1</v>
      </c>
      <c r="P3166">
        <v>6000</v>
      </c>
      <c r="Q3166">
        <v>1</v>
      </c>
      <c r="R3166">
        <v>6000</v>
      </c>
      <c r="S3166">
        <v>0</v>
      </c>
      <c r="T3166" s="1"/>
      <c r="V3166" t="s">
        <v>8892</v>
      </c>
      <c r="W3166" t="s">
        <v>8</v>
      </c>
      <c r="X3166" t="s">
        <v>8</v>
      </c>
    </row>
    <row r="3167" spans="1:24" x14ac:dyDescent="0.25">
      <c r="A3167">
        <v>3180</v>
      </c>
      <c r="B3167" t="s">
        <v>11916</v>
      </c>
      <c r="C3167">
        <v>345</v>
      </c>
      <c r="D3167" t="s">
        <v>728</v>
      </c>
      <c r="E3167" t="s">
        <v>729</v>
      </c>
      <c r="F3167" t="s">
        <v>8901</v>
      </c>
      <c r="G3167" t="s">
        <v>5334</v>
      </c>
      <c r="H3167" t="s">
        <v>8890</v>
      </c>
      <c r="I3167" t="s">
        <v>8890</v>
      </c>
      <c r="J3167" t="s">
        <v>8891</v>
      </c>
      <c r="K3167" s="1">
        <v>44279</v>
      </c>
      <c r="L3167">
        <v>15</v>
      </c>
      <c r="M3167" s="1">
        <v>44294</v>
      </c>
      <c r="N3167" s="1">
        <v>44624</v>
      </c>
      <c r="O3167">
        <v>11</v>
      </c>
      <c r="P3167">
        <v>88573</v>
      </c>
      <c r="Q3167">
        <v>11.5</v>
      </c>
      <c r="R3167">
        <v>88573</v>
      </c>
      <c r="S3167">
        <v>0</v>
      </c>
      <c r="T3167" s="1"/>
      <c r="V3167" t="s">
        <v>8892</v>
      </c>
      <c r="W3167" t="s">
        <v>8</v>
      </c>
      <c r="X3167" t="s">
        <v>8</v>
      </c>
    </row>
    <row r="3168" spans="1:24" x14ac:dyDescent="0.25">
      <c r="A3168">
        <v>3181</v>
      </c>
      <c r="B3168" t="s">
        <v>11917</v>
      </c>
      <c r="C3168">
        <v>423</v>
      </c>
      <c r="D3168" t="s">
        <v>889</v>
      </c>
      <c r="E3168" t="s">
        <v>890</v>
      </c>
      <c r="F3168" t="s">
        <v>8901</v>
      </c>
      <c r="G3168" t="s">
        <v>5336</v>
      </c>
      <c r="H3168" t="s">
        <v>8890</v>
      </c>
      <c r="I3168" t="s">
        <v>8890</v>
      </c>
      <c r="J3168" t="s">
        <v>8891</v>
      </c>
      <c r="K3168" s="1">
        <v>44288</v>
      </c>
      <c r="L3168">
        <v>15</v>
      </c>
      <c r="M3168" s="1">
        <v>44302</v>
      </c>
      <c r="N3168" s="1">
        <v>44631</v>
      </c>
      <c r="O3168">
        <v>11</v>
      </c>
      <c r="P3168">
        <v>70400</v>
      </c>
      <c r="Q3168">
        <v>0</v>
      </c>
      <c r="R3168">
        <v>0</v>
      </c>
      <c r="S3168">
        <v>70400</v>
      </c>
      <c r="T3168" s="1"/>
      <c r="V3168" t="s">
        <v>8892</v>
      </c>
      <c r="W3168" t="s">
        <v>8</v>
      </c>
      <c r="X3168" t="s">
        <v>8</v>
      </c>
    </row>
    <row r="3169" spans="1:24" x14ac:dyDescent="0.25">
      <c r="A3169">
        <v>3182</v>
      </c>
      <c r="B3169" t="s">
        <v>11918</v>
      </c>
      <c r="C3169">
        <v>425</v>
      </c>
      <c r="D3169" t="s">
        <v>893</v>
      </c>
      <c r="E3169" t="s">
        <v>894</v>
      </c>
      <c r="F3169" t="s">
        <v>8889</v>
      </c>
      <c r="G3169" t="s">
        <v>5309</v>
      </c>
      <c r="H3169" t="s">
        <v>8890</v>
      </c>
      <c r="I3169" t="s">
        <v>8890</v>
      </c>
      <c r="J3169" t="s">
        <v>8891</v>
      </c>
      <c r="K3169" s="1">
        <v>44288</v>
      </c>
      <c r="L3169">
        <v>15</v>
      </c>
      <c r="M3169" s="1">
        <v>44302</v>
      </c>
      <c r="N3169" s="1">
        <v>44543</v>
      </c>
      <c r="O3169">
        <v>8</v>
      </c>
      <c r="P3169">
        <v>69190</v>
      </c>
      <c r="Q3169">
        <v>8.5</v>
      </c>
      <c r="R3169">
        <v>69190</v>
      </c>
      <c r="S3169">
        <v>0</v>
      </c>
      <c r="T3169" s="1"/>
      <c r="V3169" t="s">
        <v>8892</v>
      </c>
      <c r="W3169" t="s">
        <v>8</v>
      </c>
      <c r="X3169" t="s">
        <v>8</v>
      </c>
    </row>
    <row r="3170" spans="1:24" x14ac:dyDescent="0.25">
      <c r="A3170">
        <v>3183</v>
      </c>
      <c r="B3170" t="s">
        <v>11919</v>
      </c>
      <c r="C3170">
        <v>1194</v>
      </c>
      <c r="D3170" t="s">
        <v>2528</v>
      </c>
      <c r="E3170" t="s">
        <v>2529</v>
      </c>
      <c r="F3170" t="s">
        <v>8894</v>
      </c>
      <c r="G3170" t="s">
        <v>5807</v>
      </c>
      <c r="H3170" t="s">
        <v>8890</v>
      </c>
      <c r="I3170" t="s">
        <v>8890</v>
      </c>
      <c r="J3170" t="s">
        <v>8891</v>
      </c>
      <c r="K3170" s="1"/>
      <c r="M3170" s="1">
        <v>44281</v>
      </c>
      <c r="N3170" s="1">
        <v>44461</v>
      </c>
      <c r="O3170">
        <v>6</v>
      </c>
      <c r="P3170">
        <v>40800</v>
      </c>
      <c r="Q3170">
        <v>0</v>
      </c>
      <c r="R3170">
        <v>0</v>
      </c>
      <c r="S3170">
        <v>40800</v>
      </c>
      <c r="T3170" s="1"/>
      <c r="V3170" t="s">
        <v>8892</v>
      </c>
      <c r="W3170" t="s">
        <v>8</v>
      </c>
      <c r="X3170" t="s">
        <v>8</v>
      </c>
    </row>
    <row r="3171" spans="1:24" x14ac:dyDescent="0.25">
      <c r="A3171">
        <v>3184</v>
      </c>
      <c r="B3171" t="s">
        <v>11920</v>
      </c>
      <c r="C3171">
        <v>11</v>
      </c>
      <c r="D3171" t="s">
        <v>28</v>
      </c>
      <c r="E3171" t="s">
        <v>29</v>
      </c>
      <c r="F3171" t="s">
        <v>8901</v>
      </c>
      <c r="G3171" t="s">
        <v>5336</v>
      </c>
      <c r="H3171" t="s">
        <v>8890</v>
      </c>
      <c r="I3171" t="s">
        <v>8890</v>
      </c>
      <c r="J3171" t="s">
        <v>8891</v>
      </c>
      <c r="K3171" s="1">
        <v>44279</v>
      </c>
      <c r="L3171">
        <v>15</v>
      </c>
      <c r="M3171" s="1">
        <v>44293</v>
      </c>
      <c r="N3171" s="1">
        <v>44623</v>
      </c>
      <c r="O3171">
        <v>11</v>
      </c>
      <c r="P3171">
        <v>65340</v>
      </c>
      <c r="Q3171">
        <v>0</v>
      </c>
      <c r="R3171">
        <v>0</v>
      </c>
      <c r="S3171">
        <v>65340</v>
      </c>
      <c r="T3171" s="1"/>
      <c r="V3171" t="s">
        <v>8892</v>
      </c>
      <c r="W3171" t="s">
        <v>8</v>
      </c>
      <c r="X3171" t="s">
        <v>8</v>
      </c>
    </row>
    <row r="3172" spans="1:24" x14ac:dyDescent="0.25">
      <c r="A3172">
        <v>3185</v>
      </c>
      <c r="B3172" t="s">
        <v>11921</v>
      </c>
      <c r="C3172">
        <v>244</v>
      </c>
      <c r="D3172" t="s">
        <v>519</v>
      </c>
      <c r="E3172" t="s">
        <v>520</v>
      </c>
      <c r="F3172" t="s">
        <v>8901</v>
      </c>
      <c r="G3172" t="s">
        <v>5336</v>
      </c>
      <c r="H3172" t="s">
        <v>8890</v>
      </c>
      <c r="I3172" t="s">
        <v>8890</v>
      </c>
      <c r="J3172" t="s">
        <v>8891</v>
      </c>
      <c r="K3172" s="1">
        <v>44274</v>
      </c>
      <c r="L3172">
        <v>15</v>
      </c>
      <c r="M3172" s="1">
        <v>44292</v>
      </c>
      <c r="N3172" s="1">
        <v>44622</v>
      </c>
      <c r="O3172">
        <v>11</v>
      </c>
      <c r="P3172">
        <v>78200</v>
      </c>
      <c r="Q3172">
        <v>11.5</v>
      </c>
      <c r="R3172">
        <v>78200</v>
      </c>
      <c r="S3172">
        <v>0</v>
      </c>
      <c r="T3172" s="1"/>
      <c r="V3172" t="s">
        <v>8892</v>
      </c>
      <c r="W3172" t="s">
        <v>8</v>
      </c>
      <c r="X3172" t="s">
        <v>8</v>
      </c>
    </row>
    <row r="3173" spans="1:24" x14ac:dyDescent="0.25">
      <c r="A3173">
        <v>3186</v>
      </c>
      <c r="B3173" t="s">
        <v>11922</v>
      </c>
      <c r="C3173">
        <v>202</v>
      </c>
      <c r="D3173" t="s">
        <v>428</v>
      </c>
      <c r="E3173" t="s">
        <v>429</v>
      </c>
      <c r="F3173" t="s">
        <v>8889</v>
      </c>
      <c r="G3173" t="s">
        <v>5309</v>
      </c>
      <c r="H3173" t="s">
        <v>8890</v>
      </c>
      <c r="I3173" t="s">
        <v>8890</v>
      </c>
      <c r="J3173" t="s">
        <v>8891</v>
      </c>
      <c r="K3173" s="1">
        <v>44280</v>
      </c>
      <c r="L3173">
        <v>15</v>
      </c>
      <c r="M3173" s="1">
        <v>44295</v>
      </c>
      <c r="N3173" s="1">
        <v>44536</v>
      </c>
      <c r="O3173">
        <v>8</v>
      </c>
      <c r="P3173">
        <v>41650</v>
      </c>
      <c r="Q3173">
        <v>8.5</v>
      </c>
      <c r="R3173">
        <v>41650</v>
      </c>
      <c r="S3173">
        <v>0</v>
      </c>
      <c r="T3173" s="1"/>
      <c r="V3173" t="s">
        <v>8892</v>
      </c>
      <c r="W3173" t="s">
        <v>8</v>
      </c>
      <c r="X3173" t="s">
        <v>8</v>
      </c>
    </row>
    <row r="3174" spans="1:24" x14ac:dyDescent="0.25">
      <c r="A3174">
        <v>3187</v>
      </c>
      <c r="B3174" t="s">
        <v>11923</v>
      </c>
      <c r="C3174">
        <v>393</v>
      </c>
      <c r="D3174" t="s">
        <v>829</v>
      </c>
      <c r="E3174" t="s">
        <v>830</v>
      </c>
      <c r="F3174" t="s">
        <v>8889</v>
      </c>
      <c r="G3174" t="s">
        <v>5309</v>
      </c>
      <c r="H3174" t="s">
        <v>8890</v>
      </c>
      <c r="I3174" t="s">
        <v>8890</v>
      </c>
      <c r="J3174" t="s">
        <v>8891</v>
      </c>
      <c r="K3174" s="1">
        <v>44239</v>
      </c>
      <c r="L3174">
        <v>15</v>
      </c>
      <c r="M3174" s="1">
        <v>44278</v>
      </c>
      <c r="N3174" s="1">
        <v>44547</v>
      </c>
      <c r="O3174">
        <v>9</v>
      </c>
      <c r="P3174">
        <v>58520</v>
      </c>
      <c r="Q3174">
        <v>9.5</v>
      </c>
      <c r="R3174">
        <v>58520</v>
      </c>
      <c r="S3174">
        <v>0</v>
      </c>
      <c r="T3174" s="1"/>
      <c r="V3174" t="s">
        <v>8892</v>
      </c>
      <c r="W3174" t="s">
        <v>8</v>
      </c>
      <c r="X3174" t="s">
        <v>8</v>
      </c>
    </row>
    <row r="3175" spans="1:24" x14ac:dyDescent="0.25">
      <c r="A3175">
        <v>3188</v>
      </c>
      <c r="B3175" t="s">
        <v>11924</v>
      </c>
      <c r="C3175">
        <v>205</v>
      </c>
      <c r="D3175" t="s">
        <v>435</v>
      </c>
      <c r="E3175" t="s">
        <v>436</v>
      </c>
      <c r="F3175" t="s">
        <v>8901</v>
      </c>
      <c r="G3175" t="s">
        <v>5336</v>
      </c>
      <c r="H3175" t="s">
        <v>8890</v>
      </c>
      <c r="I3175" t="s">
        <v>8890</v>
      </c>
      <c r="J3175" t="s">
        <v>8891</v>
      </c>
      <c r="K3175" s="1">
        <v>44292</v>
      </c>
      <c r="L3175">
        <v>15</v>
      </c>
      <c r="M3175" s="1">
        <v>44306</v>
      </c>
      <c r="N3175" s="1">
        <v>44637</v>
      </c>
      <c r="O3175">
        <v>11</v>
      </c>
      <c r="P3175">
        <v>81650</v>
      </c>
      <c r="Q3175">
        <v>11.5</v>
      </c>
      <c r="R3175">
        <v>81650</v>
      </c>
      <c r="S3175">
        <v>0</v>
      </c>
      <c r="T3175" s="1"/>
      <c r="V3175" t="s">
        <v>8892</v>
      </c>
      <c r="W3175" t="s">
        <v>8</v>
      </c>
      <c r="X3175" t="s">
        <v>8</v>
      </c>
    </row>
    <row r="3176" spans="1:24" x14ac:dyDescent="0.25">
      <c r="A3176">
        <v>3189</v>
      </c>
      <c r="B3176" t="s">
        <v>11925</v>
      </c>
      <c r="C3176">
        <v>352</v>
      </c>
      <c r="D3176" t="s">
        <v>743</v>
      </c>
      <c r="E3176" t="s">
        <v>744</v>
      </c>
      <c r="F3176" t="s">
        <v>8894</v>
      </c>
      <c r="G3176" t="s">
        <v>5411</v>
      </c>
      <c r="H3176" t="s">
        <v>8890</v>
      </c>
      <c r="I3176" t="s">
        <v>8890</v>
      </c>
      <c r="J3176" t="s">
        <v>8891</v>
      </c>
      <c r="K3176" s="1">
        <v>44293</v>
      </c>
      <c r="L3176">
        <v>15</v>
      </c>
      <c r="M3176" s="1">
        <v>44308</v>
      </c>
      <c r="N3176" s="1">
        <v>44488</v>
      </c>
      <c r="O3176">
        <v>6</v>
      </c>
      <c r="P3176">
        <v>42250</v>
      </c>
      <c r="Q3176">
        <v>6.5</v>
      </c>
      <c r="R3176">
        <v>42250</v>
      </c>
      <c r="S3176">
        <v>0</v>
      </c>
      <c r="T3176" s="1"/>
      <c r="V3176" t="s">
        <v>8892</v>
      </c>
      <c r="W3176" t="s">
        <v>8</v>
      </c>
      <c r="X3176" t="s">
        <v>8</v>
      </c>
    </row>
    <row r="3177" spans="1:24" x14ac:dyDescent="0.25">
      <c r="A3177">
        <v>3190</v>
      </c>
      <c r="B3177" t="s">
        <v>11926</v>
      </c>
      <c r="C3177">
        <v>476</v>
      </c>
      <c r="D3177" t="s">
        <v>1001</v>
      </c>
      <c r="E3177" t="s">
        <v>1002</v>
      </c>
      <c r="F3177" t="s">
        <v>8894</v>
      </c>
      <c r="G3177" t="s">
        <v>5330</v>
      </c>
      <c r="H3177" t="s">
        <v>8890</v>
      </c>
      <c r="I3177" t="s">
        <v>8890</v>
      </c>
      <c r="J3177" t="s">
        <v>8891</v>
      </c>
      <c r="K3177" s="1">
        <v>44293</v>
      </c>
      <c r="L3177">
        <v>15</v>
      </c>
      <c r="M3177" s="1">
        <v>44308</v>
      </c>
      <c r="N3177" s="1">
        <v>44488</v>
      </c>
      <c r="O3177">
        <v>6</v>
      </c>
      <c r="P3177">
        <v>42900</v>
      </c>
      <c r="Q3177">
        <v>6.5</v>
      </c>
      <c r="R3177">
        <v>42900</v>
      </c>
      <c r="S3177">
        <v>0</v>
      </c>
      <c r="T3177" s="1"/>
      <c r="V3177" t="s">
        <v>8892</v>
      </c>
      <c r="W3177" t="s">
        <v>8</v>
      </c>
      <c r="X3177" t="s">
        <v>8</v>
      </c>
    </row>
    <row r="3178" spans="1:24" x14ac:dyDescent="0.25">
      <c r="A3178">
        <v>3191</v>
      </c>
      <c r="B3178" t="s">
        <v>11927</v>
      </c>
      <c r="C3178">
        <v>1152</v>
      </c>
      <c r="D3178" t="s">
        <v>2408</v>
      </c>
      <c r="E3178" t="s">
        <v>2409</v>
      </c>
      <c r="F3178" t="s">
        <v>11896</v>
      </c>
      <c r="G3178" t="s">
        <v>5312</v>
      </c>
      <c r="H3178" t="s">
        <v>9905</v>
      </c>
      <c r="I3178" t="s">
        <v>9906</v>
      </c>
      <c r="J3178" t="s">
        <v>9907</v>
      </c>
      <c r="K3178" s="1">
        <v>44255</v>
      </c>
      <c r="L3178">
        <v>0</v>
      </c>
      <c r="M3178" s="1">
        <v>44285</v>
      </c>
      <c r="N3178" s="1">
        <v>44346</v>
      </c>
      <c r="O3178">
        <v>3</v>
      </c>
      <c r="P3178">
        <v>16500</v>
      </c>
      <c r="Q3178">
        <v>1</v>
      </c>
      <c r="R3178">
        <v>5500</v>
      </c>
      <c r="S3178">
        <v>11000</v>
      </c>
      <c r="T3178" s="1"/>
      <c r="V3178" t="s">
        <v>8892</v>
      </c>
      <c r="W3178" t="s">
        <v>8</v>
      </c>
      <c r="X3178" t="s">
        <v>8</v>
      </c>
    </row>
    <row r="3179" spans="1:24" x14ac:dyDescent="0.25">
      <c r="A3179">
        <v>3192</v>
      </c>
      <c r="B3179" t="s">
        <v>11928</v>
      </c>
      <c r="C3179">
        <v>123</v>
      </c>
      <c r="D3179" t="s">
        <v>269</v>
      </c>
      <c r="E3179" t="s">
        <v>270</v>
      </c>
      <c r="F3179" t="s">
        <v>8894</v>
      </c>
      <c r="G3179" t="s">
        <v>5330</v>
      </c>
      <c r="H3179" t="s">
        <v>8890</v>
      </c>
      <c r="I3179" t="s">
        <v>8890</v>
      </c>
      <c r="J3179" t="s">
        <v>8891</v>
      </c>
      <c r="K3179" s="1">
        <v>44274</v>
      </c>
      <c r="L3179">
        <v>15</v>
      </c>
      <c r="M3179" s="1">
        <v>44287</v>
      </c>
      <c r="N3179" s="1">
        <v>44468</v>
      </c>
      <c r="O3179">
        <v>6</v>
      </c>
      <c r="P3179">
        <v>31200</v>
      </c>
      <c r="Q3179">
        <v>6.5</v>
      </c>
      <c r="R3179">
        <v>31200</v>
      </c>
      <c r="S3179">
        <v>0</v>
      </c>
      <c r="T3179" s="1"/>
      <c r="V3179" t="s">
        <v>8892</v>
      </c>
      <c r="W3179" t="s">
        <v>8</v>
      </c>
      <c r="X3179" t="s">
        <v>8</v>
      </c>
    </row>
    <row r="3180" spans="1:24" x14ac:dyDescent="0.25">
      <c r="A3180">
        <v>3193</v>
      </c>
      <c r="B3180" t="s">
        <v>11929</v>
      </c>
      <c r="C3180">
        <v>1117</v>
      </c>
      <c r="D3180" t="s">
        <v>2325</v>
      </c>
      <c r="E3180" t="s">
        <v>2326</v>
      </c>
      <c r="F3180" t="s">
        <v>11896</v>
      </c>
      <c r="G3180" t="s">
        <v>5312</v>
      </c>
      <c r="H3180" t="s">
        <v>9905</v>
      </c>
      <c r="I3180" t="s">
        <v>9906</v>
      </c>
      <c r="J3180" t="s">
        <v>9907</v>
      </c>
      <c r="K3180" s="1">
        <v>44306</v>
      </c>
      <c r="L3180">
        <v>0</v>
      </c>
      <c r="M3180" s="1">
        <v>44336</v>
      </c>
      <c r="N3180" s="1">
        <v>44397</v>
      </c>
      <c r="O3180">
        <v>3</v>
      </c>
      <c r="P3180">
        <v>16500</v>
      </c>
      <c r="Q3180">
        <v>2</v>
      </c>
      <c r="R3180">
        <v>11000</v>
      </c>
      <c r="S3180">
        <v>5500</v>
      </c>
      <c r="T3180" s="1">
        <v>44369</v>
      </c>
      <c r="U3180">
        <v>5500</v>
      </c>
      <c r="V3180" t="s">
        <v>8903</v>
      </c>
      <c r="W3180" t="s">
        <v>8</v>
      </c>
      <c r="X3180" t="s">
        <v>8</v>
      </c>
    </row>
    <row r="3181" spans="1:24" x14ac:dyDescent="0.25">
      <c r="A3181">
        <v>3194</v>
      </c>
      <c r="B3181" t="s">
        <v>11930</v>
      </c>
      <c r="C3181">
        <v>10</v>
      </c>
      <c r="D3181" t="s">
        <v>26</v>
      </c>
      <c r="E3181" t="s">
        <v>27</v>
      </c>
      <c r="F3181" t="s">
        <v>8901</v>
      </c>
      <c r="G3181" t="s">
        <v>5334</v>
      </c>
      <c r="H3181" t="s">
        <v>8890</v>
      </c>
      <c r="I3181" t="s">
        <v>8890</v>
      </c>
      <c r="J3181" t="s">
        <v>8891</v>
      </c>
      <c r="K3181" s="1">
        <v>44280</v>
      </c>
      <c r="L3181">
        <v>15</v>
      </c>
      <c r="M3181" s="1">
        <v>44295</v>
      </c>
      <c r="N3181" s="1">
        <v>44624</v>
      </c>
      <c r="O3181">
        <v>11</v>
      </c>
      <c r="P3181">
        <v>97750</v>
      </c>
      <c r="Q3181">
        <v>0</v>
      </c>
      <c r="R3181">
        <v>0</v>
      </c>
      <c r="S3181">
        <v>97750</v>
      </c>
      <c r="T3181" s="1">
        <v>44468</v>
      </c>
      <c r="U3181">
        <v>43000</v>
      </c>
      <c r="V3181" t="s">
        <v>8903</v>
      </c>
      <c r="W3181" t="s">
        <v>8</v>
      </c>
      <c r="X3181" t="s">
        <v>8</v>
      </c>
    </row>
    <row r="3182" spans="1:24" x14ac:dyDescent="0.25">
      <c r="A3182">
        <v>3195</v>
      </c>
      <c r="B3182" t="s">
        <v>11931</v>
      </c>
      <c r="C3182">
        <v>1113</v>
      </c>
      <c r="D3182" t="s">
        <v>2317</v>
      </c>
      <c r="E3182" t="s">
        <v>2318</v>
      </c>
      <c r="F3182" t="s">
        <v>11896</v>
      </c>
      <c r="G3182" t="s">
        <v>5312</v>
      </c>
      <c r="H3182" t="s">
        <v>9905</v>
      </c>
      <c r="I3182" t="s">
        <v>9906</v>
      </c>
      <c r="J3182" t="s">
        <v>9907</v>
      </c>
      <c r="K3182" s="1">
        <v>44306</v>
      </c>
      <c r="L3182">
        <v>0</v>
      </c>
      <c r="M3182" s="1">
        <v>44306</v>
      </c>
      <c r="N3182" s="1">
        <v>44367</v>
      </c>
      <c r="O3182">
        <v>3</v>
      </c>
      <c r="P3182">
        <v>16500</v>
      </c>
      <c r="Q3182">
        <v>3</v>
      </c>
      <c r="R3182">
        <v>16500</v>
      </c>
      <c r="S3182">
        <v>0</v>
      </c>
      <c r="T3182" s="1"/>
      <c r="V3182" t="s">
        <v>8892</v>
      </c>
      <c r="W3182" t="s">
        <v>8</v>
      </c>
      <c r="X3182" t="s">
        <v>8</v>
      </c>
    </row>
    <row r="3183" spans="1:24" x14ac:dyDescent="0.25">
      <c r="A3183">
        <v>3196</v>
      </c>
      <c r="B3183" t="s">
        <v>11932</v>
      </c>
      <c r="C3183">
        <v>184</v>
      </c>
      <c r="D3183" t="s">
        <v>392</v>
      </c>
      <c r="E3183" t="s">
        <v>393</v>
      </c>
      <c r="F3183" t="s">
        <v>8901</v>
      </c>
      <c r="G3183" t="s">
        <v>5336</v>
      </c>
      <c r="H3183" t="s">
        <v>8890</v>
      </c>
      <c r="I3183" t="s">
        <v>8890</v>
      </c>
      <c r="J3183" t="s">
        <v>8891</v>
      </c>
      <c r="K3183" s="1">
        <v>44295</v>
      </c>
      <c r="L3183">
        <v>15</v>
      </c>
      <c r="M3183" s="1">
        <v>44313</v>
      </c>
      <c r="N3183" s="1">
        <v>44638</v>
      </c>
      <c r="O3183">
        <v>11</v>
      </c>
      <c r="P3183">
        <v>78200</v>
      </c>
      <c r="Q3183">
        <v>11.5</v>
      </c>
      <c r="R3183">
        <v>78200</v>
      </c>
      <c r="S3183">
        <v>0</v>
      </c>
      <c r="T3183" s="1"/>
      <c r="V3183" t="s">
        <v>8892</v>
      </c>
      <c r="W3183" t="s">
        <v>8</v>
      </c>
      <c r="X3183" t="s">
        <v>8</v>
      </c>
    </row>
    <row r="3184" spans="1:24" x14ac:dyDescent="0.25">
      <c r="A3184">
        <v>3197</v>
      </c>
      <c r="B3184" t="s">
        <v>11933</v>
      </c>
      <c r="C3184">
        <v>763</v>
      </c>
      <c r="D3184" t="s">
        <v>1630</v>
      </c>
      <c r="E3184" t="s">
        <v>1631</v>
      </c>
      <c r="F3184" t="s">
        <v>11896</v>
      </c>
      <c r="G3184" t="s">
        <v>5312</v>
      </c>
      <c r="H3184" t="s">
        <v>9905</v>
      </c>
      <c r="I3184" t="s">
        <v>9906</v>
      </c>
      <c r="J3184" t="s">
        <v>9907</v>
      </c>
      <c r="K3184" s="1">
        <v>44255</v>
      </c>
      <c r="L3184">
        <v>0</v>
      </c>
      <c r="M3184" s="1">
        <v>44285</v>
      </c>
      <c r="N3184" s="1">
        <v>44346</v>
      </c>
      <c r="O3184">
        <v>3</v>
      </c>
      <c r="P3184">
        <v>21300</v>
      </c>
      <c r="Q3184">
        <v>1</v>
      </c>
      <c r="R3184">
        <v>7100</v>
      </c>
      <c r="S3184">
        <v>14200</v>
      </c>
      <c r="T3184" s="1"/>
      <c r="V3184" t="s">
        <v>8892</v>
      </c>
      <c r="W3184" t="s">
        <v>8</v>
      </c>
      <c r="X3184" t="s">
        <v>8</v>
      </c>
    </row>
    <row r="3185" spans="1:24" x14ac:dyDescent="0.25">
      <c r="A3185">
        <v>3198</v>
      </c>
      <c r="B3185" t="s">
        <v>11934</v>
      </c>
      <c r="C3185">
        <v>349</v>
      </c>
      <c r="D3185" t="s">
        <v>737</v>
      </c>
      <c r="E3185" t="s">
        <v>738</v>
      </c>
      <c r="F3185" t="s">
        <v>8894</v>
      </c>
      <c r="G3185" t="s">
        <v>5312</v>
      </c>
      <c r="H3185" t="s">
        <v>8890</v>
      </c>
      <c r="I3185" t="s">
        <v>8890</v>
      </c>
      <c r="J3185" t="s">
        <v>8891</v>
      </c>
      <c r="K3185" s="1">
        <v>44274</v>
      </c>
      <c r="L3185">
        <v>15</v>
      </c>
      <c r="M3185" s="1">
        <v>44291</v>
      </c>
      <c r="N3185" s="1">
        <v>44617</v>
      </c>
      <c r="O3185">
        <v>11</v>
      </c>
      <c r="P3185">
        <v>86250</v>
      </c>
      <c r="Q3185">
        <v>0</v>
      </c>
      <c r="R3185">
        <v>0</v>
      </c>
      <c r="S3185">
        <v>86250</v>
      </c>
      <c r="T3185" s="1"/>
      <c r="V3185" t="s">
        <v>8892</v>
      </c>
      <c r="W3185" t="s">
        <v>8</v>
      </c>
      <c r="X3185" t="s">
        <v>8</v>
      </c>
    </row>
    <row r="3186" spans="1:24" x14ac:dyDescent="0.25">
      <c r="A3186">
        <v>3199</v>
      </c>
      <c r="B3186" t="s">
        <v>11935</v>
      </c>
      <c r="C3186">
        <v>1116</v>
      </c>
      <c r="D3186" t="s">
        <v>2323</v>
      </c>
      <c r="E3186" t="s">
        <v>2324</v>
      </c>
      <c r="F3186" t="s">
        <v>11896</v>
      </c>
      <c r="G3186" t="s">
        <v>5312</v>
      </c>
      <c r="H3186" t="s">
        <v>9905</v>
      </c>
      <c r="I3186" t="s">
        <v>9906</v>
      </c>
      <c r="J3186" t="s">
        <v>9907</v>
      </c>
      <c r="K3186" s="1">
        <v>44306</v>
      </c>
      <c r="L3186">
        <v>0</v>
      </c>
      <c r="M3186" s="1">
        <v>44336</v>
      </c>
      <c r="N3186" s="1">
        <v>44397</v>
      </c>
      <c r="O3186">
        <v>3</v>
      </c>
      <c r="P3186">
        <v>16500</v>
      </c>
      <c r="Q3186">
        <v>0</v>
      </c>
      <c r="R3186">
        <v>0</v>
      </c>
      <c r="S3186">
        <v>16500</v>
      </c>
      <c r="T3186" s="1">
        <v>44347</v>
      </c>
      <c r="V3186" t="s">
        <v>8903</v>
      </c>
      <c r="W3186" t="s">
        <v>8</v>
      </c>
      <c r="X3186" t="s">
        <v>8</v>
      </c>
    </row>
    <row r="3187" spans="1:24" x14ac:dyDescent="0.25">
      <c r="A3187">
        <v>3200</v>
      </c>
      <c r="B3187" t="s">
        <v>11936</v>
      </c>
      <c r="C3187">
        <v>472</v>
      </c>
      <c r="D3187" t="s">
        <v>993</v>
      </c>
      <c r="E3187" t="s">
        <v>994</v>
      </c>
      <c r="F3187" t="s">
        <v>8894</v>
      </c>
      <c r="G3187" t="s">
        <v>5319</v>
      </c>
      <c r="H3187" t="s">
        <v>8890</v>
      </c>
      <c r="I3187" t="s">
        <v>8890</v>
      </c>
      <c r="J3187" t="s">
        <v>8891</v>
      </c>
      <c r="K3187" s="1">
        <v>44274</v>
      </c>
      <c r="L3187">
        <v>15</v>
      </c>
      <c r="M3187" s="1">
        <v>44288</v>
      </c>
      <c r="N3187" s="1">
        <v>44617</v>
      </c>
      <c r="O3187">
        <v>11</v>
      </c>
      <c r="P3187">
        <v>73600</v>
      </c>
      <c r="Q3187">
        <v>0</v>
      </c>
      <c r="R3187">
        <v>0</v>
      </c>
      <c r="S3187">
        <v>73600</v>
      </c>
      <c r="T3187" s="1"/>
      <c r="V3187" t="s">
        <v>8892</v>
      </c>
      <c r="W3187" t="s">
        <v>8</v>
      </c>
      <c r="X3187" t="s">
        <v>8</v>
      </c>
    </row>
    <row r="3188" spans="1:24" x14ac:dyDescent="0.25">
      <c r="A3188">
        <v>3201</v>
      </c>
      <c r="B3188" t="s">
        <v>11937</v>
      </c>
      <c r="C3188">
        <v>198</v>
      </c>
      <c r="D3188" t="s">
        <v>420</v>
      </c>
      <c r="E3188" t="s">
        <v>421</v>
      </c>
      <c r="F3188" t="s">
        <v>8894</v>
      </c>
      <c r="G3188" t="s">
        <v>5326</v>
      </c>
      <c r="H3188" t="s">
        <v>8890</v>
      </c>
      <c r="I3188" t="s">
        <v>8890</v>
      </c>
      <c r="J3188" t="s">
        <v>8891</v>
      </c>
      <c r="K3188" s="1">
        <v>44280</v>
      </c>
      <c r="L3188">
        <v>15</v>
      </c>
      <c r="M3188" s="1">
        <v>44295</v>
      </c>
      <c r="N3188" s="1">
        <v>44475</v>
      </c>
      <c r="O3188">
        <v>6</v>
      </c>
      <c r="P3188">
        <v>48100</v>
      </c>
      <c r="Q3188">
        <v>6.5</v>
      </c>
      <c r="R3188">
        <v>48100</v>
      </c>
      <c r="S3188">
        <v>0</v>
      </c>
      <c r="T3188" s="1"/>
      <c r="V3188" t="s">
        <v>8892</v>
      </c>
      <c r="W3188" t="s">
        <v>8</v>
      </c>
      <c r="X3188" t="s">
        <v>8</v>
      </c>
    </row>
    <row r="3189" spans="1:24" x14ac:dyDescent="0.25">
      <c r="A3189">
        <v>3202</v>
      </c>
      <c r="B3189" t="s">
        <v>11938</v>
      </c>
      <c r="C3189">
        <v>827</v>
      </c>
      <c r="D3189" t="s">
        <v>1766</v>
      </c>
      <c r="E3189" t="s">
        <v>1767</v>
      </c>
      <c r="F3189" t="s">
        <v>11896</v>
      </c>
      <c r="G3189" t="s">
        <v>5312</v>
      </c>
      <c r="H3189" t="s">
        <v>9905</v>
      </c>
      <c r="I3189" t="s">
        <v>9906</v>
      </c>
      <c r="J3189" t="s">
        <v>9907</v>
      </c>
      <c r="K3189" s="1">
        <v>44265</v>
      </c>
      <c r="L3189">
        <v>0</v>
      </c>
      <c r="M3189" s="1">
        <v>44296</v>
      </c>
      <c r="N3189" s="1">
        <v>44357</v>
      </c>
      <c r="O3189">
        <v>3</v>
      </c>
      <c r="P3189">
        <v>19200</v>
      </c>
      <c r="Q3189">
        <v>1</v>
      </c>
      <c r="R3189">
        <v>6400</v>
      </c>
      <c r="S3189">
        <v>12800</v>
      </c>
      <c r="T3189" s="1"/>
      <c r="V3189" t="s">
        <v>8892</v>
      </c>
      <c r="W3189" t="s">
        <v>8</v>
      </c>
      <c r="X3189" t="s">
        <v>8</v>
      </c>
    </row>
    <row r="3190" spans="1:24" x14ac:dyDescent="0.25">
      <c r="A3190">
        <v>3203</v>
      </c>
      <c r="B3190" t="s">
        <v>11939</v>
      </c>
      <c r="C3190">
        <v>26</v>
      </c>
      <c r="D3190" t="s">
        <v>62</v>
      </c>
      <c r="E3190" t="s">
        <v>63</v>
      </c>
      <c r="F3190" t="s">
        <v>9923</v>
      </c>
      <c r="G3190" t="s">
        <v>5309</v>
      </c>
      <c r="H3190" t="s">
        <v>9905</v>
      </c>
      <c r="I3190" t="s">
        <v>9906</v>
      </c>
      <c r="J3190" t="s">
        <v>9907</v>
      </c>
      <c r="K3190" s="1"/>
      <c r="M3190" s="1">
        <v>44296</v>
      </c>
      <c r="N3190" s="1">
        <v>44296</v>
      </c>
      <c r="O3190">
        <v>1</v>
      </c>
      <c r="P3190">
        <v>6800</v>
      </c>
      <c r="Q3190">
        <v>1</v>
      </c>
      <c r="R3190">
        <v>6800</v>
      </c>
      <c r="S3190">
        <v>0</v>
      </c>
      <c r="T3190" s="1"/>
      <c r="V3190" t="s">
        <v>8892</v>
      </c>
      <c r="W3190" t="s">
        <v>8</v>
      </c>
      <c r="X3190" t="s">
        <v>8</v>
      </c>
    </row>
    <row r="3191" spans="1:24" x14ac:dyDescent="0.25">
      <c r="A3191">
        <v>3204</v>
      </c>
      <c r="B3191" t="s">
        <v>11940</v>
      </c>
      <c r="C3191">
        <v>553</v>
      </c>
      <c r="D3191" t="s">
        <v>1170</v>
      </c>
      <c r="E3191" t="s">
        <v>1171</v>
      </c>
      <c r="F3191" t="s">
        <v>9919</v>
      </c>
      <c r="G3191" t="s">
        <v>5341</v>
      </c>
      <c r="H3191" t="s">
        <v>9905</v>
      </c>
      <c r="I3191" t="s">
        <v>9906</v>
      </c>
      <c r="J3191" t="s">
        <v>9907</v>
      </c>
      <c r="K3191" s="1">
        <v>44265</v>
      </c>
      <c r="M3191" s="1">
        <v>44296</v>
      </c>
      <c r="N3191" s="1">
        <v>45087</v>
      </c>
      <c r="O3191">
        <v>27</v>
      </c>
      <c r="P3191">
        <v>224000</v>
      </c>
      <c r="Q3191">
        <v>21</v>
      </c>
      <c r="R3191">
        <v>172000</v>
      </c>
      <c r="S3191">
        <v>43200</v>
      </c>
      <c r="T3191" s="1">
        <v>45041</v>
      </c>
      <c r="U3191">
        <v>8800</v>
      </c>
      <c r="V3191" t="s">
        <v>8903</v>
      </c>
      <c r="W3191" t="s">
        <v>8</v>
      </c>
      <c r="X3191" t="s">
        <v>8</v>
      </c>
    </row>
    <row r="3192" spans="1:24" x14ac:dyDescent="0.25">
      <c r="A3192">
        <v>3205</v>
      </c>
      <c r="B3192" t="s">
        <v>11941</v>
      </c>
      <c r="C3192">
        <v>508</v>
      </c>
      <c r="D3192" t="s">
        <v>1070</v>
      </c>
      <c r="E3192" t="s">
        <v>1071</v>
      </c>
      <c r="F3192" t="s">
        <v>8889</v>
      </c>
      <c r="G3192" t="s">
        <v>5309</v>
      </c>
      <c r="H3192" t="s">
        <v>8890</v>
      </c>
      <c r="I3192" t="s">
        <v>8890</v>
      </c>
      <c r="J3192" t="s">
        <v>8891</v>
      </c>
      <c r="K3192" s="1">
        <v>44265</v>
      </c>
      <c r="M3192" s="1">
        <v>44298</v>
      </c>
      <c r="N3192" s="1">
        <v>44508</v>
      </c>
      <c r="O3192">
        <v>7</v>
      </c>
      <c r="P3192">
        <v>30800</v>
      </c>
      <c r="Q3192">
        <v>7</v>
      </c>
      <c r="R3192">
        <v>30800</v>
      </c>
      <c r="S3192">
        <v>0</v>
      </c>
      <c r="T3192" s="1"/>
      <c r="V3192" t="s">
        <v>8892</v>
      </c>
      <c r="W3192" t="s">
        <v>8</v>
      </c>
      <c r="X3192" t="s">
        <v>8</v>
      </c>
    </row>
    <row r="3193" spans="1:24" x14ac:dyDescent="0.25">
      <c r="A3193">
        <v>3206</v>
      </c>
      <c r="B3193" t="s">
        <v>11942</v>
      </c>
      <c r="C3193">
        <v>80</v>
      </c>
      <c r="D3193" t="s">
        <v>175</v>
      </c>
      <c r="E3193" t="s">
        <v>176</v>
      </c>
      <c r="F3193" t="s">
        <v>8889</v>
      </c>
      <c r="G3193" t="s">
        <v>5309</v>
      </c>
      <c r="H3193" t="s">
        <v>8890</v>
      </c>
      <c r="I3193" t="s">
        <v>8890</v>
      </c>
      <c r="J3193" t="s">
        <v>8891</v>
      </c>
      <c r="K3193" s="1">
        <v>44265</v>
      </c>
      <c r="M3193" s="1">
        <v>44298</v>
      </c>
      <c r="N3193" s="1">
        <v>44508</v>
      </c>
      <c r="O3193">
        <v>7</v>
      </c>
      <c r="P3193">
        <v>45500</v>
      </c>
      <c r="Q3193">
        <v>7</v>
      </c>
      <c r="R3193">
        <v>45500</v>
      </c>
      <c r="S3193">
        <v>0</v>
      </c>
      <c r="T3193" s="1"/>
      <c r="V3193" t="s">
        <v>8892</v>
      </c>
      <c r="W3193" t="s">
        <v>8</v>
      </c>
      <c r="X3193" t="s">
        <v>8</v>
      </c>
    </row>
    <row r="3194" spans="1:24" x14ac:dyDescent="0.25">
      <c r="A3194">
        <v>3207</v>
      </c>
      <c r="B3194" t="s">
        <v>11943</v>
      </c>
      <c r="C3194">
        <v>566</v>
      </c>
      <c r="D3194" t="s">
        <v>1200</v>
      </c>
      <c r="E3194" t="s">
        <v>1201</v>
      </c>
      <c r="F3194" t="s">
        <v>8889</v>
      </c>
      <c r="G3194" t="s">
        <v>5309</v>
      </c>
      <c r="H3194" t="s">
        <v>8890</v>
      </c>
      <c r="I3194" t="s">
        <v>8890</v>
      </c>
      <c r="J3194" t="s">
        <v>8891</v>
      </c>
      <c r="K3194" s="1">
        <v>44265</v>
      </c>
      <c r="M3194" s="1">
        <v>44298</v>
      </c>
      <c r="N3194" s="1">
        <v>44508</v>
      </c>
      <c r="O3194">
        <v>7</v>
      </c>
      <c r="P3194">
        <v>57400</v>
      </c>
      <c r="Q3194">
        <v>7</v>
      </c>
      <c r="R3194">
        <v>57400</v>
      </c>
      <c r="S3194">
        <v>0</v>
      </c>
      <c r="T3194" s="1"/>
      <c r="V3194" t="s">
        <v>8892</v>
      </c>
      <c r="W3194" t="s">
        <v>8</v>
      </c>
      <c r="X3194" t="s">
        <v>8</v>
      </c>
    </row>
    <row r="3195" spans="1:24" x14ac:dyDescent="0.25">
      <c r="A3195">
        <v>3208</v>
      </c>
      <c r="B3195" t="s">
        <v>11944</v>
      </c>
      <c r="C3195">
        <v>601</v>
      </c>
      <c r="D3195" t="s">
        <v>1278</v>
      </c>
      <c r="E3195" t="s">
        <v>1279</v>
      </c>
      <c r="F3195" t="s">
        <v>8889</v>
      </c>
      <c r="G3195" t="s">
        <v>5309</v>
      </c>
      <c r="H3195" t="s">
        <v>8890</v>
      </c>
      <c r="I3195" t="s">
        <v>8890</v>
      </c>
      <c r="J3195" t="s">
        <v>8891</v>
      </c>
      <c r="K3195" s="1">
        <v>44265</v>
      </c>
      <c r="M3195" s="1">
        <v>44298</v>
      </c>
      <c r="N3195" s="1">
        <v>44508</v>
      </c>
      <c r="O3195">
        <v>7</v>
      </c>
      <c r="P3195">
        <v>43400</v>
      </c>
      <c r="Q3195">
        <v>7</v>
      </c>
      <c r="R3195">
        <v>43400</v>
      </c>
      <c r="S3195">
        <v>0</v>
      </c>
      <c r="T3195" s="1"/>
      <c r="V3195" t="s">
        <v>8892</v>
      </c>
      <c r="W3195" t="s">
        <v>8</v>
      </c>
      <c r="X3195" t="s">
        <v>8</v>
      </c>
    </row>
    <row r="3196" spans="1:24" x14ac:dyDescent="0.25">
      <c r="A3196">
        <v>3209</v>
      </c>
      <c r="B3196" t="s">
        <v>11945</v>
      </c>
      <c r="C3196">
        <v>611</v>
      </c>
      <c r="D3196" t="s">
        <v>1301</v>
      </c>
      <c r="E3196" t="s">
        <v>1302</v>
      </c>
      <c r="F3196" t="s">
        <v>8889</v>
      </c>
      <c r="G3196" t="s">
        <v>5309</v>
      </c>
      <c r="H3196" t="s">
        <v>8890</v>
      </c>
      <c r="I3196" t="s">
        <v>8890</v>
      </c>
      <c r="J3196" t="s">
        <v>8891</v>
      </c>
      <c r="K3196" s="1">
        <v>44265</v>
      </c>
      <c r="M3196" s="1">
        <v>44298</v>
      </c>
      <c r="N3196" s="1">
        <v>44508</v>
      </c>
      <c r="O3196">
        <v>7</v>
      </c>
      <c r="P3196">
        <v>32760</v>
      </c>
      <c r="Q3196">
        <v>7</v>
      </c>
      <c r="R3196">
        <v>32760</v>
      </c>
      <c r="S3196">
        <v>0</v>
      </c>
      <c r="T3196" s="1"/>
      <c r="V3196" t="s">
        <v>8892</v>
      </c>
      <c r="W3196" t="s">
        <v>8</v>
      </c>
      <c r="X3196" t="s">
        <v>8</v>
      </c>
    </row>
    <row r="3197" spans="1:24" x14ac:dyDescent="0.25">
      <c r="A3197">
        <v>3210</v>
      </c>
      <c r="B3197" t="s">
        <v>11946</v>
      </c>
      <c r="C3197">
        <v>622</v>
      </c>
      <c r="D3197" t="s">
        <v>1326</v>
      </c>
      <c r="E3197" t="s">
        <v>1327</v>
      </c>
      <c r="F3197" t="s">
        <v>8889</v>
      </c>
      <c r="G3197" t="s">
        <v>5309</v>
      </c>
      <c r="H3197" t="s">
        <v>8890</v>
      </c>
      <c r="I3197" t="s">
        <v>8890</v>
      </c>
      <c r="J3197" t="s">
        <v>8891</v>
      </c>
      <c r="K3197" s="1">
        <v>44265</v>
      </c>
      <c r="M3197" s="1">
        <v>44298</v>
      </c>
      <c r="N3197" s="1">
        <v>44508</v>
      </c>
      <c r="O3197">
        <v>7</v>
      </c>
      <c r="P3197">
        <v>49000</v>
      </c>
      <c r="Q3197">
        <v>7</v>
      </c>
      <c r="R3197">
        <v>49000</v>
      </c>
      <c r="S3197">
        <v>0</v>
      </c>
      <c r="T3197" s="1"/>
      <c r="V3197" t="s">
        <v>8892</v>
      </c>
      <c r="W3197" t="s">
        <v>8</v>
      </c>
      <c r="X3197" t="s">
        <v>8</v>
      </c>
    </row>
    <row r="3198" spans="1:24" x14ac:dyDescent="0.25">
      <c r="A3198">
        <v>3211</v>
      </c>
      <c r="B3198" t="s">
        <v>11947</v>
      </c>
      <c r="C3198">
        <v>212</v>
      </c>
      <c r="D3198" t="s">
        <v>450</v>
      </c>
      <c r="E3198" t="s">
        <v>451</v>
      </c>
      <c r="F3198" t="s">
        <v>8889</v>
      </c>
      <c r="G3198" t="s">
        <v>5309</v>
      </c>
      <c r="H3198" t="s">
        <v>8890</v>
      </c>
      <c r="I3198" t="s">
        <v>8890</v>
      </c>
      <c r="J3198" t="s">
        <v>8891</v>
      </c>
      <c r="K3198" s="1">
        <v>44265</v>
      </c>
      <c r="M3198" s="1">
        <v>44299</v>
      </c>
      <c r="N3198" s="1">
        <v>44508</v>
      </c>
      <c r="O3198">
        <v>7</v>
      </c>
      <c r="P3198">
        <v>32760</v>
      </c>
      <c r="Q3198">
        <v>7</v>
      </c>
      <c r="R3198">
        <v>32760</v>
      </c>
      <c r="S3198">
        <v>0</v>
      </c>
      <c r="T3198" s="1"/>
      <c r="V3198" t="s">
        <v>8892</v>
      </c>
      <c r="W3198" t="s">
        <v>8</v>
      </c>
      <c r="X3198" t="s">
        <v>8</v>
      </c>
    </row>
    <row r="3199" spans="1:24" x14ac:dyDescent="0.25">
      <c r="A3199">
        <v>3212</v>
      </c>
      <c r="B3199" t="s">
        <v>11948</v>
      </c>
      <c r="C3199">
        <v>664</v>
      </c>
      <c r="D3199" t="s">
        <v>1416</v>
      </c>
      <c r="E3199" t="s">
        <v>1417</v>
      </c>
      <c r="F3199" t="s">
        <v>8889</v>
      </c>
      <c r="G3199" t="s">
        <v>5309</v>
      </c>
      <c r="H3199" t="s">
        <v>8890</v>
      </c>
      <c r="I3199" t="s">
        <v>8890</v>
      </c>
      <c r="J3199" t="s">
        <v>8891</v>
      </c>
      <c r="K3199" s="1">
        <v>44265</v>
      </c>
      <c r="M3199" s="1">
        <v>44298</v>
      </c>
      <c r="N3199" s="1">
        <v>44512</v>
      </c>
      <c r="O3199">
        <v>7</v>
      </c>
      <c r="P3199">
        <v>42000</v>
      </c>
      <c r="Q3199">
        <v>7</v>
      </c>
      <c r="R3199">
        <v>42000</v>
      </c>
      <c r="S3199">
        <v>0</v>
      </c>
      <c r="T3199" s="1"/>
      <c r="V3199" t="s">
        <v>8892</v>
      </c>
      <c r="W3199" t="s">
        <v>8</v>
      </c>
      <c r="X3199" t="s">
        <v>8</v>
      </c>
    </row>
    <row r="3200" spans="1:24" x14ac:dyDescent="0.25">
      <c r="A3200">
        <v>3213</v>
      </c>
      <c r="B3200" t="s">
        <v>11949</v>
      </c>
      <c r="C3200">
        <v>333</v>
      </c>
      <c r="D3200" t="s">
        <v>702</v>
      </c>
      <c r="E3200" t="s">
        <v>703</v>
      </c>
      <c r="F3200" t="s">
        <v>8889</v>
      </c>
      <c r="G3200" t="s">
        <v>5319</v>
      </c>
      <c r="H3200" t="s">
        <v>8890</v>
      </c>
      <c r="I3200" t="s">
        <v>8890</v>
      </c>
      <c r="J3200" t="s">
        <v>8891</v>
      </c>
      <c r="K3200" s="1">
        <v>44265</v>
      </c>
      <c r="M3200" s="1">
        <v>44298</v>
      </c>
      <c r="N3200" s="1">
        <v>44508</v>
      </c>
      <c r="O3200">
        <v>7</v>
      </c>
      <c r="P3200">
        <v>47600</v>
      </c>
      <c r="Q3200">
        <v>0</v>
      </c>
      <c r="R3200">
        <v>0</v>
      </c>
      <c r="S3200">
        <v>47600</v>
      </c>
      <c r="T3200" s="1"/>
      <c r="V3200" t="s">
        <v>8892</v>
      </c>
      <c r="W3200" t="s">
        <v>8</v>
      </c>
      <c r="X3200" t="s">
        <v>8</v>
      </c>
    </row>
    <row r="3201" spans="1:24" x14ac:dyDescent="0.25">
      <c r="A3201">
        <v>3214</v>
      </c>
      <c r="B3201" t="s">
        <v>11950</v>
      </c>
      <c r="C3201">
        <v>767</v>
      </c>
      <c r="D3201" t="s">
        <v>1638</v>
      </c>
      <c r="E3201" t="s">
        <v>1639</v>
      </c>
      <c r="F3201" t="s">
        <v>8889</v>
      </c>
      <c r="G3201" t="s">
        <v>5330</v>
      </c>
      <c r="H3201" t="s">
        <v>8890</v>
      </c>
      <c r="I3201" t="s">
        <v>8890</v>
      </c>
      <c r="J3201" t="s">
        <v>8891</v>
      </c>
      <c r="K3201" s="1">
        <v>44265</v>
      </c>
      <c r="M3201" s="1">
        <v>44298</v>
      </c>
      <c r="N3201" s="1">
        <v>44508</v>
      </c>
      <c r="O3201">
        <v>7</v>
      </c>
      <c r="P3201">
        <v>34916</v>
      </c>
      <c r="Q3201">
        <v>7</v>
      </c>
      <c r="R3201">
        <v>34916</v>
      </c>
      <c r="S3201">
        <v>0</v>
      </c>
      <c r="T3201" s="1"/>
      <c r="V3201" t="s">
        <v>8892</v>
      </c>
      <c r="W3201" t="s">
        <v>8</v>
      </c>
      <c r="X3201" t="s">
        <v>8</v>
      </c>
    </row>
    <row r="3202" spans="1:24" x14ac:dyDescent="0.25">
      <c r="A3202">
        <v>3215</v>
      </c>
      <c r="B3202" t="s">
        <v>11951</v>
      </c>
      <c r="C3202">
        <v>386</v>
      </c>
      <c r="D3202" t="s">
        <v>814</v>
      </c>
      <c r="E3202" t="s">
        <v>815</v>
      </c>
      <c r="F3202" t="s">
        <v>8889</v>
      </c>
      <c r="G3202" t="s">
        <v>5309</v>
      </c>
      <c r="H3202" t="s">
        <v>8890</v>
      </c>
      <c r="I3202" t="s">
        <v>8890</v>
      </c>
      <c r="J3202" t="s">
        <v>8891</v>
      </c>
      <c r="K3202" s="1">
        <v>44265</v>
      </c>
      <c r="M3202" s="1">
        <v>44298</v>
      </c>
      <c r="N3202" s="1">
        <v>44508</v>
      </c>
      <c r="O3202">
        <v>7</v>
      </c>
      <c r="P3202">
        <v>42000</v>
      </c>
      <c r="Q3202">
        <v>7</v>
      </c>
      <c r="R3202">
        <v>42000</v>
      </c>
      <c r="S3202">
        <v>0</v>
      </c>
      <c r="T3202" s="1"/>
      <c r="V3202" t="s">
        <v>8892</v>
      </c>
      <c r="W3202" t="s">
        <v>8</v>
      </c>
      <c r="X3202" t="s">
        <v>8</v>
      </c>
    </row>
    <row r="3203" spans="1:24" x14ac:dyDescent="0.25">
      <c r="A3203">
        <v>3216</v>
      </c>
      <c r="B3203" t="s">
        <v>11952</v>
      </c>
      <c r="C3203">
        <v>462</v>
      </c>
      <c r="D3203" t="s">
        <v>971</v>
      </c>
      <c r="E3203" t="s">
        <v>972</v>
      </c>
      <c r="F3203" t="s">
        <v>8894</v>
      </c>
      <c r="G3203" t="s">
        <v>5312</v>
      </c>
      <c r="H3203" t="s">
        <v>8890</v>
      </c>
      <c r="I3203" t="s">
        <v>8890</v>
      </c>
      <c r="J3203" t="s">
        <v>8891</v>
      </c>
      <c r="K3203" s="1">
        <v>44294</v>
      </c>
      <c r="L3203">
        <v>15</v>
      </c>
      <c r="M3203" s="1">
        <v>44309</v>
      </c>
      <c r="N3203" s="1">
        <v>44638</v>
      </c>
      <c r="O3203">
        <v>11</v>
      </c>
      <c r="P3203">
        <v>57500</v>
      </c>
      <c r="Q3203">
        <v>0</v>
      </c>
      <c r="R3203">
        <v>0</v>
      </c>
      <c r="S3203">
        <v>57500</v>
      </c>
      <c r="T3203" s="1"/>
      <c r="V3203" t="s">
        <v>8892</v>
      </c>
      <c r="W3203" t="s">
        <v>8</v>
      </c>
      <c r="X3203" t="s">
        <v>8</v>
      </c>
    </row>
    <row r="3204" spans="1:24" x14ac:dyDescent="0.25">
      <c r="A3204">
        <v>3217</v>
      </c>
      <c r="B3204" t="s">
        <v>11953</v>
      </c>
      <c r="C3204">
        <v>663</v>
      </c>
      <c r="D3204" t="s">
        <v>1413</v>
      </c>
      <c r="E3204" t="s">
        <v>1414</v>
      </c>
      <c r="F3204" t="s">
        <v>8889</v>
      </c>
      <c r="G3204" t="s">
        <v>5309</v>
      </c>
      <c r="H3204" t="s">
        <v>8890</v>
      </c>
      <c r="I3204" t="s">
        <v>8890</v>
      </c>
      <c r="J3204" t="s">
        <v>8891</v>
      </c>
      <c r="K3204" s="1">
        <v>44296</v>
      </c>
      <c r="M3204" s="1">
        <v>44298</v>
      </c>
      <c r="N3204" s="1">
        <v>44538</v>
      </c>
      <c r="O3204">
        <v>8</v>
      </c>
      <c r="P3204">
        <v>35840</v>
      </c>
      <c r="Q3204">
        <v>8</v>
      </c>
      <c r="R3204">
        <v>35840</v>
      </c>
      <c r="S3204">
        <v>0</v>
      </c>
      <c r="T3204" s="1"/>
      <c r="V3204" t="s">
        <v>8892</v>
      </c>
      <c r="W3204" t="s">
        <v>8</v>
      </c>
      <c r="X3204" t="s">
        <v>8</v>
      </c>
    </row>
    <row r="3205" spans="1:24" x14ac:dyDescent="0.25">
      <c r="A3205">
        <v>3218</v>
      </c>
      <c r="B3205" t="s">
        <v>11954</v>
      </c>
      <c r="C3205">
        <v>376</v>
      </c>
      <c r="D3205" t="s">
        <v>792</v>
      </c>
      <c r="E3205" t="s">
        <v>793</v>
      </c>
      <c r="F3205" t="s">
        <v>8901</v>
      </c>
      <c r="G3205" t="s">
        <v>5334</v>
      </c>
      <c r="H3205" t="s">
        <v>8890</v>
      </c>
      <c r="I3205" t="s">
        <v>8890</v>
      </c>
      <c r="J3205" t="s">
        <v>8891</v>
      </c>
      <c r="K3205" s="1">
        <v>44300</v>
      </c>
      <c r="L3205">
        <v>15</v>
      </c>
      <c r="M3205" s="1">
        <v>44315</v>
      </c>
      <c r="N3205" s="1">
        <v>44645</v>
      </c>
      <c r="O3205">
        <v>11</v>
      </c>
      <c r="P3205">
        <v>79580</v>
      </c>
      <c r="Q3205">
        <v>0</v>
      </c>
      <c r="R3205">
        <v>0</v>
      </c>
      <c r="S3205">
        <v>79580</v>
      </c>
      <c r="T3205" s="1">
        <v>44551</v>
      </c>
      <c r="U3205">
        <v>34983</v>
      </c>
      <c r="V3205" t="s">
        <v>8903</v>
      </c>
      <c r="W3205" t="s">
        <v>8</v>
      </c>
      <c r="X3205" t="s">
        <v>8</v>
      </c>
    </row>
    <row r="3206" spans="1:24" x14ac:dyDescent="0.25">
      <c r="A3206">
        <v>3219</v>
      </c>
      <c r="B3206" t="s">
        <v>11955</v>
      </c>
      <c r="C3206">
        <v>450</v>
      </c>
      <c r="D3206" t="s">
        <v>946</v>
      </c>
      <c r="E3206" t="s">
        <v>947</v>
      </c>
      <c r="F3206" t="s">
        <v>8901</v>
      </c>
      <c r="G3206" t="s">
        <v>5334</v>
      </c>
      <c r="H3206" t="s">
        <v>8890</v>
      </c>
      <c r="I3206" t="s">
        <v>8890</v>
      </c>
      <c r="J3206" t="s">
        <v>8891</v>
      </c>
      <c r="K3206" s="1">
        <v>44279</v>
      </c>
      <c r="L3206">
        <v>15</v>
      </c>
      <c r="M3206" s="1">
        <v>44294</v>
      </c>
      <c r="N3206" s="1">
        <v>44624</v>
      </c>
      <c r="O3206">
        <v>11</v>
      </c>
      <c r="P3206">
        <v>79580</v>
      </c>
      <c r="Q3206">
        <v>11.5</v>
      </c>
      <c r="R3206">
        <v>79580</v>
      </c>
      <c r="S3206">
        <v>0</v>
      </c>
      <c r="T3206" s="1"/>
      <c r="V3206" t="s">
        <v>8892</v>
      </c>
      <c r="W3206" t="s">
        <v>8</v>
      </c>
      <c r="X3206" t="s">
        <v>8</v>
      </c>
    </row>
    <row r="3207" spans="1:24" x14ac:dyDescent="0.25">
      <c r="A3207">
        <v>3220</v>
      </c>
      <c r="B3207" t="s">
        <v>11956</v>
      </c>
      <c r="C3207">
        <v>414</v>
      </c>
      <c r="D3207" t="s">
        <v>870</v>
      </c>
      <c r="E3207" t="s">
        <v>871</v>
      </c>
      <c r="F3207" t="s">
        <v>8889</v>
      </c>
      <c r="G3207" t="s">
        <v>5309</v>
      </c>
      <c r="H3207" t="s">
        <v>8890</v>
      </c>
      <c r="I3207" t="s">
        <v>8890</v>
      </c>
      <c r="J3207" t="s">
        <v>8891</v>
      </c>
      <c r="K3207" s="1">
        <v>44306</v>
      </c>
      <c r="M3207" s="1">
        <v>44307</v>
      </c>
      <c r="N3207" s="1">
        <v>44547</v>
      </c>
      <c r="O3207">
        <v>8</v>
      </c>
      <c r="P3207">
        <v>50880</v>
      </c>
      <c r="Q3207">
        <v>8</v>
      </c>
      <c r="R3207">
        <v>50880</v>
      </c>
      <c r="S3207">
        <v>0</v>
      </c>
      <c r="T3207" s="1"/>
      <c r="V3207" t="s">
        <v>8892</v>
      </c>
      <c r="W3207" t="s">
        <v>8</v>
      </c>
      <c r="X3207" t="s">
        <v>8</v>
      </c>
    </row>
    <row r="3208" spans="1:24" x14ac:dyDescent="0.25">
      <c r="A3208">
        <v>3221</v>
      </c>
      <c r="B3208" t="s">
        <v>11957</v>
      </c>
      <c r="C3208">
        <v>1167</v>
      </c>
      <c r="D3208" t="s">
        <v>2448</v>
      </c>
      <c r="E3208" t="s">
        <v>2449</v>
      </c>
      <c r="F3208" t="s">
        <v>8889</v>
      </c>
      <c r="G3208" t="s">
        <v>5309</v>
      </c>
      <c r="H3208" t="s">
        <v>8890</v>
      </c>
      <c r="I3208" t="s">
        <v>8890</v>
      </c>
      <c r="J3208" t="s">
        <v>8891</v>
      </c>
      <c r="K3208" s="1">
        <v>44296</v>
      </c>
      <c r="M3208" s="1">
        <v>44298</v>
      </c>
      <c r="N3208" s="1">
        <v>44538</v>
      </c>
      <c r="O3208">
        <v>8</v>
      </c>
      <c r="P3208">
        <v>56000</v>
      </c>
      <c r="Q3208">
        <v>8</v>
      </c>
      <c r="R3208">
        <v>56000</v>
      </c>
      <c r="S3208">
        <v>0</v>
      </c>
      <c r="T3208" s="1"/>
      <c r="V3208" t="s">
        <v>8892</v>
      </c>
      <c r="W3208" t="s">
        <v>8</v>
      </c>
      <c r="X3208" t="s">
        <v>8</v>
      </c>
    </row>
    <row r="3209" spans="1:24" x14ac:dyDescent="0.25">
      <c r="A3209">
        <v>3222</v>
      </c>
      <c r="B3209" t="s">
        <v>11958</v>
      </c>
      <c r="C3209">
        <v>1168</v>
      </c>
      <c r="D3209" t="s">
        <v>2451</v>
      </c>
      <c r="E3209" t="s">
        <v>2452</v>
      </c>
      <c r="F3209" t="s">
        <v>8889</v>
      </c>
      <c r="G3209" t="s">
        <v>5309</v>
      </c>
      <c r="H3209" t="s">
        <v>8890</v>
      </c>
      <c r="I3209" t="s">
        <v>8890</v>
      </c>
      <c r="J3209" t="s">
        <v>8891</v>
      </c>
      <c r="K3209" s="1">
        <v>44285</v>
      </c>
      <c r="M3209" s="1">
        <v>44298</v>
      </c>
      <c r="N3209" s="1">
        <v>44536</v>
      </c>
      <c r="O3209">
        <v>8</v>
      </c>
      <c r="P3209">
        <v>50400</v>
      </c>
      <c r="Q3209">
        <v>8</v>
      </c>
      <c r="R3209">
        <v>50400</v>
      </c>
      <c r="S3209">
        <v>0</v>
      </c>
      <c r="T3209" s="1"/>
      <c r="V3209" t="s">
        <v>8892</v>
      </c>
      <c r="W3209" t="s">
        <v>8</v>
      </c>
      <c r="X3209" t="s">
        <v>8</v>
      </c>
    </row>
    <row r="3210" spans="1:24" x14ac:dyDescent="0.25">
      <c r="A3210">
        <v>3223</v>
      </c>
      <c r="B3210" t="s">
        <v>11959</v>
      </c>
      <c r="C3210">
        <v>1174</v>
      </c>
      <c r="D3210" t="s">
        <v>2469</v>
      </c>
      <c r="E3210" t="s">
        <v>2470</v>
      </c>
      <c r="F3210" t="s">
        <v>8889</v>
      </c>
      <c r="G3210" t="s">
        <v>5309</v>
      </c>
      <c r="H3210" t="s">
        <v>8890</v>
      </c>
      <c r="I3210" t="s">
        <v>8890</v>
      </c>
      <c r="J3210" t="s">
        <v>8891</v>
      </c>
      <c r="K3210" s="1"/>
      <c r="M3210" s="1">
        <v>44319</v>
      </c>
      <c r="N3210" s="1">
        <v>44529</v>
      </c>
      <c r="O3210">
        <v>7</v>
      </c>
      <c r="P3210">
        <v>42000</v>
      </c>
      <c r="Q3210">
        <v>7</v>
      </c>
      <c r="R3210">
        <v>42000</v>
      </c>
      <c r="S3210">
        <v>0</v>
      </c>
      <c r="T3210" s="1"/>
      <c r="V3210" t="s">
        <v>8892</v>
      </c>
      <c r="W3210" t="s">
        <v>8</v>
      </c>
      <c r="X3210" t="s">
        <v>8</v>
      </c>
    </row>
    <row r="3211" spans="1:24" x14ac:dyDescent="0.25">
      <c r="A3211">
        <v>3224</v>
      </c>
      <c r="B3211" t="s">
        <v>11960</v>
      </c>
      <c r="C3211">
        <v>1160</v>
      </c>
      <c r="D3211" t="s">
        <v>2429</v>
      </c>
      <c r="E3211" t="s">
        <v>2430</v>
      </c>
      <c r="F3211" t="s">
        <v>8889</v>
      </c>
      <c r="G3211" t="s">
        <v>5309</v>
      </c>
      <c r="H3211" t="s">
        <v>8890</v>
      </c>
      <c r="I3211" t="s">
        <v>8890</v>
      </c>
      <c r="J3211" t="s">
        <v>8891</v>
      </c>
      <c r="K3211" s="1">
        <v>44296</v>
      </c>
      <c r="M3211" s="1">
        <v>44306</v>
      </c>
      <c r="N3211" s="1">
        <v>44546</v>
      </c>
      <c r="O3211">
        <v>8</v>
      </c>
      <c r="P3211">
        <v>40000</v>
      </c>
      <c r="Q3211">
        <v>8</v>
      </c>
      <c r="R3211">
        <v>40000</v>
      </c>
      <c r="S3211">
        <v>0</v>
      </c>
      <c r="T3211" s="1"/>
      <c r="V3211" t="s">
        <v>8892</v>
      </c>
      <c r="W3211" t="s">
        <v>8</v>
      </c>
      <c r="X3211" t="s">
        <v>8</v>
      </c>
    </row>
    <row r="3212" spans="1:24" x14ac:dyDescent="0.25">
      <c r="A3212">
        <v>3225</v>
      </c>
      <c r="B3212" t="s">
        <v>11961</v>
      </c>
      <c r="C3212">
        <v>1163</v>
      </c>
      <c r="D3212" t="s">
        <v>2436</v>
      </c>
      <c r="E3212" t="s">
        <v>2437</v>
      </c>
      <c r="F3212" t="s">
        <v>8889</v>
      </c>
      <c r="G3212" t="s">
        <v>5309</v>
      </c>
      <c r="H3212" t="s">
        <v>8890</v>
      </c>
      <c r="I3212" t="s">
        <v>8890</v>
      </c>
      <c r="J3212" t="s">
        <v>8891</v>
      </c>
      <c r="K3212" s="1"/>
      <c r="M3212" s="1">
        <v>44319</v>
      </c>
      <c r="N3212" s="1">
        <v>44529</v>
      </c>
      <c r="O3212">
        <v>7</v>
      </c>
      <c r="P3212">
        <v>51100</v>
      </c>
      <c r="Q3212">
        <v>7</v>
      </c>
      <c r="R3212">
        <v>51100</v>
      </c>
      <c r="S3212">
        <v>0</v>
      </c>
      <c r="T3212" s="1"/>
      <c r="V3212" t="s">
        <v>8892</v>
      </c>
      <c r="W3212" t="s">
        <v>8</v>
      </c>
      <c r="X3212" t="s">
        <v>8</v>
      </c>
    </row>
    <row r="3213" spans="1:24" x14ac:dyDescent="0.25">
      <c r="A3213">
        <v>3226</v>
      </c>
      <c r="B3213" t="s">
        <v>11962</v>
      </c>
      <c r="C3213">
        <v>140</v>
      </c>
      <c r="D3213" t="s">
        <v>304</v>
      </c>
      <c r="E3213" t="s">
        <v>305</v>
      </c>
      <c r="F3213" t="s">
        <v>8889</v>
      </c>
      <c r="G3213" t="s">
        <v>5309</v>
      </c>
      <c r="H3213" t="s">
        <v>8890</v>
      </c>
      <c r="I3213" t="s">
        <v>8890</v>
      </c>
      <c r="J3213" t="s">
        <v>8891</v>
      </c>
      <c r="K3213" s="1"/>
      <c r="M3213" s="1">
        <v>44319</v>
      </c>
      <c r="N3213" s="1">
        <v>44531</v>
      </c>
      <c r="O3213">
        <v>7</v>
      </c>
      <c r="P3213">
        <v>46200</v>
      </c>
      <c r="Q3213">
        <v>7</v>
      </c>
      <c r="R3213">
        <v>46200</v>
      </c>
      <c r="S3213">
        <v>0</v>
      </c>
      <c r="T3213" s="1"/>
      <c r="V3213" t="s">
        <v>8892</v>
      </c>
      <c r="W3213" t="s">
        <v>8</v>
      </c>
      <c r="X3213" t="s">
        <v>8</v>
      </c>
    </row>
    <row r="3214" spans="1:24" x14ac:dyDescent="0.25">
      <c r="A3214">
        <v>3227</v>
      </c>
      <c r="B3214" t="s">
        <v>11963</v>
      </c>
      <c r="C3214">
        <v>59</v>
      </c>
      <c r="D3214" t="s">
        <v>133</v>
      </c>
      <c r="E3214" t="s">
        <v>134</v>
      </c>
      <c r="F3214" t="s">
        <v>8889</v>
      </c>
      <c r="G3214" t="s">
        <v>5309</v>
      </c>
      <c r="H3214" t="s">
        <v>8890</v>
      </c>
      <c r="I3214" t="s">
        <v>8890</v>
      </c>
      <c r="J3214" t="s">
        <v>8891</v>
      </c>
      <c r="K3214" s="1"/>
      <c r="M3214" s="1">
        <v>44326</v>
      </c>
      <c r="N3214" s="1">
        <v>44536</v>
      </c>
      <c r="O3214">
        <v>7</v>
      </c>
      <c r="P3214">
        <v>43500</v>
      </c>
      <c r="Q3214">
        <v>7.5</v>
      </c>
      <c r="R3214">
        <v>43500</v>
      </c>
      <c r="S3214">
        <v>0</v>
      </c>
      <c r="T3214" s="1"/>
      <c r="V3214" t="s">
        <v>8892</v>
      </c>
      <c r="W3214" t="s">
        <v>8</v>
      </c>
      <c r="X3214" t="s">
        <v>8</v>
      </c>
    </row>
    <row r="3215" spans="1:24" x14ac:dyDescent="0.25">
      <c r="A3215">
        <v>3228</v>
      </c>
      <c r="B3215" t="s">
        <v>11964</v>
      </c>
      <c r="C3215">
        <v>339</v>
      </c>
      <c r="D3215" t="s">
        <v>715</v>
      </c>
      <c r="E3215" t="s">
        <v>716</v>
      </c>
      <c r="F3215" t="s">
        <v>8889</v>
      </c>
      <c r="G3215" t="s">
        <v>5309</v>
      </c>
      <c r="H3215" t="s">
        <v>8890</v>
      </c>
      <c r="I3215" t="s">
        <v>8890</v>
      </c>
      <c r="J3215" t="s">
        <v>8891</v>
      </c>
      <c r="K3215" s="1"/>
      <c r="M3215" s="1">
        <v>44326</v>
      </c>
      <c r="N3215" s="1">
        <v>44533</v>
      </c>
      <c r="O3215">
        <v>7</v>
      </c>
      <c r="P3215">
        <v>48750</v>
      </c>
      <c r="Q3215">
        <v>7.5</v>
      </c>
      <c r="R3215">
        <v>48750</v>
      </c>
      <c r="S3215">
        <v>0</v>
      </c>
      <c r="T3215" s="1"/>
      <c r="V3215" t="s">
        <v>8892</v>
      </c>
      <c r="W3215" t="s">
        <v>8</v>
      </c>
      <c r="X3215" t="s">
        <v>8</v>
      </c>
    </row>
    <row r="3216" spans="1:24" x14ac:dyDescent="0.25">
      <c r="A3216">
        <v>3229</v>
      </c>
      <c r="B3216" t="s">
        <v>11965</v>
      </c>
      <c r="C3216">
        <v>257</v>
      </c>
      <c r="D3216" t="s">
        <v>546</v>
      </c>
      <c r="E3216" t="s">
        <v>547</v>
      </c>
      <c r="F3216" t="s">
        <v>8889</v>
      </c>
      <c r="G3216" t="s">
        <v>5309</v>
      </c>
      <c r="H3216" t="s">
        <v>8890</v>
      </c>
      <c r="I3216" t="s">
        <v>8890</v>
      </c>
      <c r="J3216" t="s">
        <v>8891</v>
      </c>
      <c r="K3216" s="1"/>
      <c r="M3216" s="1">
        <v>44326</v>
      </c>
      <c r="N3216" s="1">
        <v>44536</v>
      </c>
      <c r="O3216">
        <v>7</v>
      </c>
      <c r="P3216">
        <v>42000</v>
      </c>
      <c r="Q3216">
        <v>7.5</v>
      </c>
      <c r="R3216">
        <v>42000</v>
      </c>
      <c r="S3216">
        <v>0</v>
      </c>
      <c r="T3216" s="1"/>
      <c r="V3216" t="s">
        <v>8892</v>
      </c>
      <c r="W3216" t="s">
        <v>8</v>
      </c>
      <c r="X3216" t="s">
        <v>8</v>
      </c>
    </row>
    <row r="3217" spans="1:24" x14ac:dyDescent="0.25">
      <c r="A3217">
        <v>3230</v>
      </c>
      <c r="B3217" t="s">
        <v>11966</v>
      </c>
      <c r="C3217">
        <v>343</v>
      </c>
      <c r="D3217" t="s">
        <v>724</v>
      </c>
      <c r="E3217" t="s">
        <v>725</v>
      </c>
      <c r="F3217" t="s">
        <v>8889</v>
      </c>
      <c r="G3217" t="s">
        <v>5309</v>
      </c>
      <c r="H3217" t="s">
        <v>8890</v>
      </c>
      <c r="I3217" t="s">
        <v>8890</v>
      </c>
      <c r="J3217" t="s">
        <v>8891</v>
      </c>
      <c r="K3217" s="1"/>
      <c r="M3217" s="1">
        <v>44329</v>
      </c>
      <c r="N3217" s="1">
        <v>44538</v>
      </c>
      <c r="O3217">
        <v>7</v>
      </c>
      <c r="P3217">
        <v>33600</v>
      </c>
      <c r="Q3217">
        <v>7.5</v>
      </c>
      <c r="R3217">
        <v>33600</v>
      </c>
      <c r="S3217">
        <v>0</v>
      </c>
      <c r="T3217" s="1"/>
      <c r="V3217" t="s">
        <v>8892</v>
      </c>
      <c r="W3217" t="s">
        <v>8</v>
      </c>
      <c r="X3217" t="s">
        <v>8</v>
      </c>
    </row>
    <row r="3218" spans="1:24" x14ac:dyDescent="0.25">
      <c r="A3218">
        <v>3231</v>
      </c>
      <c r="B3218" t="s">
        <v>11967</v>
      </c>
      <c r="C3218">
        <v>424</v>
      </c>
      <c r="D3218" t="s">
        <v>891</v>
      </c>
      <c r="E3218" t="s">
        <v>892</v>
      </c>
      <c r="F3218" t="s">
        <v>8889</v>
      </c>
      <c r="G3218" t="s">
        <v>5309</v>
      </c>
      <c r="H3218" t="s">
        <v>8890</v>
      </c>
      <c r="I3218" t="s">
        <v>8890</v>
      </c>
      <c r="J3218" t="s">
        <v>8891</v>
      </c>
      <c r="K3218" s="1">
        <v>44288</v>
      </c>
      <c r="M3218" s="1">
        <v>44298</v>
      </c>
      <c r="N3218" s="1">
        <v>44543</v>
      </c>
      <c r="O3218">
        <v>8</v>
      </c>
      <c r="P3218">
        <v>76109</v>
      </c>
      <c r="Q3218">
        <v>8.5</v>
      </c>
      <c r="R3218">
        <v>76109</v>
      </c>
      <c r="S3218">
        <v>0</v>
      </c>
      <c r="T3218" s="1"/>
      <c r="V3218" t="s">
        <v>8892</v>
      </c>
      <c r="W3218" t="s">
        <v>8</v>
      </c>
      <c r="X3218" t="s">
        <v>8</v>
      </c>
    </row>
    <row r="3219" spans="1:24" x14ac:dyDescent="0.25">
      <c r="A3219">
        <v>3232</v>
      </c>
      <c r="B3219" t="s">
        <v>11968</v>
      </c>
      <c r="C3219">
        <v>319</v>
      </c>
      <c r="D3219" t="s">
        <v>673</v>
      </c>
      <c r="E3219" t="s">
        <v>674</v>
      </c>
      <c r="F3219" t="s">
        <v>8889</v>
      </c>
      <c r="G3219" t="s">
        <v>5309</v>
      </c>
      <c r="H3219" t="s">
        <v>8890</v>
      </c>
      <c r="I3219" t="s">
        <v>8890</v>
      </c>
      <c r="J3219" t="s">
        <v>8891</v>
      </c>
      <c r="K3219" s="1"/>
      <c r="M3219" s="1">
        <v>44320</v>
      </c>
      <c r="N3219" s="1">
        <v>44531</v>
      </c>
      <c r="O3219">
        <v>7</v>
      </c>
      <c r="P3219">
        <v>58987.5</v>
      </c>
      <c r="Q3219">
        <v>7.5</v>
      </c>
      <c r="R3219">
        <v>58987.5</v>
      </c>
      <c r="S3219">
        <v>0</v>
      </c>
      <c r="T3219" s="1"/>
      <c r="V3219" t="s">
        <v>8892</v>
      </c>
      <c r="W3219" t="s">
        <v>8</v>
      </c>
      <c r="X3219" t="s">
        <v>8</v>
      </c>
    </row>
    <row r="3220" spans="1:24" x14ac:dyDescent="0.25">
      <c r="A3220">
        <v>3233</v>
      </c>
      <c r="B3220" t="s">
        <v>11969</v>
      </c>
      <c r="C3220">
        <v>446</v>
      </c>
      <c r="D3220" t="s">
        <v>937</v>
      </c>
      <c r="E3220" t="s">
        <v>938</v>
      </c>
      <c r="F3220" t="s">
        <v>8889</v>
      </c>
      <c r="G3220" t="s">
        <v>5309</v>
      </c>
      <c r="H3220" t="s">
        <v>8890</v>
      </c>
      <c r="I3220" t="s">
        <v>8890</v>
      </c>
      <c r="J3220" t="s">
        <v>8891</v>
      </c>
      <c r="K3220" s="1"/>
      <c r="M3220" s="1">
        <v>44336</v>
      </c>
      <c r="N3220" s="1">
        <v>44545</v>
      </c>
      <c r="O3220">
        <v>7</v>
      </c>
      <c r="P3220">
        <v>37500</v>
      </c>
      <c r="Q3220">
        <v>7.5</v>
      </c>
      <c r="R3220">
        <v>37500</v>
      </c>
      <c r="S3220">
        <v>0</v>
      </c>
      <c r="T3220" s="1"/>
      <c r="V3220" t="s">
        <v>8892</v>
      </c>
      <c r="W3220" t="s">
        <v>8</v>
      </c>
      <c r="X3220" t="s">
        <v>8</v>
      </c>
    </row>
    <row r="3221" spans="1:24" x14ac:dyDescent="0.25">
      <c r="A3221">
        <v>3234</v>
      </c>
      <c r="B3221" t="s">
        <v>11970</v>
      </c>
      <c r="C3221">
        <v>624</v>
      </c>
      <c r="D3221" t="s">
        <v>1332</v>
      </c>
      <c r="E3221" t="s">
        <v>1333</v>
      </c>
      <c r="F3221" t="s">
        <v>9923</v>
      </c>
      <c r="G3221" t="s">
        <v>5309</v>
      </c>
      <c r="H3221" t="s">
        <v>9905</v>
      </c>
      <c r="I3221" t="s">
        <v>9906</v>
      </c>
      <c r="J3221" t="s">
        <v>9907</v>
      </c>
      <c r="K3221" s="1"/>
      <c r="M3221" s="1">
        <v>44306</v>
      </c>
      <c r="N3221" s="1">
        <v>44306</v>
      </c>
      <c r="O3221">
        <v>1</v>
      </c>
      <c r="P3221">
        <v>3240</v>
      </c>
      <c r="Q3221">
        <v>1</v>
      </c>
      <c r="R3221">
        <v>3240</v>
      </c>
      <c r="S3221">
        <v>0</v>
      </c>
      <c r="T3221" s="1"/>
      <c r="V3221" t="s">
        <v>8892</v>
      </c>
      <c r="W3221" t="s">
        <v>8</v>
      </c>
      <c r="X3221" t="s">
        <v>8</v>
      </c>
    </row>
    <row r="3222" spans="1:24" x14ac:dyDescent="0.25">
      <c r="A3222">
        <v>3235</v>
      </c>
      <c r="B3222" t="s">
        <v>11971</v>
      </c>
      <c r="C3222">
        <v>535</v>
      </c>
      <c r="D3222" t="s">
        <v>1130</v>
      </c>
      <c r="E3222" t="s">
        <v>1131</v>
      </c>
      <c r="F3222" t="s">
        <v>9923</v>
      </c>
      <c r="G3222" t="s">
        <v>5309</v>
      </c>
      <c r="H3222" t="s">
        <v>9905</v>
      </c>
      <c r="I3222" t="s">
        <v>9906</v>
      </c>
      <c r="J3222" t="s">
        <v>9907</v>
      </c>
      <c r="K3222" s="1"/>
      <c r="M3222" s="1">
        <v>44306</v>
      </c>
      <c r="N3222" s="1">
        <v>44306</v>
      </c>
      <c r="O3222">
        <v>1</v>
      </c>
      <c r="P3222">
        <v>3240</v>
      </c>
      <c r="Q3222">
        <v>1</v>
      </c>
      <c r="R3222">
        <v>3240</v>
      </c>
      <c r="S3222">
        <v>0</v>
      </c>
      <c r="T3222" s="1"/>
      <c r="V3222" t="s">
        <v>8892</v>
      </c>
      <c r="W3222" t="s">
        <v>8</v>
      </c>
      <c r="X3222" t="s">
        <v>8</v>
      </c>
    </row>
    <row r="3223" spans="1:24" x14ac:dyDescent="0.25">
      <c r="A3223">
        <v>3236</v>
      </c>
      <c r="B3223" t="s">
        <v>11972</v>
      </c>
      <c r="C3223">
        <v>603</v>
      </c>
      <c r="D3223" t="s">
        <v>1284</v>
      </c>
      <c r="E3223" t="s">
        <v>1285</v>
      </c>
      <c r="F3223" t="s">
        <v>9923</v>
      </c>
      <c r="G3223" t="s">
        <v>5309</v>
      </c>
      <c r="H3223" t="s">
        <v>9905</v>
      </c>
      <c r="I3223" t="s">
        <v>9906</v>
      </c>
      <c r="J3223" t="s">
        <v>9907</v>
      </c>
      <c r="K3223" s="1"/>
      <c r="M3223" s="1">
        <v>44306</v>
      </c>
      <c r="N3223" s="1">
        <v>44306</v>
      </c>
      <c r="O3223">
        <v>1</v>
      </c>
      <c r="P3223">
        <v>7780</v>
      </c>
      <c r="Q3223">
        <v>1</v>
      </c>
      <c r="R3223">
        <v>7780</v>
      </c>
      <c r="S3223">
        <v>0</v>
      </c>
      <c r="T3223" s="1"/>
      <c r="V3223" t="s">
        <v>8892</v>
      </c>
      <c r="W3223" t="s">
        <v>8</v>
      </c>
      <c r="X3223" t="s">
        <v>8</v>
      </c>
    </row>
    <row r="3224" spans="1:24" x14ac:dyDescent="0.25">
      <c r="A3224">
        <v>3237</v>
      </c>
      <c r="B3224" t="s">
        <v>11973</v>
      </c>
      <c r="C3224">
        <v>638</v>
      </c>
      <c r="D3224" t="s">
        <v>1362</v>
      </c>
      <c r="E3224" t="s">
        <v>1363</v>
      </c>
      <c r="F3224" t="s">
        <v>9923</v>
      </c>
      <c r="G3224" t="s">
        <v>5309</v>
      </c>
      <c r="H3224" t="s">
        <v>9905</v>
      </c>
      <c r="I3224" t="s">
        <v>9906</v>
      </c>
      <c r="J3224" t="s">
        <v>9907</v>
      </c>
      <c r="K3224" s="1"/>
      <c r="M3224" s="1">
        <v>44306</v>
      </c>
      <c r="N3224" s="1">
        <v>44306</v>
      </c>
      <c r="O3224">
        <v>1</v>
      </c>
      <c r="P3224">
        <v>2356</v>
      </c>
      <c r="Q3224">
        <v>1</v>
      </c>
      <c r="R3224">
        <v>2356</v>
      </c>
      <c r="S3224">
        <v>0</v>
      </c>
      <c r="T3224" s="1"/>
      <c r="V3224" t="s">
        <v>8892</v>
      </c>
      <c r="W3224" t="s">
        <v>8</v>
      </c>
      <c r="X3224" t="s">
        <v>8</v>
      </c>
    </row>
    <row r="3225" spans="1:24" x14ac:dyDescent="0.25">
      <c r="A3225">
        <v>3238</v>
      </c>
      <c r="B3225" t="s">
        <v>11974</v>
      </c>
      <c r="C3225">
        <v>45</v>
      </c>
      <c r="D3225" t="s">
        <v>103</v>
      </c>
      <c r="E3225" t="s">
        <v>104</v>
      </c>
      <c r="F3225" t="s">
        <v>8889</v>
      </c>
      <c r="G3225" t="s">
        <v>5309</v>
      </c>
      <c r="H3225" t="s">
        <v>8890</v>
      </c>
      <c r="I3225" t="s">
        <v>8890</v>
      </c>
      <c r="J3225" t="s">
        <v>8891</v>
      </c>
      <c r="K3225" s="1"/>
      <c r="M3225" s="1">
        <v>44308</v>
      </c>
      <c r="N3225" s="1">
        <v>44518</v>
      </c>
      <c r="O3225">
        <v>7</v>
      </c>
      <c r="P3225">
        <v>52500</v>
      </c>
      <c r="Q3225">
        <v>7</v>
      </c>
      <c r="R3225">
        <v>52500</v>
      </c>
      <c r="S3225">
        <v>0</v>
      </c>
      <c r="T3225" s="1"/>
      <c r="V3225" t="s">
        <v>8892</v>
      </c>
      <c r="W3225" t="s">
        <v>8</v>
      </c>
      <c r="X3225" t="s">
        <v>8</v>
      </c>
    </row>
    <row r="3226" spans="1:24" x14ac:dyDescent="0.25">
      <c r="A3226">
        <v>3239</v>
      </c>
      <c r="B3226" t="s">
        <v>11975</v>
      </c>
      <c r="C3226">
        <v>603</v>
      </c>
      <c r="D3226" t="s">
        <v>1284</v>
      </c>
      <c r="E3226" t="s">
        <v>1285</v>
      </c>
      <c r="F3226" t="s">
        <v>8889</v>
      </c>
      <c r="G3226" t="s">
        <v>5309</v>
      </c>
      <c r="H3226" t="s">
        <v>8890</v>
      </c>
      <c r="I3226" t="s">
        <v>8890</v>
      </c>
      <c r="J3226" t="s">
        <v>8891</v>
      </c>
      <c r="K3226" s="1">
        <v>44306</v>
      </c>
      <c r="M3226" s="1">
        <v>44308</v>
      </c>
      <c r="N3226" s="1">
        <v>44518</v>
      </c>
      <c r="O3226">
        <v>7</v>
      </c>
      <c r="P3226">
        <v>54460</v>
      </c>
      <c r="Q3226">
        <v>7</v>
      </c>
      <c r="R3226">
        <v>54460</v>
      </c>
      <c r="S3226">
        <v>0</v>
      </c>
      <c r="T3226" s="1"/>
      <c r="V3226" t="s">
        <v>8892</v>
      </c>
      <c r="W3226" t="s">
        <v>8</v>
      </c>
      <c r="X3226" t="s">
        <v>8</v>
      </c>
    </row>
    <row r="3227" spans="1:24" x14ac:dyDescent="0.25">
      <c r="A3227">
        <v>3240</v>
      </c>
      <c r="B3227" t="s">
        <v>11976</v>
      </c>
      <c r="C3227">
        <v>612</v>
      </c>
      <c r="D3227" t="s">
        <v>1304</v>
      </c>
      <c r="E3227" t="s">
        <v>1305</v>
      </c>
      <c r="F3227" t="s">
        <v>8889</v>
      </c>
      <c r="G3227" t="s">
        <v>5309</v>
      </c>
      <c r="H3227" t="s">
        <v>8890</v>
      </c>
      <c r="I3227" t="s">
        <v>8890</v>
      </c>
      <c r="J3227" t="s">
        <v>8891</v>
      </c>
      <c r="K3227" s="1">
        <v>44306</v>
      </c>
      <c r="M3227" s="1">
        <v>44308</v>
      </c>
      <c r="N3227" s="1">
        <v>44518</v>
      </c>
      <c r="O3227">
        <v>7</v>
      </c>
      <c r="P3227">
        <v>35000</v>
      </c>
      <c r="Q3227">
        <v>7</v>
      </c>
      <c r="R3227">
        <v>35000</v>
      </c>
      <c r="S3227">
        <v>0</v>
      </c>
      <c r="T3227" s="1"/>
      <c r="V3227" t="s">
        <v>8892</v>
      </c>
      <c r="W3227" t="s">
        <v>8</v>
      </c>
      <c r="X3227" t="s">
        <v>8</v>
      </c>
    </row>
    <row r="3228" spans="1:24" x14ac:dyDescent="0.25">
      <c r="A3228">
        <v>3241</v>
      </c>
      <c r="B3228" t="s">
        <v>11977</v>
      </c>
      <c r="C3228">
        <v>623</v>
      </c>
      <c r="D3228" t="s">
        <v>1329</v>
      </c>
      <c r="E3228" t="s">
        <v>1330</v>
      </c>
      <c r="F3228" t="s">
        <v>8889</v>
      </c>
      <c r="G3228" t="s">
        <v>5309</v>
      </c>
      <c r="H3228" t="s">
        <v>8890</v>
      </c>
      <c r="I3228" t="s">
        <v>8890</v>
      </c>
      <c r="J3228" t="s">
        <v>8891</v>
      </c>
      <c r="K3228" s="1">
        <v>44306</v>
      </c>
      <c r="M3228" s="1">
        <v>44308</v>
      </c>
      <c r="N3228" s="1">
        <v>44518</v>
      </c>
      <c r="O3228">
        <v>7</v>
      </c>
      <c r="P3228">
        <v>53200</v>
      </c>
      <c r="Q3228">
        <v>7</v>
      </c>
      <c r="R3228">
        <v>53200</v>
      </c>
      <c r="S3228">
        <v>0</v>
      </c>
      <c r="T3228" s="1"/>
      <c r="V3228" t="s">
        <v>8892</v>
      </c>
      <c r="W3228" t="s">
        <v>8</v>
      </c>
      <c r="X3228" t="s">
        <v>8</v>
      </c>
    </row>
    <row r="3229" spans="1:24" x14ac:dyDescent="0.25">
      <c r="A3229">
        <v>3242</v>
      </c>
      <c r="B3229" t="s">
        <v>11978</v>
      </c>
      <c r="C3229">
        <v>689</v>
      </c>
      <c r="D3229" t="s">
        <v>1470</v>
      </c>
      <c r="E3229" t="s">
        <v>1471</v>
      </c>
      <c r="F3229" t="s">
        <v>8889</v>
      </c>
      <c r="G3229" t="s">
        <v>5309</v>
      </c>
      <c r="H3229" t="s">
        <v>8890</v>
      </c>
      <c r="I3229" t="s">
        <v>8890</v>
      </c>
      <c r="J3229" t="s">
        <v>8891</v>
      </c>
      <c r="K3229" s="1">
        <v>44306</v>
      </c>
      <c r="M3229" s="1">
        <v>44308</v>
      </c>
      <c r="N3229" s="1">
        <v>44518</v>
      </c>
      <c r="O3229">
        <v>7</v>
      </c>
      <c r="P3229">
        <v>35000</v>
      </c>
      <c r="Q3229">
        <v>7</v>
      </c>
      <c r="R3229">
        <v>35000</v>
      </c>
      <c r="S3229">
        <v>0</v>
      </c>
      <c r="T3229" s="1"/>
      <c r="V3229" t="s">
        <v>8892</v>
      </c>
      <c r="W3229" t="s">
        <v>8</v>
      </c>
      <c r="X3229" t="s">
        <v>8</v>
      </c>
    </row>
    <row r="3230" spans="1:24" x14ac:dyDescent="0.25">
      <c r="A3230">
        <v>3243</v>
      </c>
      <c r="B3230" t="s">
        <v>11979</v>
      </c>
      <c r="C3230">
        <v>694</v>
      </c>
      <c r="D3230" t="s">
        <v>1481</v>
      </c>
      <c r="E3230" t="s">
        <v>1482</v>
      </c>
      <c r="F3230" t="s">
        <v>8889</v>
      </c>
      <c r="G3230" t="s">
        <v>5309</v>
      </c>
      <c r="H3230" t="s">
        <v>8890</v>
      </c>
      <c r="I3230" t="s">
        <v>8890</v>
      </c>
      <c r="J3230" t="s">
        <v>8891</v>
      </c>
      <c r="K3230" s="1">
        <v>44306</v>
      </c>
      <c r="M3230" s="1">
        <v>44308</v>
      </c>
      <c r="N3230" s="1">
        <v>44518</v>
      </c>
      <c r="O3230">
        <v>7</v>
      </c>
      <c r="P3230">
        <v>34160</v>
      </c>
      <c r="Q3230">
        <v>7</v>
      </c>
      <c r="R3230">
        <v>34160</v>
      </c>
      <c r="S3230">
        <v>0</v>
      </c>
      <c r="T3230" s="1"/>
      <c r="V3230" t="s">
        <v>8892</v>
      </c>
      <c r="W3230" t="s">
        <v>8</v>
      </c>
      <c r="X3230" t="s">
        <v>8</v>
      </c>
    </row>
    <row r="3231" spans="1:24" x14ac:dyDescent="0.25">
      <c r="A3231">
        <v>3244</v>
      </c>
      <c r="B3231" t="s">
        <v>11980</v>
      </c>
      <c r="C3231">
        <v>704</v>
      </c>
      <c r="D3231" t="s">
        <v>1500</v>
      </c>
      <c r="E3231" t="s">
        <v>1501</v>
      </c>
      <c r="F3231" t="s">
        <v>8889</v>
      </c>
      <c r="G3231" t="s">
        <v>5309</v>
      </c>
      <c r="H3231" t="s">
        <v>8890</v>
      </c>
      <c r="I3231" t="s">
        <v>8890</v>
      </c>
      <c r="J3231" t="s">
        <v>8891</v>
      </c>
      <c r="K3231" s="1">
        <v>44306</v>
      </c>
      <c r="M3231" s="1">
        <v>44308</v>
      </c>
      <c r="N3231" s="1">
        <v>44518</v>
      </c>
      <c r="O3231">
        <v>7</v>
      </c>
      <c r="P3231">
        <v>55300</v>
      </c>
      <c r="Q3231">
        <v>7</v>
      </c>
      <c r="R3231">
        <v>55300</v>
      </c>
      <c r="S3231">
        <v>0</v>
      </c>
      <c r="T3231" s="1"/>
      <c r="V3231" t="s">
        <v>8892</v>
      </c>
      <c r="W3231" t="s">
        <v>8</v>
      </c>
      <c r="X3231" t="s">
        <v>8</v>
      </c>
    </row>
    <row r="3232" spans="1:24" x14ac:dyDescent="0.25">
      <c r="A3232">
        <v>3245</v>
      </c>
      <c r="B3232" t="s">
        <v>11981</v>
      </c>
      <c r="C3232">
        <v>718</v>
      </c>
      <c r="D3232" t="s">
        <v>1534</v>
      </c>
      <c r="E3232" t="s">
        <v>1535</v>
      </c>
      <c r="F3232" t="s">
        <v>8889</v>
      </c>
      <c r="G3232" t="s">
        <v>5309</v>
      </c>
      <c r="H3232" t="s">
        <v>8890</v>
      </c>
      <c r="I3232" t="s">
        <v>8890</v>
      </c>
      <c r="J3232" t="s">
        <v>8891</v>
      </c>
      <c r="K3232" s="1">
        <v>44306</v>
      </c>
      <c r="M3232" s="1">
        <v>44308</v>
      </c>
      <c r="N3232" s="1">
        <v>44518</v>
      </c>
      <c r="O3232">
        <v>7</v>
      </c>
      <c r="P3232">
        <v>42700</v>
      </c>
      <c r="Q3232">
        <v>7</v>
      </c>
      <c r="R3232">
        <v>42700</v>
      </c>
      <c r="S3232">
        <v>0</v>
      </c>
      <c r="T3232" s="1"/>
      <c r="V3232" t="s">
        <v>8892</v>
      </c>
      <c r="W3232" t="s">
        <v>8</v>
      </c>
      <c r="X3232" t="s">
        <v>8</v>
      </c>
    </row>
    <row r="3233" spans="1:24" x14ac:dyDescent="0.25">
      <c r="A3233">
        <v>3246</v>
      </c>
      <c r="B3233" t="s">
        <v>11982</v>
      </c>
      <c r="C3233">
        <v>733</v>
      </c>
      <c r="D3233" t="s">
        <v>1567</v>
      </c>
      <c r="E3233" t="s">
        <v>1568</v>
      </c>
      <c r="F3233" t="s">
        <v>8889</v>
      </c>
      <c r="G3233" t="s">
        <v>5309</v>
      </c>
      <c r="H3233" t="s">
        <v>8890</v>
      </c>
      <c r="I3233" t="s">
        <v>8890</v>
      </c>
      <c r="J3233" t="s">
        <v>8891</v>
      </c>
      <c r="K3233" s="1">
        <v>44306</v>
      </c>
      <c r="M3233" s="1">
        <v>44308</v>
      </c>
      <c r="N3233" s="1">
        <v>44518</v>
      </c>
      <c r="O3233">
        <v>7</v>
      </c>
      <c r="P3233">
        <v>49000</v>
      </c>
      <c r="Q3233">
        <v>7</v>
      </c>
      <c r="R3233">
        <v>49000</v>
      </c>
      <c r="S3233">
        <v>0</v>
      </c>
      <c r="T3233" s="1"/>
      <c r="V3233" t="s">
        <v>8892</v>
      </c>
      <c r="W3233" t="s">
        <v>8</v>
      </c>
      <c r="X3233" t="s">
        <v>8</v>
      </c>
    </row>
    <row r="3234" spans="1:24" x14ac:dyDescent="0.25">
      <c r="A3234">
        <v>3247</v>
      </c>
      <c r="B3234" t="s">
        <v>11983</v>
      </c>
      <c r="C3234">
        <v>1100</v>
      </c>
      <c r="D3234" t="s">
        <v>2291</v>
      </c>
      <c r="E3234" t="s">
        <v>2292</v>
      </c>
      <c r="F3234" t="s">
        <v>8889</v>
      </c>
      <c r="G3234" t="s">
        <v>5309</v>
      </c>
      <c r="H3234" t="s">
        <v>8890</v>
      </c>
      <c r="I3234" t="s">
        <v>8890</v>
      </c>
      <c r="J3234" t="s">
        <v>8891</v>
      </c>
      <c r="K3234" s="1">
        <v>44306</v>
      </c>
      <c r="M3234" s="1">
        <v>44308</v>
      </c>
      <c r="N3234" s="1">
        <v>44518</v>
      </c>
      <c r="O3234">
        <v>7</v>
      </c>
      <c r="P3234">
        <v>47600</v>
      </c>
      <c r="Q3234">
        <v>7</v>
      </c>
      <c r="R3234">
        <v>47600</v>
      </c>
      <c r="S3234">
        <v>0</v>
      </c>
      <c r="T3234" s="1"/>
      <c r="V3234" t="s">
        <v>8892</v>
      </c>
      <c r="W3234" t="s">
        <v>8</v>
      </c>
      <c r="X3234" t="s">
        <v>8</v>
      </c>
    </row>
    <row r="3235" spans="1:24" x14ac:dyDescent="0.25">
      <c r="A3235">
        <v>3248</v>
      </c>
      <c r="B3235" t="s">
        <v>11984</v>
      </c>
      <c r="C3235">
        <v>838</v>
      </c>
      <c r="D3235" t="s">
        <v>1789</v>
      </c>
      <c r="E3235" t="s">
        <v>1790</v>
      </c>
      <c r="F3235" t="s">
        <v>8889</v>
      </c>
      <c r="G3235" t="s">
        <v>5309</v>
      </c>
      <c r="H3235" t="s">
        <v>8890</v>
      </c>
      <c r="I3235" t="s">
        <v>8890</v>
      </c>
      <c r="J3235" t="s">
        <v>8891</v>
      </c>
      <c r="K3235" s="1"/>
      <c r="M3235" s="1">
        <v>44314</v>
      </c>
      <c r="N3235" s="1">
        <v>44522</v>
      </c>
      <c r="O3235">
        <v>7</v>
      </c>
      <c r="P3235">
        <v>50400</v>
      </c>
      <c r="Q3235">
        <v>7</v>
      </c>
      <c r="R3235">
        <v>50400</v>
      </c>
      <c r="S3235">
        <v>0</v>
      </c>
      <c r="T3235" s="1"/>
      <c r="V3235" t="s">
        <v>8892</v>
      </c>
      <c r="W3235" t="s">
        <v>8</v>
      </c>
      <c r="X3235" t="s">
        <v>8</v>
      </c>
    </row>
    <row r="3236" spans="1:24" x14ac:dyDescent="0.25">
      <c r="A3236">
        <v>3249</v>
      </c>
      <c r="B3236" t="s">
        <v>11985</v>
      </c>
      <c r="C3236">
        <v>846</v>
      </c>
      <c r="D3236" t="s">
        <v>1806</v>
      </c>
      <c r="E3236" t="s">
        <v>1807</v>
      </c>
      <c r="F3236" t="s">
        <v>8889</v>
      </c>
      <c r="G3236" t="s">
        <v>5309</v>
      </c>
      <c r="H3236" t="s">
        <v>8890</v>
      </c>
      <c r="I3236" t="s">
        <v>8890</v>
      </c>
      <c r="J3236" t="s">
        <v>8891</v>
      </c>
      <c r="K3236" s="1">
        <v>44306</v>
      </c>
      <c r="M3236" s="1">
        <v>44308</v>
      </c>
      <c r="N3236" s="1">
        <v>44518</v>
      </c>
      <c r="O3236">
        <v>7</v>
      </c>
      <c r="P3236">
        <v>45500</v>
      </c>
      <c r="Q3236">
        <v>7</v>
      </c>
      <c r="R3236">
        <v>45500</v>
      </c>
      <c r="S3236">
        <v>0</v>
      </c>
      <c r="T3236" s="1"/>
      <c r="V3236" t="s">
        <v>8892</v>
      </c>
      <c r="W3236" t="s">
        <v>8</v>
      </c>
      <c r="X3236" t="s">
        <v>8</v>
      </c>
    </row>
    <row r="3237" spans="1:24" x14ac:dyDescent="0.25">
      <c r="A3237">
        <v>3250</v>
      </c>
      <c r="C3237">
        <v>670</v>
      </c>
      <c r="D3237" t="s">
        <v>1429</v>
      </c>
      <c r="E3237" t="s">
        <v>1430</v>
      </c>
      <c r="F3237" t="s">
        <v>8889</v>
      </c>
      <c r="G3237" t="s">
        <v>5309</v>
      </c>
      <c r="H3237" t="s">
        <v>8890</v>
      </c>
      <c r="I3237" t="s">
        <v>8890</v>
      </c>
      <c r="J3237" t="s">
        <v>8891</v>
      </c>
      <c r="K3237" s="1"/>
      <c r="M3237" s="1">
        <v>44308</v>
      </c>
      <c r="N3237" s="1">
        <v>44518</v>
      </c>
      <c r="O3237">
        <v>7</v>
      </c>
      <c r="P3237">
        <v>56000</v>
      </c>
      <c r="Q3237">
        <v>0</v>
      </c>
      <c r="R3237">
        <v>0</v>
      </c>
      <c r="S3237">
        <v>0</v>
      </c>
      <c r="T3237" s="1"/>
      <c r="V3237" t="s">
        <v>8910</v>
      </c>
      <c r="W3237" t="s">
        <v>8</v>
      </c>
      <c r="X3237" t="s">
        <v>8</v>
      </c>
    </row>
    <row r="3238" spans="1:24" x14ac:dyDescent="0.25">
      <c r="A3238">
        <v>3251</v>
      </c>
      <c r="B3238" t="s">
        <v>11986</v>
      </c>
      <c r="C3238">
        <v>505</v>
      </c>
      <c r="D3238" t="s">
        <v>1063</v>
      </c>
      <c r="E3238" t="s">
        <v>1064</v>
      </c>
      <c r="F3238" t="s">
        <v>8889</v>
      </c>
      <c r="G3238" t="s">
        <v>5309</v>
      </c>
      <c r="H3238" t="s">
        <v>8890</v>
      </c>
      <c r="I3238" t="s">
        <v>8890</v>
      </c>
      <c r="J3238" t="s">
        <v>8891</v>
      </c>
      <c r="K3238" s="1"/>
      <c r="M3238" s="1">
        <v>44319</v>
      </c>
      <c r="N3238" s="1">
        <v>44531</v>
      </c>
      <c r="O3238">
        <v>7</v>
      </c>
      <c r="P3238">
        <v>47600</v>
      </c>
      <c r="Q3238">
        <v>0</v>
      </c>
      <c r="R3238">
        <v>0</v>
      </c>
      <c r="S3238">
        <v>47600</v>
      </c>
      <c r="T3238" s="1">
        <v>44412</v>
      </c>
      <c r="U3238">
        <v>24400</v>
      </c>
      <c r="V3238" t="s">
        <v>8903</v>
      </c>
      <c r="W3238" t="s">
        <v>8</v>
      </c>
      <c r="X3238" t="s">
        <v>8</v>
      </c>
    </row>
    <row r="3239" spans="1:24" x14ac:dyDescent="0.25">
      <c r="A3239">
        <v>3252</v>
      </c>
      <c r="B3239" t="s">
        <v>11987</v>
      </c>
      <c r="C3239">
        <v>386</v>
      </c>
      <c r="D3239" t="s">
        <v>814</v>
      </c>
      <c r="E3239" t="s">
        <v>815</v>
      </c>
      <c r="F3239" t="s">
        <v>9923</v>
      </c>
      <c r="G3239" t="s">
        <v>5309</v>
      </c>
      <c r="H3239" t="s">
        <v>9905</v>
      </c>
      <c r="I3239" t="s">
        <v>9906</v>
      </c>
      <c r="J3239" t="s">
        <v>9907</v>
      </c>
      <c r="K3239" s="1"/>
      <c r="M3239" s="1">
        <v>44265</v>
      </c>
      <c r="N3239" s="1">
        <v>44296</v>
      </c>
      <c r="O3239">
        <v>3</v>
      </c>
      <c r="P3239">
        <v>18000</v>
      </c>
      <c r="Q3239">
        <v>3</v>
      </c>
      <c r="R3239">
        <v>18000</v>
      </c>
      <c r="S3239">
        <v>0</v>
      </c>
      <c r="T3239" s="1"/>
      <c r="V3239" t="s">
        <v>8892</v>
      </c>
      <c r="W3239" t="s">
        <v>8</v>
      </c>
      <c r="X3239" t="s">
        <v>8</v>
      </c>
    </row>
    <row r="3240" spans="1:24" x14ac:dyDescent="0.25">
      <c r="A3240">
        <v>3253</v>
      </c>
      <c r="B3240" t="s">
        <v>11988</v>
      </c>
      <c r="C3240">
        <v>520</v>
      </c>
      <c r="D3240" t="s">
        <v>1097</v>
      </c>
      <c r="E3240" t="s">
        <v>1098</v>
      </c>
      <c r="F3240" t="s">
        <v>8889</v>
      </c>
      <c r="G3240" t="s">
        <v>5309</v>
      </c>
      <c r="H3240" t="s">
        <v>8890</v>
      </c>
      <c r="I3240" t="s">
        <v>8890</v>
      </c>
      <c r="J3240" t="s">
        <v>8891</v>
      </c>
      <c r="K3240" s="1">
        <v>44316</v>
      </c>
      <c r="M3240" s="1">
        <v>44319</v>
      </c>
      <c r="N3240" s="1">
        <v>44529</v>
      </c>
      <c r="O3240">
        <v>7</v>
      </c>
      <c r="P3240">
        <v>30800</v>
      </c>
      <c r="Q3240">
        <v>0</v>
      </c>
      <c r="R3240">
        <v>0</v>
      </c>
      <c r="S3240">
        <v>30800</v>
      </c>
      <c r="T3240" s="1">
        <v>44418</v>
      </c>
      <c r="U3240">
        <v>16000</v>
      </c>
      <c r="V3240" t="s">
        <v>8903</v>
      </c>
      <c r="W3240" t="s">
        <v>8</v>
      </c>
      <c r="X3240" t="s">
        <v>8</v>
      </c>
    </row>
    <row r="3241" spans="1:24" x14ac:dyDescent="0.25">
      <c r="A3241">
        <v>3254</v>
      </c>
      <c r="B3241" t="s">
        <v>11989</v>
      </c>
      <c r="C3241">
        <v>530</v>
      </c>
      <c r="D3241" t="s">
        <v>1118</v>
      </c>
      <c r="E3241" t="s">
        <v>1119</v>
      </c>
      <c r="F3241" t="s">
        <v>8889</v>
      </c>
      <c r="G3241" t="s">
        <v>5309</v>
      </c>
      <c r="H3241" t="s">
        <v>8890</v>
      </c>
      <c r="I3241" t="s">
        <v>8890</v>
      </c>
      <c r="J3241" t="s">
        <v>8891</v>
      </c>
      <c r="K3241" s="1"/>
      <c r="M3241" s="1">
        <v>44319</v>
      </c>
      <c r="N3241" s="1">
        <v>44531</v>
      </c>
      <c r="O3241">
        <v>7</v>
      </c>
      <c r="P3241">
        <v>28896</v>
      </c>
      <c r="Q3241">
        <v>7</v>
      </c>
      <c r="R3241">
        <v>28896</v>
      </c>
      <c r="S3241">
        <v>0</v>
      </c>
      <c r="T3241" s="1"/>
      <c r="V3241" t="s">
        <v>8892</v>
      </c>
      <c r="W3241" t="s">
        <v>8</v>
      </c>
      <c r="X3241" t="s">
        <v>8</v>
      </c>
    </row>
    <row r="3242" spans="1:24" x14ac:dyDescent="0.25">
      <c r="A3242">
        <v>3255</v>
      </c>
      <c r="B3242" t="s">
        <v>11990</v>
      </c>
      <c r="C3242">
        <v>557</v>
      </c>
      <c r="D3242" t="s">
        <v>1178</v>
      </c>
      <c r="E3242" t="s">
        <v>1179</v>
      </c>
      <c r="F3242" t="s">
        <v>8889</v>
      </c>
      <c r="G3242" t="s">
        <v>5309</v>
      </c>
      <c r="H3242" t="s">
        <v>8890</v>
      </c>
      <c r="I3242" t="s">
        <v>8890</v>
      </c>
      <c r="J3242" t="s">
        <v>8891</v>
      </c>
      <c r="K3242" s="1"/>
      <c r="M3242" s="1">
        <v>44322</v>
      </c>
      <c r="N3242" s="1">
        <v>44531</v>
      </c>
      <c r="O3242">
        <v>7</v>
      </c>
      <c r="P3242">
        <v>45500</v>
      </c>
      <c r="Q3242">
        <v>7</v>
      </c>
      <c r="R3242">
        <v>45500</v>
      </c>
      <c r="S3242">
        <v>0</v>
      </c>
      <c r="T3242" s="1"/>
      <c r="V3242" t="s">
        <v>8892</v>
      </c>
      <c r="W3242" t="s">
        <v>8</v>
      </c>
      <c r="X3242" t="s">
        <v>8</v>
      </c>
    </row>
    <row r="3243" spans="1:24" x14ac:dyDescent="0.25">
      <c r="A3243">
        <v>3256</v>
      </c>
      <c r="B3243" t="s">
        <v>11991</v>
      </c>
      <c r="C3243">
        <v>561</v>
      </c>
      <c r="D3243" t="s">
        <v>1188</v>
      </c>
      <c r="E3243" t="s">
        <v>1189</v>
      </c>
      <c r="F3243" t="s">
        <v>8889</v>
      </c>
      <c r="G3243" t="s">
        <v>5309</v>
      </c>
      <c r="H3243" t="s">
        <v>8890</v>
      </c>
      <c r="I3243" t="s">
        <v>8890</v>
      </c>
      <c r="J3243" t="s">
        <v>8891</v>
      </c>
      <c r="K3243" s="1"/>
      <c r="M3243" s="1">
        <v>44319</v>
      </c>
      <c r="N3243" s="1">
        <v>44531</v>
      </c>
      <c r="O3243">
        <v>7</v>
      </c>
      <c r="P3243">
        <v>32760</v>
      </c>
      <c r="Q3243">
        <v>7</v>
      </c>
      <c r="R3243">
        <v>32760</v>
      </c>
      <c r="S3243">
        <v>0</v>
      </c>
      <c r="T3243" s="1"/>
      <c r="V3243" t="s">
        <v>8892</v>
      </c>
      <c r="W3243" t="s">
        <v>8</v>
      </c>
      <c r="X3243" t="s">
        <v>8</v>
      </c>
    </row>
    <row r="3244" spans="1:24" x14ac:dyDescent="0.25">
      <c r="A3244">
        <v>3257</v>
      </c>
      <c r="B3244" t="s">
        <v>11992</v>
      </c>
      <c r="C3244">
        <v>575</v>
      </c>
      <c r="D3244" t="s">
        <v>1222</v>
      </c>
      <c r="E3244" t="s">
        <v>1223</v>
      </c>
      <c r="F3244" t="s">
        <v>8889</v>
      </c>
      <c r="G3244" t="s">
        <v>5309</v>
      </c>
      <c r="H3244" t="s">
        <v>8890</v>
      </c>
      <c r="I3244" t="s">
        <v>8890</v>
      </c>
      <c r="J3244" t="s">
        <v>8891</v>
      </c>
      <c r="K3244" s="1"/>
      <c r="M3244" s="1">
        <v>44319</v>
      </c>
      <c r="N3244" s="1">
        <v>44531</v>
      </c>
      <c r="O3244">
        <v>7</v>
      </c>
      <c r="P3244">
        <v>45500</v>
      </c>
      <c r="Q3244">
        <v>7</v>
      </c>
      <c r="R3244">
        <v>45500</v>
      </c>
      <c r="S3244">
        <v>0</v>
      </c>
      <c r="T3244" s="1"/>
      <c r="V3244" t="s">
        <v>8892</v>
      </c>
      <c r="W3244" t="s">
        <v>8</v>
      </c>
      <c r="X3244" t="s">
        <v>8</v>
      </c>
    </row>
    <row r="3245" spans="1:24" x14ac:dyDescent="0.25">
      <c r="A3245">
        <v>3258</v>
      </c>
      <c r="B3245" t="s">
        <v>11993</v>
      </c>
      <c r="C3245">
        <v>118</v>
      </c>
      <c r="D3245" t="s">
        <v>258</v>
      </c>
      <c r="E3245" t="s">
        <v>259</v>
      </c>
      <c r="F3245" t="s">
        <v>8889</v>
      </c>
      <c r="G3245" t="s">
        <v>5309</v>
      </c>
      <c r="H3245" t="s">
        <v>8890</v>
      </c>
      <c r="I3245" t="s">
        <v>8890</v>
      </c>
      <c r="J3245" t="s">
        <v>8891</v>
      </c>
      <c r="K3245" s="1"/>
      <c r="M3245" s="1">
        <v>44319</v>
      </c>
      <c r="N3245" s="1">
        <v>44531</v>
      </c>
      <c r="O3245">
        <v>7</v>
      </c>
      <c r="P3245">
        <v>42700</v>
      </c>
      <c r="Q3245">
        <v>0</v>
      </c>
      <c r="R3245">
        <v>0</v>
      </c>
      <c r="S3245">
        <v>42700</v>
      </c>
      <c r="T3245" s="1">
        <v>44382</v>
      </c>
      <c r="U3245">
        <v>30800</v>
      </c>
      <c r="V3245" t="s">
        <v>8903</v>
      </c>
      <c r="W3245" t="s">
        <v>8</v>
      </c>
      <c r="X3245" t="s">
        <v>8</v>
      </c>
    </row>
    <row r="3246" spans="1:24" x14ac:dyDescent="0.25">
      <c r="A3246">
        <v>3259</v>
      </c>
      <c r="B3246" t="s">
        <v>11994</v>
      </c>
      <c r="C3246">
        <v>590</v>
      </c>
      <c r="D3246" t="s">
        <v>1256</v>
      </c>
      <c r="E3246" t="s">
        <v>1257</v>
      </c>
      <c r="F3246" t="s">
        <v>8889</v>
      </c>
      <c r="G3246" t="s">
        <v>5309</v>
      </c>
      <c r="H3246" t="s">
        <v>8890</v>
      </c>
      <c r="I3246" t="s">
        <v>8890</v>
      </c>
      <c r="J3246" t="s">
        <v>8891</v>
      </c>
      <c r="K3246" s="1"/>
      <c r="M3246" s="1">
        <v>44319</v>
      </c>
      <c r="N3246" s="1">
        <v>44533</v>
      </c>
      <c r="O3246">
        <v>7</v>
      </c>
      <c r="P3246">
        <v>44800</v>
      </c>
      <c r="Q3246">
        <v>7</v>
      </c>
      <c r="R3246">
        <v>44800</v>
      </c>
      <c r="S3246">
        <v>0</v>
      </c>
      <c r="T3246" s="1"/>
      <c r="V3246" t="s">
        <v>8892</v>
      </c>
      <c r="W3246" t="s">
        <v>8</v>
      </c>
      <c r="X3246" t="s">
        <v>8</v>
      </c>
    </row>
    <row r="3247" spans="1:24" x14ac:dyDescent="0.25">
      <c r="A3247">
        <v>3260</v>
      </c>
      <c r="B3247" t="s">
        <v>11995</v>
      </c>
      <c r="C3247">
        <v>675</v>
      </c>
      <c r="D3247" t="s">
        <v>1440</v>
      </c>
      <c r="E3247" t="s">
        <v>1441</v>
      </c>
      <c r="F3247" t="s">
        <v>8889</v>
      </c>
      <c r="G3247" t="s">
        <v>5309</v>
      </c>
      <c r="H3247" t="s">
        <v>8890</v>
      </c>
      <c r="I3247" t="s">
        <v>8890</v>
      </c>
      <c r="J3247" t="s">
        <v>8891</v>
      </c>
      <c r="K3247" s="1"/>
      <c r="M3247" s="1">
        <v>44319</v>
      </c>
      <c r="N3247" s="1">
        <v>44531</v>
      </c>
      <c r="O3247">
        <v>7</v>
      </c>
      <c r="P3247">
        <v>45500</v>
      </c>
      <c r="Q3247">
        <v>7</v>
      </c>
      <c r="R3247">
        <v>45500</v>
      </c>
      <c r="S3247">
        <v>0</v>
      </c>
      <c r="T3247" s="1"/>
      <c r="V3247" t="s">
        <v>8892</v>
      </c>
      <c r="W3247" t="s">
        <v>8</v>
      </c>
      <c r="X3247" t="s">
        <v>8</v>
      </c>
    </row>
    <row r="3248" spans="1:24" x14ac:dyDescent="0.25">
      <c r="A3248">
        <v>3261</v>
      </c>
      <c r="B3248" t="s">
        <v>11996</v>
      </c>
      <c r="C3248">
        <v>684</v>
      </c>
      <c r="D3248" t="s">
        <v>1459</v>
      </c>
      <c r="E3248" t="s">
        <v>1460</v>
      </c>
      <c r="F3248" t="s">
        <v>8889</v>
      </c>
      <c r="G3248" t="s">
        <v>5309</v>
      </c>
      <c r="H3248" t="s">
        <v>8890</v>
      </c>
      <c r="I3248" t="s">
        <v>8890</v>
      </c>
      <c r="J3248" t="s">
        <v>8891</v>
      </c>
      <c r="K3248" s="1"/>
      <c r="M3248" s="1">
        <v>44319</v>
      </c>
      <c r="N3248" s="1">
        <v>44531</v>
      </c>
      <c r="O3248">
        <v>7</v>
      </c>
      <c r="P3248">
        <v>42000</v>
      </c>
      <c r="Q3248">
        <v>7</v>
      </c>
      <c r="R3248">
        <v>42000</v>
      </c>
      <c r="S3248">
        <v>0</v>
      </c>
      <c r="T3248" s="1"/>
      <c r="V3248" t="s">
        <v>8892</v>
      </c>
      <c r="W3248" t="s">
        <v>8</v>
      </c>
      <c r="X3248" t="s">
        <v>8</v>
      </c>
    </row>
    <row r="3249" spans="1:24" x14ac:dyDescent="0.25">
      <c r="A3249">
        <v>3262</v>
      </c>
      <c r="B3249" t="s">
        <v>11997</v>
      </c>
      <c r="C3249">
        <v>710</v>
      </c>
      <c r="D3249" t="s">
        <v>1514</v>
      </c>
      <c r="E3249" t="s">
        <v>1515</v>
      </c>
      <c r="F3249" t="s">
        <v>8889</v>
      </c>
      <c r="G3249" t="s">
        <v>5309</v>
      </c>
      <c r="H3249" t="s">
        <v>8890</v>
      </c>
      <c r="I3249" t="s">
        <v>8890</v>
      </c>
      <c r="J3249" t="s">
        <v>8891</v>
      </c>
      <c r="K3249" s="1"/>
      <c r="M3249" s="1">
        <v>44319</v>
      </c>
      <c r="N3249" s="1">
        <v>44533</v>
      </c>
      <c r="O3249">
        <v>7</v>
      </c>
      <c r="P3249">
        <v>46200</v>
      </c>
      <c r="Q3249">
        <v>0</v>
      </c>
      <c r="R3249">
        <v>0</v>
      </c>
      <c r="S3249">
        <v>46200</v>
      </c>
      <c r="T3249" s="1">
        <v>44379</v>
      </c>
      <c r="U3249">
        <v>34200</v>
      </c>
      <c r="V3249" t="s">
        <v>8903</v>
      </c>
      <c r="W3249" t="s">
        <v>8</v>
      </c>
      <c r="X3249" t="s">
        <v>8</v>
      </c>
    </row>
    <row r="3250" spans="1:24" x14ac:dyDescent="0.25">
      <c r="A3250">
        <v>3263</v>
      </c>
      <c r="B3250" t="s">
        <v>11998</v>
      </c>
      <c r="C3250">
        <v>380</v>
      </c>
      <c r="D3250" t="s">
        <v>801</v>
      </c>
      <c r="E3250" t="s">
        <v>802</v>
      </c>
      <c r="F3250" t="s">
        <v>8889</v>
      </c>
      <c r="G3250" t="s">
        <v>5309</v>
      </c>
      <c r="H3250" t="s">
        <v>8890</v>
      </c>
      <c r="I3250" t="s">
        <v>8890</v>
      </c>
      <c r="J3250" t="s">
        <v>8891</v>
      </c>
      <c r="K3250" s="1"/>
      <c r="M3250" s="1">
        <v>44319</v>
      </c>
      <c r="N3250" s="1">
        <v>44533</v>
      </c>
      <c r="O3250">
        <v>7</v>
      </c>
      <c r="P3250">
        <v>42000</v>
      </c>
      <c r="Q3250">
        <v>0</v>
      </c>
      <c r="R3250">
        <v>0</v>
      </c>
      <c r="S3250">
        <v>42000</v>
      </c>
      <c r="T3250" s="1">
        <v>44448</v>
      </c>
      <c r="U3250">
        <v>15000</v>
      </c>
      <c r="V3250" t="s">
        <v>8903</v>
      </c>
      <c r="W3250" t="s">
        <v>8</v>
      </c>
      <c r="X3250" t="s">
        <v>8</v>
      </c>
    </row>
    <row r="3251" spans="1:24" x14ac:dyDescent="0.25">
      <c r="A3251">
        <v>3264</v>
      </c>
      <c r="B3251" t="s">
        <v>11999</v>
      </c>
      <c r="C3251">
        <v>834</v>
      </c>
      <c r="D3251" t="s">
        <v>1780</v>
      </c>
      <c r="E3251" t="s">
        <v>1781</v>
      </c>
      <c r="F3251" t="s">
        <v>8889</v>
      </c>
      <c r="G3251" t="s">
        <v>5309</v>
      </c>
      <c r="H3251" t="s">
        <v>8890</v>
      </c>
      <c r="I3251" t="s">
        <v>8890</v>
      </c>
      <c r="J3251" t="s">
        <v>8891</v>
      </c>
      <c r="K3251" s="1"/>
      <c r="M3251" s="1">
        <v>44319</v>
      </c>
      <c r="N3251" s="1">
        <v>44531</v>
      </c>
      <c r="O3251">
        <v>7</v>
      </c>
      <c r="P3251">
        <v>32060</v>
      </c>
      <c r="Q3251">
        <v>7</v>
      </c>
      <c r="R3251">
        <v>32060</v>
      </c>
      <c r="S3251">
        <v>0</v>
      </c>
      <c r="T3251" s="1"/>
      <c r="V3251" t="s">
        <v>8892</v>
      </c>
      <c r="W3251" t="s">
        <v>8</v>
      </c>
      <c r="X3251" t="s">
        <v>8</v>
      </c>
    </row>
    <row r="3252" spans="1:24" x14ac:dyDescent="0.25">
      <c r="A3252">
        <v>3265</v>
      </c>
      <c r="B3252" t="s">
        <v>12000</v>
      </c>
      <c r="C3252">
        <v>845</v>
      </c>
      <c r="D3252" t="s">
        <v>1803</v>
      </c>
      <c r="E3252" t="s">
        <v>1804</v>
      </c>
      <c r="F3252" t="s">
        <v>8889</v>
      </c>
      <c r="G3252" t="s">
        <v>5309</v>
      </c>
      <c r="H3252" t="s">
        <v>8890</v>
      </c>
      <c r="I3252" t="s">
        <v>8890</v>
      </c>
      <c r="J3252" t="s">
        <v>8891</v>
      </c>
      <c r="K3252" s="1"/>
      <c r="M3252" s="1">
        <v>44319</v>
      </c>
      <c r="N3252" s="1">
        <v>44531</v>
      </c>
      <c r="O3252">
        <v>7</v>
      </c>
      <c r="P3252">
        <v>32760</v>
      </c>
      <c r="Q3252">
        <v>7</v>
      </c>
      <c r="R3252">
        <v>32760</v>
      </c>
      <c r="S3252">
        <v>0</v>
      </c>
      <c r="T3252" s="1"/>
      <c r="V3252" t="s">
        <v>8892</v>
      </c>
      <c r="W3252" t="s">
        <v>8</v>
      </c>
      <c r="X3252" t="s">
        <v>8</v>
      </c>
    </row>
    <row r="3253" spans="1:24" x14ac:dyDescent="0.25">
      <c r="A3253">
        <v>3266</v>
      </c>
      <c r="B3253" t="s">
        <v>12001</v>
      </c>
      <c r="C3253">
        <v>509</v>
      </c>
      <c r="D3253" t="s">
        <v>1073</v>
      </c>
      <c r="E3253" t="s">
        <v>1074</v>
      </c>
      <c r="F3253" t="s">
        <v>9923</v>
      </c>
      <c r="G3253" t="s">
        <v>5309</v>
      </c>
      <c r="H3253" t="s">
        <v>9905</v>
      </c>
      <c r="I3253" t="s">
        <v>9906</v>
      </c>
      <c r="J3253" t="s">
        <v>9907</v>
      </c>
      <c r="K3253" s="1"/>
      <c r="M3253" s="1">
        <v>44306</v>
      </c>
      <c r="N3253" s="1">
        <v>44306</v>
      </c>
      <c r="O3253">
        <v>1</v>
      </c>
      <c r="P3253">
        <v>5800</v>
      </c>
      <c r="Q3253">
        <v>1</v>
      </c>
      <c r="R3253">
        <v>5800</v>
      </c>
      <c r="S3253">
        <v>0</v>
      </c>
      <c r="T3253" s="1"/>
      <c r="V3253" t="s">
        <v>8892</v>
      </c>
      <c r="W3253" t="s">
        <v>8</v>
      </c>
      <c r="X3253" t="s">
        <v>8</v>
      </c>
    </row>
    <row r="3254" spans="1:24" x14ac:dyDescent="0.25">
      <c r="A3254">
        <v>3267</v>
      </c>
      <c r="B3254" t="s">
        <v>12002</v>
      </c>
      <c r="C3254">
        <v>694</v>
      </c>
      <c r="D3254" t="s">
        <v>1481</v>
      </c>
      <c r="E3254" t="s">
        <v>1482</v>
      </c>
      <c r="F3254" t="s">
        <v>9923</v>
      </c>
      <c r="G3254" t="s">
        <v>5309</v>
      </c>
      <c r="H3254" t="s">
        <v>9905</v>
      </c>
      <c r="I3254" t="s">
        <v>9906</v>
      </c>
      <c r="J3254" t="s">
        <v>9907</v>
      </c>
      <c r="K3254" s="1"/>
      <c r="M3254" s="1">
        <v>44306</v>
      </c>
      <c r="N3254" s="1">
        <v>44306</v>
      </c>
      <c r="O3254">
        <v>1</v>
      </c>
      <c r="P3254">
        <v>4880</v>
      </c>
      <c r="Q3254">
        <v>1</v>
      </c>
      <c r="R3254">
        <v>4880</v>
      </c>
      <c r="S3254">
        <v>0</v>
      </c>
      <c r="T3254" s="1"/>
      <c r="V3254" t="s">
        <v>8892</v>
      </c>
      <c r="W3254" t="s">
        <v>8</v>
      </c>
      <c r="X3254" t="s">
        <v>8</v>
      </c>
    </row>
    <row r="3255" spans="1:24" x14ac:dyDescent="0.25">
      <c r="A3255">
        <v>3268</v>
      </c>
      <c r="B3255" t="s">
        <v>12003</v>
      </c>
      <c r="C3255">
        <v>733</v>
      </c>
      <c r="D3255" t="s">
        <v>1567</v>
      </c>
      <c r="E3255" t="s">
        <v>1568</v>
      </c>
      <c r="F3255" t="s">
        <v>9923</v>
      </c>
      <c r="G3255" t="s">
        <v>5309</v>
      </c>
      <c r="H3255" t="s">
        <v>9905</v>
      </c>
      <c r="I3255" t="s">
        <v>9906</v>
      </c>
      <c r="J3255" t="s">
        <v>9907</v>
      </c>
      <c r="K3255" s="1"/>
      <c r="M3255" s="1">
        <v>44306</v>
      </c>
      <c r="N3255" s="1">
        <v>44306</v>
      </c>
      <c r="O3255">
        <v>1</v>
      </c>
      <c r="P3255">
        <v>7000</v>
      </c>
      <c r="Q3255">
        <v>1</v>
      </c>
      <c r="R3255">
        <v>7000</v>
      </c>
      <c r="S3255">
        <v>0</v>
      </c>
      <c r="T3255" s="1"/>
      <c r="V3255" t="s">
        <v>8892</v>
      </c>
      <c r="W3255" t="s">
        <v>8</v>
      </c>
      <c r="X3255" t="s">
        <v>8</v>
      </c>
    </row>
    <row r="3256" spans="1:24" x14ac:dyDescent="0.25">
      <c r="A3256">
        <v>3269</v>
      </c>
      <c r="B3256" t="s">
        <v>12004</v>
      </c>
      <c r="C3256">
        <v>45</v>
      </c>
      <c r="D3256" t="s">
        <v>103</v>
      </c>
      <c r="E3256" t="s">
        <v>104</v>
      </c>
      <c r="F3256" t="s">
        <v>9923</v>
      </c>
      <c r="G3256" t="s">
        <v>5309</v>
      </c>
      <c r="H3256" t="s">
        <v>9905</v>
      </c>
      <c r="I3256" t="s">
        <v>9906</v>
      </c>
      <c r="J3256" t="s">
        <v>9907</v>
      </c>
      <c r="K3256" s="1"/>
      <c r="M3256" s="1">
        <v>44306</v>
      </c>
      <c r="N3256" s="1">
        <v>44306</v>
      </c>
      <c r="O3256">
        <v>1</v>
      </c>
      <c r="P3256">
        <v>7500</v>
      </c>
      <c r="Q3256">
        <v>1</v>
      </c>
      <c r="R3256">
        <v>7500</v>
      </c>
      <c r="S3256">
        <v>0</v>
      </c>
      <c r="T3256" s="1"/>
      <c r="V3256" t="s">
        <v>8892</v>
      </c>
      <c r="W3256" t="s">
        <v>8</v>
      </c>
      <c r="X3256" t="s">
        <v>8</v>
      </c>
    </row>
    <row r="3257" spans="1:24" x14ac:dyDescent="0.25">
      <c r="A3257">
        <v>3270</v>
      </c>
      <c r="C3257">
        <v>1195</v>
      </c>
      <c r="D3257" t="s">
        <v>2531</v>
      </c>
      <c r="E3257" t="s">
        <v>2532</v>
      </c>
      <c r="F3257" t="s">
        <v>9917</v>
      </c>
      <c r="G3257" t="s">
        <v>5423</v>
      </c>
      <c r="H3257" t="s">
        <v>9905</v>
      </c>
      <c r="I3257" t="s">
        <v>9906</v>
      </c>
      <c r="J3257" t="s">
        <v>9907</v>
      </c>
      <c r="K3257" s="1"/>
      <c r="M3257" s="1">
        <v>44296</v>
      </c>
      <c r="N3257" s="1">
        <v>44357</v>
      </c>
      <c r="O3257">
        <v>3</v>
      </c>
      <c r="P3257">
        <v>6468</v>
      </c>
      <c r="Q3257">
        <v>3</v>
      </c>
      <c r="R3257">
        <v>6468</v>
      </c>
      <c r="S3257">
        <v>0</v>
      </c>
      <c r="T3257" s="1"/>
      <c r="V3257" t="s">
        <v>8892</v>
      </c>
      <c r="W3257" t="s">
        <v>8</v>
      </c>
      <c r="X3257" t="s">
        <v>8</v>
      </c>
    </row>
    <row r="3258" spans="1:24" x14ac:dyDescent="0.25">
      <c r="A3258">
        <v>3271</v>
      </c>
      <c r="B3258" t="s">
        <v>12005</v>
      </c>
      <c r="C3258">
        <v>591</v>
      </c>
      <c r="D3258" t="s">
        <v>1258</v>
      </c>
      <c r="E3258" t="s">
        <v>1259</v>
      </c>
      <c r="F3258" t="s">
        <v>9923</v>
      </c>
      <c r="G3258" t="s">
        <v>5309</v>
      </c>
      <c r="H3258" t="s">
        <v>9905</v>
      </c>
      <c r="I3258" t="s">
        <v>9906</v>
      </c>
      <c r="J3258" t="s">
        <v>9907</v>
      </c>
      <c r="K3258" s="1"/>
      <c r="M3258" s="1">
        <v>44306</v>
      </c>
      <c r="N3258" s="1">
        <v>44306</v>
      </c>
      <c r="O3258">
        <v>1</v>
      </c>
      <c r="P3258">
        <v>3240</v>
      </c>
      <c r="Q3258">
        <v>1</v>
      </c>
      <c r="R3258">
        <v>3240</v>
      </c>
      <c r="S3258">
        <v>0</v>
      </c>
      <c r="T3258" s="1"/>
      <c r="V3258" t="s">
        <v>8892</v>
      </c>
      <c r="W3258" t="s">
        <v>8</v>
      </c>
      <c r="X3258" t="s">
        <v>8</v>
      </c>
    </row>
    <row r="3259" spans="1:24" x14ac:dyDescent="0.25">
      <c r="A3259">
        <v>3272</v>
      </c>
      <c r="B3259" t="s">
        <v>12006</v>
      </c>
      <c r="C3259">
        <v>846</v>
      </c>
      <c r="D3259" t="s">
        <v>1806</v>
      </c>
      <c r="E3259" t="s">
        <v>1807</v>
      </c>
      <c r="F3259" t="s">
        <v>9923</v>
      </c>
      <c r="G3259" t="s">
        <v>5309</v>
      </c>
      <c r="H3259" t="s">
        <v>9905</v>
      </c>
      <c r="I3259" t="s">
        <v>9906</v>
      </c>
      <c r="J3259" t="s">
        <v>9907</v>
      </c>
      <c r="K3259" s="1"/>
      <c r="M3259" s="1">
        <v>44306</v>
      </c>
      <c r="N3259" s="1">
        <v>44306</v>
      </c>
      <c r="O3259">
        <v>1</v>
      </c>
      <c r="P3259">
        <v>6500</v>
      </c>
      <c r="Q3259">
        <v>1</v>
      </c>
      <c r="R3259">
        <v>6500</v>
      </c>
      <c r="S3259">
        <v>0</v>
      </c>
      <c r="T3259" s="1"/>
      <c r="V3259" t="s">
        <v>8892</v>
      </c>
      <c r="W3259" t="s">
        <v>8</v>
      </c>
      <c r="X3259" t="s">
        <v>8</v>
      </c>
    </row>
    <row r="3260" spans="1:24" x14ac:dyDescent="0.25">
      <c r="A3260">
        <v>3273</v>
      </c>
      <c r="B3260" t="s">
        <v>12007</v>
      </c>
      <c r="C3260">
        <v>414</v>
      </c>
      <c r="D3260" t="s">
        <v>870</v>
      </c>
      <c r="E3260" t="s">
        <v>871</v>
      </c>
      <c r="F3260" t="s">
        <v>9923</v>
      </c>
      <c r="G3260" t="s">
        <v>5309</v>
      </c>
      <c r="H3260" t="s">
        <v>9905</v>
      </c>
      <c r="I3260" t="s">
        <v>9906</v>
      </c>
      <c r="J3260" t="s">
        <v>9907</v>
      </c>
      <c r="K3260" s="1"/>
      <c r="M3260" s="1">
        <v>44306</v>
      </c>
      <c r="N3260" s="1">
        <v>44306</v>
      </c>
      <c r="O3260">
        <v>1</v>
      </c>
      <c r="P3260">
        <v>6160</v>
      </c>
      <c r="Q3260">
        <v>1</v>
      </c>
      <c r="R3260">
        <v>6160</v>
      </c>
      <c r="S3260">
        <v>0</v>
      </c>
      <c r="T3260" s="1"/>
      <c r="V3260" t="s">
        <v>8892</v>
      </c>
      <c r="W3260" t="s">
        <v>8</v>
      </c>
      <c r="X3260" t="s">
        <v>8</v>
      </c>
    </row>
    <row r="3261" spans="1:24" x14ac:dyDescent="0.25">
      <c r="A3261">
        <v>3274</v>
      </c>
      <c r="B3261" t="s">
        <v>12008</v>
      </c>
      <c r="C3261">
        <v>612</v>
      </c>
      <c r="D3261" t="s">
        <v>1304</v>
      </c>
      <c r="E3261" t="s">
        <v>1305</v>
      </c>
      <c r="F3261" t="s">
        <v>9923</v>
      </c>
      <c r="G3261" t="s">
        <v>5309</v>
      </c>
      <c r="H3261" t="s">
        <v>9905</v>
      </c>
      <c r="I3261" t="s">
        <v>9906</v>
      </c>
      <c r="J3261" t="s">
        <v>9907</v>
      </c>
      <c r="K3261" s="1"/>
      <c r="M3261" s="1">
        <v>44306</v>
      </c>
      <c r="N3261" s="1">
        <v>44306</v>
      </c>
      <c r="O3261">
        <v>1</v>
      </c>
      <c r="P3261">
        <v>5000</v>
      </c>
      <c r="Q3261">
        <v>1</v>
      </c>
      <c r="R3261">
        <v>5000</v>
      </c>
      <c r="S3261">
        <v>0</v>
      </c>
      <c r="T3261" s="1"/>
      <c r="V3261" t="s">
        <v>8892</v>
      </c>
      <c r="W3261" t="s">
        <v>8</v>
      </c>
      <c r="X3261" t="s">
        <v>8</v>
      </c>
    </row>
    <row r="3262" spans="1:24" x14ac:dyDescent="0.25">
      <c r="A3262">
        <v>3275</v>
      </c>
      <c r="B3262" t="s">
        <v>12009</v>
      </c>
      <c r="C3262">
        <v>247</v>
      </c>
      <c r="D3262" t="s">
        <v>525</v>
      </c>
      <c r="E3262" t="s">
        <v>526</v>
      </c>
      <c r="F3262" t="s">
        <v>8901</v>
      </c>
      <c r="G3262" t="s">
        <v>5334</v>
      </c>
      <c r="H3262" t="s">
        <v>8890</v>
      </c>
      <c r="I3262" t="s">
        <v>8890</v>
      </c>
      <c r="J3262" t="s">
        <v>8891</v>
      </c>
      <c r="K3262" s="1"/>
      <c r="M3262" s="1">
        <v>44291</v>
      </c>
      <c r="N3262" s="1">
        <v>44617</v>
      </c>
      <c r="O3262">
        <v>11</v>
      </c>
      <c r="P3262">
        <v>90850</v>
      </c>
      <c r="Q3262">
        <v>0</v>
      </c>
      <c r="R3262">
        <v>0</v>
      </c>
      <c r="S3262">
        <v>90850</v>
      </c>
      <c r="T3262" s="1"/>
      <c r="V3262" t="s">
        <v>8892</v>
      </c>
      <c r="W3262" t="s">
        <v>8</v>
      </c>
      <c r="X3262" t="s">
        <v>8</v>
      </c>
    </row>
    <row r="3263" spans="1:24" x14ac:dyDescent="0.25">
      <c r="A3263">
        <v>3276</v>
      </c>
      <c r="B3263" t="s">
        <v>12010</v>
      </c>
      <c r="C3263">
        <v>316</v>
      </c>
      <c r="D3263" t="s">
        <v>667</v>
      </c>
      <c r="E3263" t="s">
        <v>668</v>
      </c>
      <c r="F3263" t="s">
        <v>8894</v>
      </c>
      <c r="G3263" t="s">
        <v>5312</v>
      </c>
      <c r="H3263" t="s">
        <v>8890</v>
      </c>
      <c r="I3263" t="s">
        <v>8890</v>
      </c>
      <c r="J3263" t="s">
        <v>8891</v>
      </c>
      <c r="K3263" s="1"/>
      <c r="M3263" s="1">
        <v>44294</v>
      </c>
      <c r="N3263" s="1">
        <v>44624</v>
      </c>
      <c r="O3263">
        <v>11</v>
      </c>
      <c r="P3263">
        <v>85100</v>
      </c>
      <c r="Q3263">
        <v>2</v>
      </c>
      <c r="R3263">
        <v>14800</v>
      </c>
      <c r="S3263">
        <v>70300</v>
      </c>
      <c r="T3263" s="1">
        <v>44390</v>
      </c>
      <c r="U3263">
        <v>52110</v>
      </c>
      <c r="V3263" t="s">
        <v>8903</v>
      </c>
      <c r="W3263" t="s">
        <v>8</v>
      </c>
      <c r="X3263" t="s">
        <v>8</v>
      </c>
    </row>
    <row r="3264" spans="1:24" x14ac:dyDescent="0.25">
      <c r="A3264">
        <v>3277</v>
      </c>
      <c r="B3264" t="s">
        <v>12011</v>
      </c>
      <c r="C3264">
        <v>276</v>
      </c>
      <c r="D3264" t="s">
        <v>585</v>
      </c>
      <c r="E3264" t="s">
        <v>586</v>
      </c>
      <c r="F3264" t="s">
        <v>8894</v>
      </c>
      <c r="G3264" t="s">
        <v>5411</v>
      </c>
      <c r="H3264" t="s">
        <v>8890</v>
      </c>
      <c r="I3264" t="s">
        <v>8890</v>
      </c>
      <c r="J3264" t="s">
        <v>8891</v>
      </c>
      <c r="K3264" s="1">
        <v>44250</v>
      </c>
      <c r="L3264">
        <v>15</v>
      </c>
      <c r="M3264" s="1">
        <v>44294</v>
      </c>
      <c r="N3264" s="1">
        <v>44473</v>
      </c>
      <c r="O3264">
        <v>6</v>
      </c>
      <c r="P3264">
        <v>42250</v>
      </c>
      <c r="Q3264">
        <v>6.5</v>
      </c>
      <c r="R3264">
        <v>42250</v>
      </c>
      <c r="S3264">
        <v>0</v>
      </c>
      <c r="T3264" s="1"/>
      <c r="V3264" t="s">
        <v>8892</v>
      </c>
      <c r="W3264" t="s">
        <v>8</v>
      </c>
      <c r="X3264" t="s">
        <v>8</v>
      </c>
    </row>
    <row r="3265" spans="1:24" x14ac:dyDescent="0.25">
      <c r="A3265">
        <v>3278</v>
      </c>
      <c r="B3265" t="s">
        <v>12012</v>
      </c>
      <c r="C3265">
        <v>1196</v>
      </c>
      <c r="D3265" t="s">
        <v>2534</v>
      </c>
      <c r="E3265" t="s">
        <v>2535</v>
      </c>
      <c r="F3265" t="s">
        <v>8894</v>
      </c>
      <c r="G3265" t="s">
        <v>5423</v>
      </c>
      <c r="H3265" t="s">
        <v>8890</v>
      </c>
      <c r="I3265" t="s">
        <v>8890</v>
      </c>
      <c r="J3265" t="s">
        <v>8891</v>
      </c>
      <c r="K3265" s="1"/>
      <c r="M3265" s="1">
        <v>44298</v>
      </c>
      <c r="N3265" s="1">
        <v>44508</v>
      </c>
      <c r="O3265">
        <v>6</v>
      </c>
      <c r="P3265">
        <v>33600</v>
      </c>
      <c r="Q3265">
        <v>6</v>
      </c>
      <c r="R3265">
        <v>33600</v>
      </c>
      <c r="S3265">
        <v>0</v>
      </c>
      <c r="T3265" s="1"/>
      <c r="V3265" t="s">
        <v>8892</v>
      </c>
      <c r="W3265" t="s">
        <v>8</v>
      </c>
      <c r="X3265" t="s">
        <v>8</v>
      </c>
    </row>
    <row r="3266" spans="1:24" x14ac:dyDescent="0.25">
      <c r="A3266">
        <v>3279</v>
      </c>
      <c r="B3266" t="s">
        <v>12013</v>
      </c>
      <c r="C3266">
        <v>204</v>
      </c>
      <c r="D3266" t="s">
        <v>433</v>
      </c>
      <c r="E3266" t="s">
        <v>434</v>
      </c>
      <c r="F3266" t="s">
        <v>8901</v>
      </c>
      <c r="G3266" t="s">
        <v>5334</v>
      </c>
      <c r="H3266" t="s">
        <v>8890</v>
      </c>
      <c r="I3266" t="s">
        <v>8890</v>
      </c>
      <c r="J3266" t="s">
        <v>8891</v>
      </c>
      <c r="K3266" s="1"/>
      <c r="M3266" s="1">
        <v>44313</v>
      </c>
      <c r="N3266" s="1">
        <v>44637</v>
      </c>
      <c r="O3266">
        <v>11</v>
      </c>
      <c r="P3266">
        <v>83950</v>
      </c>
      <c r="Q3266">
        <v>0</v>
      </c>
      <c r="R3266">
        <v>0</v>
      </c>
      <c r="S3266">
        <v>83950</v>
      </c>
      <c r="T3266" s="1"/>
      <c r="V3266" t="s">
        <v>8892</v>
      </c>
      <c r="W3266" t="s">
        <v>8</v>
      </c>
      <c r="X3266" t="s">
        <v>8</v>
      </c>
    </row>
    <row r="3267" spans="1:24" x14ac:dyDescent="0.25">
      <c r="A3267">
        <v>3280</v>
      </c>
      <c r="B3267" t="s">
        <v>12014</v>
      </c>
      <c r="C3267">
        <v>161</v>
      </c>
      <c r="D3267" t="s">
        <v>347</v>
      </c>
      <c r="E3267" t="s">
        <v>348</v>
      </c>
      <c r="F3267" t="s">
        <v>8901</v>
      </c>
      <c r="G3267" t="s">
        <v>5334</v>
      </c>
      <c r="H3267" t="s">
        <v>8890</v>
      </c>
      <c r="I3267" t="s">
        <v>8890</v>
      </c>
      <c r="J3267" t="s">
        <v>8891</v>
      </c>
      <c r="K3267" s="1"/>
      <c r="M3267" s="1">
        <v>44309</v>
      </c>
      <c r="N3267" s="1">
        <v>44638</v>
      </c>
      <c r="O3267">
        <v>11</v>
      </c>
      <c r="P3267">
        <v>60950</v>
      </c>
      <c r="Q3267">
        <v>0</v>
      </c>
      <c r="R3267">
        <v>0</v>
      </c>
      <c r="S3267">
        <v>60950</v>
      </c>
      <c r="T3267" s="1"/>
      <c r="V3267" t="s">
        <v>8892</v>
      </c>
      <c r="W3267" t="s">
        <v>8</v>
      </c>
      <c r="X3267" t="s">
        <v>8</v>
      </c>
    </row>
    <row r="3268" spans="1:24" x14ac:dyDescent="0.25">
      <c r="A3268">
        <v>3281</v>
      </c>
      <c r="B3268" t="s">
        <v>12015</v>
      </c>
      <c r="C3268">
        <v>515</v>
      </c>
      <c r="D3268" t="s">
        <v>1087</v>
      </c>
      <c r="E3268" t="s">
        <v>1088</v>
      </c>
      <c r="F3268" t="s">
        <v>11896</v>
      </c>
      <c r="G3268" t="s">
        <v>5312</v>
      </c>
      <c r="H3268" t="s">
        <v>9905</v>
      </c>
      <c r="I3268" t="s">
        <v>9906</v>
      </c>
      <c r="J3268" t="s">
        <v>9907</v>
      </c>
      <c r="K3268" s="1">
        <v>44275</v>
      </c>
      <c r="M3268" s="1">
        <v>44306</v>
      </c>
      <c r="N3268" s="1">
        <v>44367</v>
      </c>
      <c r="O3268">
        <v>3</v>
      </c>
      <c r="P3268">
        <v>15000</v>
      </c>
      <c r="Q3268">
        <v>3</v>
      </c>
      <c r="R3268">
        <v>15000</v>
      </c>
      <c r="S3268">
        <v>0</v>
      </c>
      <c r="T3268" s="1"/>
      <c r="V3268" t="s">
        <v>8892</v>
      </c>
      <c r="W3268" t="s">
        <v>8</v>
      </c>
      <c r="X3268" t="s">
        <v>8</v>
      </c>
    </row>
    <row r="3269" spans="1:24" x14ac:dyDescent="0.25">
      <c r="A3269">
        <v>3282</v>
      </c>
      <c r="B3269" t="s">
        <v>12016</v>
      </c>
      <c r="C3269">
        <v>658</v>
      </c>
      <c r="D3269" t="s">
        <v>1403</v>
      </c>
      <c r="E3269" t="s">
        <v>1404</v>
      </c>
      <c r="F3269" t="s">
        <v>11896</v>
      </c>
      <c r="G3269" t="s">
        <v>5312</v>
      </c>
      <c r="H3269" t="s">
        <v>9905</v>
      </c>
      <c r="I3269" t="s">
        <v>9906</v>
      </c>
      <c r="J3269" t="s">
        <v>9907</v>
      </c>
      <c r="K3269" s="1">
        <v>44275</v>
      </c>
      <c r="M3269" s="1">
        <v>44306</v>
      </c>
      <c r="N3269" s="1">
        <v>44367</v>
      </c>
      <c r="O3269">
        <v>3</v>
      </c>
      <c r="P3269">
        <v>15000</v>
      </c>
      <c r="Q3269">
        <v>3</v>
      </c>
      <c r="R3269">
        <v>15000</v>
      </c>
      <c r="S3269">
        <v>0</v>
      </c>
      <c r="T3269" s="1"/>
      <c r="V3269" t="s">
        <v>8892</v>
      </c>
      <c r="W3269" t="s">
        <v>8</v>
      </c>
      <c r="X3269" t="s">
        <v>8</v>
      </c>
    </row>
    <row r="3270" spans="1:24" x14ac:dyDescent="0.25">
      <c r="A3270">
        <v>3283</v>
      </c>
      <c r="B3270" t="s">
        <v>12017</v>
      </c>
      <c r="C3270">
        <v>701</v>
      </c>
      <c r="D3270" t="s">
        <v>1494</v>
      </c>
      <c r="E3270" t="s">
        <v>1495</v>
      </c>
      <c r="F3270" t="s">
        <v>11896</v>
      </c>
      <c r="G3270" t="s">
        <v>5312</v>
      </c>
      <c r="H3270" t="s">
        <v>9905</v>
      </c>
      <c r="I3270" t="s">
        <v>9906</v>
      </c>
      <c r="J3270" t="s">
        <v>9907</v>
      </c>
      <c r="K3270" s="1">
        <v>44275</v>
      </c>
      <c r="M3270" s="1">
        <v>44306</v>
      </c>
      <c r="N3270" s="1">
        <v>44367</v>
      </c>
      <c r="O3270">
        <v>3</v>
      </c>
      <c r="P3270">
        <v>22500</v>
      </c>
      <c r="Q3270">
        <v>1</v>
      </c>
      <c r="R3270">
        <v>7500</v>
      </c>
      <c r="S3270">
        <v>15000</v>
      </c>
      <c r="T3270" s="1">
        <v>44306</v>
      </c>
      <c r="U3270">
        <v>15000</v>
      </c>
      <c r="V3270" t="s">
        <v>8903</v>
      </c>
      <c r="W3270" t="s">
        <v>8</v>
      </c>
      <c r="X3270" t="s">
        <v>8</v>
      </c>
    </row>
    <row r="3271" spans="1:24" x14ac:dyDescent="0.25">
      <c r="A3271">
        <v>3284</v>
      </c>
      <c r="B3271" t="s">
        <v>12018</v>
      </c>
      <c r="C3271">
        <v>1197</v>
      </c>
      <c r="D3271" t="s">
        <v>2537</v>
      </c>
      <c r="E3271" t="s">
        <v>2538</v>
      </c>
      <c r="F3271" t="s">
        <v>9923</v>
      </c>
      <c r="G3271" t="s">
        <v>5309</v>
      </c>
      <c r="H3271" t="s">
        <v>9905</v>
      </c>
      <c r="I3271" t="s">
        <v>9906</v>
      </c>
      <c r="J3271" t="s">
        <v>9907</v>
      </c>
      <c r="K3271" s="1"/>
      <c r="M3271" s="1">
        <v>44316</v>
      </c>
      <c r="N3271" s="1">
        <v>44316</v>
      </c>
      <c r="O3271">
        <v>1</v>
      </c>
      <c r="P3271">
        <v>6800</v>
      </c>
      <c r="Q3271">
        <v>1</v>
      </c>
      <c r="R3271">
        <v>6800</v>
      </c>
      <c r="S3271">
        <v>0</v>
      </c>
      <c r="T3271" s="1"/>
      <c r="V3271" t="s">
        <v>8892</v>
      </c>
      <c r="W3271" t="s">
        <v>8</v>
      </c>
      <c r="X3271" t="s">
        <v>8</v>
      </c>
    </row>
    <row r="3272" spans="1:24" x14ac:dyDescent="0.25">
      <c r="A3272">
        <v>3285</v>
      </c>
      <c r="B3272" t="s">
        <v>12019</v>
      </c>
      <c r="C3272">
        <v>525</v>
      </c>
      <c r="D3272" t="s">
        <v>1108</v>
      </c>
      <c r="E3272" t="s">
        <v>1109</v>
      </c>
      <c r="F3272" t="s">
        <v>9919</v>
      </c>
      <c r="G3272" t="s">
        <v>5341</v>
      </c>
      <c r="H3272" t="s">
        <v>9905</v>
      </c>
      <c r="I3272" t="s">
        <v>9906</v>
      </c>
      <c r="J3272" t="s">
        <v>9907</v>
      </c>
      <c r="K3272" s="1">
        <v>44275</v>
      </c>
      <c r="M3272" s="1">
        <v>44306</v>
      </c>
      <c r="N3272" s="1">
        <v>44306</v>
      </c>
      <c r="O3272">
        <v>1</v>
      </c>
      <c r="P3272">
        <v>8500</v>
      </c>
      <c r="Q3272">
        <v>0</v>
      </c>
      <c r="R3272">
        <v>0</v>
      </c>
      <c r="S3272">
        <v>8500</v>
      </c>
      <c r="T3272" s="1"/>
      <c r="V3272" t="s">
        <v>8892</v>
      </c>
      <c r="W3272" t="s">
        <v>8</v>
      </c>
      <c r="X3272" t="s">
        <v>8</v>
      </c>
    </row>
    <row r="3273" spans="1:24" x14ac:dyDescent="0.25">
      <c r="A3273">
        <v>3286</v>
      </c>
      <c r="B3273" t="s">
        <v>12020</v>
      </c>
      <c r="C3273">
        <v>656</v>
      </c>
      <c r="D3273" t="s">
        <v>1399</v>
      </c>
      <c r="E3273" t="s">
        <v>1400</v>
      </c>
      <c r="F3273" t="s">
        <v>9919</v>
      </c>
      <c r="G3273" t="s">
        <v>5341</v>
      </c>
      <c r="H3273" t="s">
        <v>9905</v>
      </c>
      <c r="I3273" t="s">
        <v>9906</v>
      </c>
      <c r="J3273" t="s">
        <v>9907</v>
      </c>
      <c r="K3273" s="1">
        <v>44275</v>
      </c>
      <c r="M3273" s="1">
        <v>44306</v>
      </c>
      <c r="N3273" s="1">
        <v>44306</v>
      </c>
      <c r="O3273">
        <v>1</v>
      </c>
      <c r="P3273">
        <v>9500</v>
      </c>
      <c r="Q3273">
        <v>1</v>
      </c>
      <c r="R3273">
        <v>9500</v>
      </c>
      <c r="S3273">
        <v>0</v>
      </c>
      <c r="T3273" s="1"/>
      <c r="V3273" t="s">
        <v>8892</v>
      </c>
      <c r="W3273" t="s">
        <v>8</v>
      </c>
      <c r="X3273" t="s">
        <v>8</v>
      </c>
    </row>
    <row r="3274" spans="1:24" x14ac:dyDescent="0.25">
      <c r="A3274">
        <v>3287</v>
      </c>
      <c r="B3274" t="s">
        <v>12021</v>
      </c>
      <c r="C3274">
        <v>197</v>
      </c>
      <c r="D3274" t="s">
        <v>418</v>
      </c>
      <c r="E3274" t="s">
        <v>419</v>
      </c>
      <c r="F3274" t="s">
        <v>8894</v>
      </c>
      <c r="G3274" t="s">
        <v>5330</v>
      </c>
      <c r="H3274" t="s">
        <v>8890</v>
      </c>
      <c r="I3274" t="s">
        <v>8890</v>
      </c>
      <c r="J3274" t="s">
        <v>8891</v>
      </c>
      <c r="K3274" s="1">
        <v>44281</v>
      </c>
      <c r="L3274">
        <v>15</v>
      </c>
      <c r="M3274" s="1">
        <v>44295</v>
      </c>
      <c r="N3274" s="1">
        <v>44475</v>
      </c>
      <c r="O3274">
        <v>6</v>
      </c>
      <c r="P3274">
        <v>33600</v>
      </c>
      <c r="Q3274">
        <v>6</v>
      </c>
      <c r="R3274">
        <v>33600</v>
      </c>
      <c r="S3274">
        <v>0</v>
      </c>
      <c r="T3274" s="1"/>
      <c r="V3274" t="s">
        <v>8892</v>
      </c>
      <c r="W3274" t="s">
        <v>8</v>
      </c>
      <c r="X3274" t="s">
        <v>8</v>
      </c>
    </row>
    <row r="3275" spans="1:24" x14ac:dyDescent="0.25">
      <c r="A3275">
        <v>3288</v>
      </c>
      <c r="B3275" t="s">
        <v>12022</v>
      </c>
      <c r="C3275">
        <v>36</v>
      </c>
      <c r="D3275" t="s">
        <v>84</v>
      </c>
      <c r="E3275" t="s">
        <v>85</v>
      </c>
      <c r="F3275" t="s">
        <v>8901</v>
      </c>
      <c r="G3275" t="s">
        <v>5336</v>
      </c>
      <c r="H3275" t="s">
        <v>8890</v>
      </c>
      <c r="I3275" t="s">
        <v>8890</v>
      </c>
      <c r="J3275" t="s">
        <v>8891</v>
      </c>
      <c r="K3275" s="1">
        <v>44300</v>
      </c>
      <c r="L3275">
        <v>15</v>
      </c>
      <c r="M3275" s="1">
        <v>44315</v>
      </c>
      <c r="N3275" s="1">
        <v>44645</v>
      </c>
      <c r="O3275">
        <v>11</v>
      </c>
      <c r="P3275">
        <v>90850</v>
      </c>
      <c r="Q3275">
        <v>11.5</v>
      </c>
      <c r="R3275">
        <v>90850</v>
      </c>
      <c r="S3275">
        <v>0</v>
      </c>
      <c r="T3275" s="1"/>
      <c r="V3275" t="s">
        <v>8892</v>
      </c>
      <c r="W3275" t="s">
        <v>8</v>
      </c>
      <c r="X3275" t="s">
        <v>8</v>
      </c>
    </row>
    <row r="3276" spans="1:24" x14ac:dyDescent="0.25">
      <c r="A3276">
        <v>3289</v>
      </c>
      <c r="B3276" t="s">
        <v>12023</v>
      </c>
      <c r="C3276">
        <v>771</v>
      </c>
      <c r="D3276" t="s">
        <v>1647</v>
      </c>
      <c r="E3276" t="s">
        <v>1648</v>
      </c>
      <c r="F3276" t="s">
        <v>9923</v>
      </c>
      <c r="G3276" t="s">
        <v>5309</v>
      </c>
      <c r="H3276" t="s">
        <v>9905</v>
      </c>
      <c r="I3276" t="s">
        <v>9906</v>
      </c>
      <c r="J3276" t="s">
        <v>9907</v>
      </c>
      <c r="K3276" s="1">
        <v>44285</v>
      </c>
      <c r="M3276" s="1">
        <v>44316</v>
      </c>
      <c r="N3276" s="1">
        <v>44316</v>
      </c>
      <c r="O3276">
        <v>1</v>
      </c>
      <c r="P3276">
        <v>4128</v>
      </c>
      <c r="Q3276">
        <v>1</v>
      </c>
      <c r="R3276">
        <v>4128</v>
      </c>
      <c r="S3276">
        <v>0</v>
      </c>
      <c r="T3276" s="1"/>
      <c r="V3276" t="s">
        <v>8892</v>
      </c>
      <c r="W3276" t="s">
        <v>8</v>
      </c>
      <c r="X3276" t="s">
        <v>8</v>
      </c>
    </row>
    <row r="3277" spans="1:24" x14ac:dyDescent="0.25">
      <c r="A3277">
        <v>3290</v>
      </c>
      <c r="B3277" t="s">
        <v>12024</v>
      </c>
      <c r="C3277">
        <v>375</v>
      </c>
      <c r="D3277" t="s">
        <v>790</v>
      </c>
      <c r="E3277" t="s">
        <v>791</v>
      </c>
      <c r="F3277" t="s">
        <v>8894</v>
      </c>
      <c r="G3277" t="s">
        <v>5341</v>
      </c>
      <c r="H3277" t="s">
        <v>8890</v>
      </c>
      <c r="I3277" t="s">
        <v>8890</v>
      </c>
      <c r="J3277" t="s">
        <v>8891</v>
      </c>
      <c r="K3277" s="1"/>
      <c r="M3277" s="1">
        <v>44295</v>
      </c>
      <c r="N3277" s="1">
        <v>44624</v>
      </c>
      <c r="O3277">
        <v>11</v>
      </c>
      <c r="P3277">
        <v>82500</v>
      </c>
      <c r="Q3277">
        <v>11</v>
      </c>
      <c r="R3277">
        <v>82500</v>
      </c>
      <c r="S3277">
        <v>0</v>
      </c>
      <c r="T3277" s="1"/>
      <c r="V3277" t="s">
        <v>8892</v>
      </c>
      <c r="W3277" t="s">
        <v>8</v>
      </c>
      <c r="X3277" t="s">
        <v>8</v>
      </c>
    </row>
    <row r="3278" spans="1:24" x14ac:dyDescent="0.25">
      <c r="A3278">
        <v>3291</v>
      </c>
      <c r="B3278" t="s">
        <v>12025</v>
      </c>
      <c r="C3278">
        <v>294</v>
      </c>
      <c r="D3278" t="s">
        <v>622</v>
      </c>
      <c r="E3278" t="s">
        <v>623</v>
      </c>
      <c r="F3278" t="s">
        <v>8894</v>
      </c>
      <c r="G3278" t="s">
        <v>5326</v>
      </c>
      <c r="H3278" t="s">
        <v>8890</v>
      </c>
      <c r="I3278" t="s">
        <v>8890</v>
      </c>
      <c r="J3278" t="s">
        <v>8891</v>
      </c>
      <c r="K3278" s="1"/>
      <c r="M3278" s="1">
        <v>44315</v>
      </c>
      <c r="N3278" s="1">
        <v>44495</v>
      </c>
      <c r="O3278">
        <v>6</v>
      </c>
      <c r="P3278">
        <v>42900</v>
      </c>
      <c r="Q3278">
        <v>6.5</v>
      </c>
      <c r="R3278">
        <v>42900</v>
      </c>
      <c r="S3278">
        <v>0</v>
      </c>
      <c r="T3278" s="1"/>
      <c r="V3278" t="s">
        <v>8892</v>
      </c>
      <c r="W3278" t="s">
        <v>8</v>
      </c>
      <c r="X3278" t="s">
        <v>8</v>
      </c>
    </row>
    <row r="3279" spans="1:24" x14ac:dyDescent="0.25">
      <c r="A3279">
        <v>3292</v>
      </c>
      <c r="B3279" t="s">
        <v>12026</v>
      </c>
      <c r="C3279">
        <v>160</v>
      </c>
      <c r="D3279" t="s">
        <v>345</v>
      </c>
      <c r="E3279" t="s">
        <v>346</v>
      </c>
      <c r="F3279" t="s">
        <v>8894</v>
      </c>
      <c r="G3279" t="s">
        <v>5326</v>
      </c>
      <c r="H3279" t="s">
        <v>8890</v>
      </c>
      <c r="I3279" t="s">
        <v>8890</v>
      </c>
      <c r="J3279" t="s">
        <v>8891</v>
      </c>
      <c r="K3279" s="1"/>
      <c r="M3279" s="1">
        <v>44298</v>
      </c>
      <c r="N3279" s="1">
        <v>44473</v>
      </c>
      <c r="O3279">
        <v>6</v>
      </c>
      <c r="P3279">
        <v>51350</v>
      </c>
      <c r="Q3279">
        <v>6.5</v>
      </c>
      <c r="R3279">
        <v>51350</v>
      </c>
      <c r="S3279">
        <v>0</v>
      </c>
      <c r="T3279" s="1"/>
      <c r="V3279" t="s">
        <v>8892</v>
      </c>
      <c r="W3279" t="s">
        <v>8</v>
      </c>
      <c r="X3279" t="s">
        <v>8</v>
      </c>
    </row>
    <row r="3280" spans="1:24" x14ac:dyDescent="0.25">
      <c r="A3280">
        <v>3293</v>
      </c>
      <c r="B3280" t="s">
        <v>12027</v>
      </c>
      <c r="C3280">
        <v>149</v>
      </c>
      <c r="D3280" t="s">
        <v>323</v>
      </c>
      <c r="E3280" t="s">
        <v>324</v>
      </c>
      <c r="F3280" t="s">
        <v>8901</v>
      </c>
      <c r="G3280" t="s">
        <v>5336</v>
      </c>
      <c r="H3280" t="s">
        <v>8890</v>
      </c>
      <c r="I3280" t="s">
        <v>8890</v>
      </c>
      <c r="J3280" t="s">
        <v>8891</v>
      </c>
      <c r="K3280" s="1"/>
      <c r="M3280" s="1">
        <v>44322</v>
      </c>
      <c r="N3280" s="1">
        <v>44652</v>
      </c>
      <c r="O3280">
        <v>11</v>
      </c>
      <c r="P3280">
        <v>85100</v>
      </c>
      <c r="Q3280">
        <v>11.5</v>
      </c>
      <c r="R3280">
        <v>85100</v>
      </c>
      <c r="S3280">
        <v>0</v>
      </c>
      <c r="T3280" s="1"/>
      <c r="V3280" t="s">
        <v>8892</v>
      </c>
      <c r="W3280" t="s">
        <v>8</v>
      </c>
      <c r="X3280" t="s">
        <v>8</v>
      </c>
    </row>
    <row r="3281" spans="1:24" x14ac:dyDescent="0.25">
      <c r="A3281">
        <v>3294</v>
      </c>
      <c r="B3281" t="s">
        <v>12028</v>
      </c>
      <c r="C3281">
        <v>1198</v>
      </c>
      <c r="D3281" t="s">
        <v>2540</v>
      </c>
      <c r="E3281" t="s">
        <v>2541</v>
      </c>
      <c r="F3281" t="s">
        <v>8894</v>
      </c>
      <c r="G3281" t="s">
        <v>5312</v>
      </c>
      <c r="H3281" t="s">
        <v>8890</v>
      </c>
      <c r="I3281" t="s">
        <v>8890</v>
      </c>
      <c r="J3281" t="s">
        <v>8891</v>
      </c>
      <c r="K3281" s="1"/>
      <c r="M3281" s="1">
        <v>44314</v>
      </c>
      <c r="N3281" s="1">
        <v>44642</v>
      </c>
      <c r="O3281">
        <v>11</v>
      </c>
      <c r="P3281">
        <v>71500</v>
      </c>
      <c r="Q3281">
        <v>0</v>
      </c>
      <c r="R3281">
        <v>0</v>
      </c>
      <c r="S3281">
        <v>71500</v>
      </c>
      <c r="T3281" s="1"/>
      <c r="V3281" t="s">
        <v>8892</v>
      </c>
      <c r="W3281" t="s">
        <v>8</v>
      </c>
      <c r="X3281" t="s">
        <v>8</v>
      </c>
    </row>
    <row r="3282" spans="1:24" x14ac:dyDescent="0.25">
      <c r="A3282">
        <v>3295</v>
      </c>
      <c r="B3282" t="s">
        <v>12029</v>
      </c>
      <c r="C3282">
        <v>1199</v>
      </c>
      <c r="D3282" t="s">
        <v>2543</v>
      </c>
      <c r="E3282" t="s">
        <v>2544</v>
      </c>
      <c r="F3282" t="s">
        <v>8894</v>
      </c>
      <c r="G3282" t="s">
        <v>5312</v>
      </c>
      <c r="H3282" t="s">
        <v>8890</v>
      </c>
      <c r="I3282" t="s">
        <v>8890</v>
      </c>
      <c r="J3282" t="s">
        <v>8891</v>
      </c>
      <c r="K3282" s="1"/>
      <c r="M3282" s="1">
        <v>44314</v>
      </c>
      <c r="N3282" s="1">
        <v>44642</v>
      </c>
      <c r="O3282">
        <v>11</v>
      </c>
      <c r="P3282">
        <v>71500</v>
      </c>
      <c r="Q3282">
        <v>0</v>
      </c>
      <c r="R3282">
        <v>0</v>
      </c>
      <c r="S3282">
        <v>71500</v>
      </c>
      <c r="T3282" s="1"/>
      <c r="V3282" t="s">
        <v>8892</v>
      </c>
      <c r="W3282" t="s">
        <v>8</v>
      </c>
      <c r="X3282" t="s">
        <v>8</v>
      </c>
    </row>
    <row r="3283" spans="1:24" x14ac:dyDescent="0.25">
      <c r="A3283">
        <v>3296</v>
      </c>
      <c r="B3283" t="s">
        <v>12030</v>
      </c>
      <c r="C3283">
        <v>1200</v>
      </c>
      <c r="D3283" t="s">
        <v>2546</v>
      </c>
      <c r="E3283" t="s">
        <v>2547</v>
      </c>
      <c r="F3283" t="s">
        <v>8894</v>
      </c>
      <c r="G3283" t="s">
        <v>5312</v>
      </c>
      <c r="H3283" t="s">
        <v>8890</v>
      </c>
      <c r="I3283" t="s">
        <v>8890</v>
      </c>
      <c r="J3283" t="s">
        <v>8891</v>
      </c>
      <c r="K3283" s="1"/>
      <c r="M3283" s="1">
        <v>44315</v>
      </c>
      <c r="N3283" s="1">
        <v>44642</v>
      </c>
      <c r="O3283">
        <v>11</v>
      </c>
      <c r="P3283">
        <v>70400</v>
      </c>
      <c r="Q3283">
        <v>0</v>
      </c>
      <c r="R3283">
        <v>0</v>
      </c>
      <c r="S3283">
        <v>70400</v>
      </c>
      <c r="T3283" s="1"/>
      <c r="V3283" t="s">
        <v>8892</v>
      </c>
      <c r="W3283" t="s">
        <v>8</v>
      </c>
      <c r="X3283" t="s">
        <v>8</v>
      </c>
    </row>
    <row r="3284" spans="1:24" x14ac:dyDescent="0.25">
      <c r="A3284">
        <v>3297</v>
      </c>
      <c r="B3284" t="s">
        <v>12031</v>
      </c>
      <c r="C3284">
        <v>346</v>
      </c>
      <c r="D3284" t="s">
        <v>730</v>
      </c>
      <c r="E3284" t="s">
        <v>731</v>
      </c>
      <c r="F3284" t="s">
        <v>8901</v>
      </c>
      <c r="G3284" t="s">
        <v>5334</v>
      </c>
      <c r="H3284" t="s">
        <v>8890</v>
      </c>
      <c r="I3284" t="s">
        <v>8890</v>
      </c>
      <c r="J3284" t="s">
        <v>8891</v>
      </c>
      <c r="K3284" s="1"/>
      <c r="M3284" s="1">
        <v>44322</v>
      </c>
      <c r="N3284" s="1">
        <v>44652</v>
      </c>
      <c r="O3284">
        <v>11</v>
      </c>
      <c r="P3284">
        <v>73600</v>
      </c>
      <c r="Q3284">
        <v>0</v>
      </c>
      <c r="R3284">
        <v>0</v>
      </c>
      <c r="S3284">
        <v>73600</v>
      </c>
      <c r="T3284" s="1"/>
      <c r="V3284" t="s">
        <v>8892</v>
      </c>
      <c r="W3284" t="s">
        <v>8</v>
      </c>
      <c r="X3284" t="s">
        <v>8</v>
      </c>
    </row>
    <row r="3285" spans="1:24" x14ac:dyDescent="0.25">
      <c r="A3285">
        <v>3298</v>
      </c>
      <c r="B3285" t="s">
        <v>12032</v>
      </c>
      <c r="C3285">
        <v>482</v>
      </c>
      <c r="D3285" t="s">
        <v>1015</v>
      </c>
      <c r="E3285" t="s">
        <v>1016</v>
      </c>
      <c r="F3285" t="s">
        <v>8901</v>
      </c>
      <c r="G3285" t="s">
        <v>5336</v>
      </c>
      <c r="H3285" t="s">
        <v>8890</v>
      </c>
      <c r="I3285" t="s">
        <v>8890</v>
      </c>
      <c r="J3285" t="s">
        <v>8891</v>
      </c>
      <c r="K3285" s="1"/>
      <c r="M3285" s="1">
        <v>44315</v>
      </c>
      <c r="N3285" s="1">
        <v>44637</v>
      </c>
      <c r="O3285">
        <v>11</v>
      </c>
      <c r="P3285">
        <v>59455</v>
      </c>
      <c r="Q3285">
        <v>0</v>
      </c>
      <c r="R3285">
        <v>0</v>
      </c>
      <c r="S3285">
        <v>59455</v>
      </c>
      <c r="T3285" s="1"/>
      <c r="V3285" t="s">
        <v>8892</v>
      </c>
      <c r="W3285" t="s">
        <v>8</v>
      </c>
      <c r="X3285" t="s">
        <v>8</v>
      </c>
    </row>
    <row r="3286" spans="1:24" x14ac:dyDescent="0.25">
      <c r="A3286">
        <v>3299</v>
      </c>
      <c r="B3286" t="s">
        <v>12033</v>
      </c>
      <c r="C3286">
        <v>6</v>
      </c>
      <c r="D3286" t="s">
        <v>18</v>
      </c>
      <c r="E3286" t="s">
        <v>19</v>
      </c>
      <c r="F3286" t="s">
        <v>8894</v>
      </c>
      <c r="G3286" t="s">
        <v>5326</v>
      </c>
      <c r="H3286" t="s">
        <v>8890</v>
      </c>
      <c r="I3286" t="s">
        <v>8890</v>
      </c>
      <c r="J3286" t="s">
        <v>8891</v>
      </c>
      <c r="K3286" s="1"/>
      <c r="M3286" s="1">
        <v>44321</v>
      </c>
      <c r="N3286" s="1">
        <v>44503</v>
      </c>
      <c r="O3286">
        <v>6</v>
      </c>
      <c r="P3286">
        <v>40800</v>
      </c>
      <c r="Q3286">
        <v>6</v>
      </c>
      <c r="R3286">
        <v>40800</v>
      </c>
      <c r="S3286">
        <v>0</v>
      </c>
      <c r="T3286" s="1"/>
      <c r="V3286" t="s">
        <v>8892</v>
      </c>
      <c r="W3286" t="s">
        <v>8</v>
      </c>
      <c r="X3286" t="s">
        <v>8</v>
      </c>
    </row>
    <row r="3287" spans="1:24" x14ac:dyDescent="0.25">
      <c r="A3287">
        <v>3300</v>
      </c>
      <c r="B3287" t="s">
        <v>12034</v>
      </c>
      <c r="C3287">
        <v>348</v>
      </c>
      <c r="D3287" t="s">
        <v>735</v>
      </c>
      <c r="E3287" t="s">
        <v>736</v>
      </c>
      <c r="F3287" t="s">
        <v>8894</v>
      </c>
      <c r="G3287" t="s">
        <v>5326</v>
      </c>
      <c r="H3287" t="s">
        <v>8890</v>
      </c>
      <c r="I3287" t="s">
        <v>8890</v>
      </c>
      <c r="J3287" t="s">
        <v>8891</v>
      </c>
      <c r="K3287" s="1"/>
      <c r="M3287" s="1">
        <v>44330</v>
      </c>
      <c r="N3287" s="1">
        <v>44509</v>
      </c>
      <c r="O3287">
        <v>6</v>
      </c>
      <c r="P3287">
        <v>46150</v>
      </c>
      <c r="Q3287">
        <v>6.5</v>
      </c>
      <c r="R3287">
        <v>46150</v>
      </c>
      <c r="S3287">
        <v>0</v>
      </c>
      <c r="T3287" s="1"/>
      <c r="V3287" t="s">
        <v>8892</v>
      </c>
      <c r="W3287" t="s">
        <v>8</v>
      </c>
      <c r="X3287" t="s">
        <v>8</v>
      </c>
    </row>
    <row r="3288" spans="1:24" x14ac:dyDescent="0.25">
      <c r="A3288">
        <v>3301</v>
      </c>
      <c r="B3288" t="s">
        <v>12035</v>
      </c>
      <c r="C3288">
        <v>108</v>
      </c>
      <c r="D3288" t="s">
        <v>237</v>
      </c>
      <c r="E3288" t="s">
        <v>238</v>
      </c>
      <c r="F3288" t="s">
        <v>8894</v>
      </c>
      <c r="G3288" t="s">
        <v>5326</v>
      </c>
      <c r="H3288" t="s">
        <v>8890</v>
      </c>
      <c r="I3288" t="s">
        <v>8890</v>
      </c>
      <c r="J3288" t="s">
        <v>8891</v>
      </c>
      <c r="K3288" s="1">
        <v>44314</v>
      </c>
      <c r="M3288" s="1">
        <v>44329</v>
      </c>
      <c r="N3288" s="1">
        <v>44509</v>
      </c>
      <c r="O3288">
        <v>6</v>
      </c>
      <c r="P3288">
        <v>51350</v>
      </c>
      <c r="Q3288">
        <v>0</v>
      </c>
      <c r="R3288">
        <v>0</v>
      </c>
      <c r="S3288">
        <v>51350</v>
      </c>
      <c r="T3288" s="1"/>
      <c r="V3288" t="s">
        <v>8892</v>
      </c>
      <c r="W3288" t="s">
        <v>8</v>
      </c>
      <c r="X3288" t="s">
        <v>8</v>
      </c>
    </row>
    <row r="3289" spans="1:24" x14ac:dyDescent="0.25">
      <c r="A3289">
        <v>3302</v>
      </c>
      <c r="B3289" t="s">
        <v>12036</v>
      </c>
      <c r="C3289">
        <v>520</v>
      </c>
      <c r="D3289" t="s">
        <v>1097</v>
      </c>
      <c r="E3289" t="s">
        <v>1098</v>
      </c>
      <c r="F3289" t="s">
        <v>9923</v>
      </c>
      <c r="G3289" t="s">
        <v>5309</v>
      </c>
      <c r="H3289" t="s">
        <v>9905</v>
      </c>
      <c r="I3289" t="s">
        <v>9906</v>
      </c>
      <c r="J3289" t="s">
        <v>9907</v>
      </c>
      <c r="K3289" s="1">
        <v>44285</v>
      </c>
      <c r="M3289" s="1">
        <v>44316</v>
      </c>
      <c r="N3289" s="1">
        <v>44316</v>
      </c>
      <c r="O3289">
        <v>1</v>
      </c>
      <c r="P3289">
        <v>4400</v>
      </c>
      <c r="Q3289">
        <v>1</v>
      </c>
      <c r="R3289">
        <v>4400</v>
      </c>
      <c r="S3289">
        <v>0</v>
      </c>
      <c r="T3289" s="1"/>
      <c r="V3289" t="s">
        <v>8892</v>
      </c>
      <c r="W3289" t="s">
        <v>8</v>
      </c>
      <c r="X3289" t="s">
        <v>8</v>
      </c>
    </row>
    <row r="3290" spans="1:24" x14ac:dyDescent="0.25">
      <c r="A3290">
        <v>3303</v>
      </c>
      <c r="B3290" t="s">
        <v>12037</v>
      </c>
      <c r="C3290">
        <v>575</v>
      </c>
      <c r="D3290" t="s">
        <v>1222</v>
      </c>
      <c r="E3290" t="s">
        <v>1223</v>
      </c>
      <c r="F3290" t="s">
        <v>9923</v>
      </c>
      <c r="G3290" t="s">
        <v>5309</v>
      </c>
      <c r="H3290" t="s">
        <v>9905</v>
      </c>
      <c r="I3290" t="s">
        <v>9906</v>
      </c>
      <c r="J3290" t="s">
        <v>9907</v>
      </c>
      <c r="K3290" s="1">
        <v>44285</v>
      </c>
      <c r="M3290" s="1">
        <v>44316</v>
      </c>
      <c r="N3290" s="1">
        <v>44316</v>
      </c>
      <c r="O3290">
        <v>1</v>
      </c>
      <c r="P3290">
        <v>6400</v>
      </c>
      <c r="Q3290">
        <v>1</v>
      </c>
      <c r="R3290">
        <v>6400</v>
      </c>
      <c r="S3290">
        <v>0</v>
      </c>
      <c r="T3290" s="1"/>
      <c r="V3290" t="s">
        <v>8892</v>
      </c>
      <c r="W3290" t="s">
        <v>8</v>
      </c>
      <c r="X3290" t="s">
        <v>8</v>
      </c>
    </row>
    <row r="3291" spans="1:24" x14ac:dyDescent="0.25">
      <c r="A3291">
        <v>3304</v>
      </c>
      <c r="B3291" t="s">
        <v>12038</v>
      </c>
      <c r="C3291">
        <v>845</v>
      </c>
      <c r="D3291" t="s">
        <v>1803</v>
      </c>
      <c r="E3291" t="s">
        <v>1804</v>
      </c>
      <c r="F3291" t="s">
        <v>9923</v>
      </c>
      <c r="G3291" t="s">
        <v>5309</v>
      </c>
      <c r="H3291" t="s">
        <v>9905</v>
      </c>
      <c r="I3291" t="s">
        <v>9906</v>
      </c>
      <c r="J3291" t="s">
        <v>9907</v>
      </c>
      <c r="K3291" s="1">
        <v>44285</v>
      </c>
      <c r="M3291" s="1">
        <v>44316</v>
      </c>
      <c r="N3291" s="1">
        <v>44316</v>
      </c>
      <c r="O3291">
        <v>1</v>
      </c>
      <c r="P3291">
        <v>4680</v>
      </c>
      <c r="Q3291">
        <v>1</v>
      </c>
      <c r="R3291">
        <v>4680</v>
      </c>
      <c r="S3291">
        <v>0</v>
      </c>
      <c r="T3291" s="1"/>
      <c r="V3291" t="s">
        <v>8892</v>
      </c>
      <c r="W3291" t="s">
        <v>8</v>
      </c>
      <c r="X3291" t="s">
        <v>8</v>
      </c>
    </row>
    <row r="3292" spans="1:24" x14ac:dyDescent="0.25">
      <c r="A3292">
        <v>3305</v>
      </c>
      <c r="B3292" t="s">
        <v>12039</v>
      </c>
      <c r="C3292">
        <v>543</v>
      </c>
      <c r="D3292" t="s">
        <v>1147</v>
      </c>
      <c r="E3292" t="s">
        <v>1148</v>
      </c>
      <c r="F3292" t="s">
        <v>9923</v>
      </c>
      <c r="G3292" t="s">
        <v>5309</v>
      </c>
      <c r="H3292" t="s">
        <v>9905</v>
      </c>
      <c r="I3292" t="s">
        <v>9906</v>
      </c>
      <c r="J3292" t="s">
        <v>9907</v>
      </c>
      <c r="K3292" s="1">
        <v>44285</v>
      </c>
      <c r="M3292" s="1">
        <v>44316</v>
      </c>
      <c r="N3292" s="1">
        <v>44316</v>
      </c>
      <c r="O3292">
        <v>1</v>
      </c>
      <c r="P3292">
        <v>4128</v>
      </c>
      <c r="Q3292">
        <v>1</v>
      </c>
      <c r="R3292">
        <v>4128</v>
      </c>
      <c r="S3292">
        <v>0</v>
      </c>
      <c r="T3292" s="1"/>
      <c r="V3292" t="s">
        <v>8892</v>
      </c>
      <c r="W3292" t="s">
        <v>8</v>
      </c>
      <c r="X3292" t="s">
        <v>8</v>
      </c>
    </row>
    <row r="3293" spans="1:24" x14ac:dyDescent="0.25">
      <c r="A3293">
        <v>3306</v>
      </c>
      <c r="B3293" t="s">
        <v>12040</v>
      </c>
      <c r="C3293">
        <v>710</v>
      </c>
      <c r="D3293" t="s">
        <v>1514</v>
      </c>
      <c r="E3293" t="s">
        <v>1515</v>
      </c>
      <c r="F3293" t="s">
        <v>9923</v>
      </c>
      <c r="G3293" t="s">
        <v>5309</v>
      </c>
      <c r="H3293" t="s">
        <v>9905</v>
      </c>
      <c r="I3293" t="s">
        <v>9906</v>
      </c>
      <c r="J3293" t="s">
        <v>9907</v>
      </c>
      <c r="K3293" s="1">
        <v>44285</v>
      </c>
      <c r="M3293" s="1">
        <v>44316</v>
      </c>
      <c r="N3293" s="1">
        <v>44316</v>
      </c>
      <c r="O3293">
        <v>1</v>
      </c>
      <c r="P3293">
        <v>6600</v>
      </c>
      <c r="Q3293">
        <v>1</v>
      </c>
      <c r="R3293">
        <v>6600</v>
      </c>
      <c r="S3293">
        <v>0</v>
      </c>
      <c r="T3293" s="1"/>
      <c r="V3293" t="s">
        <v>8892</v>
      </c>
      <c r="W3293" t="s">
        <v>8</v>
      </c>
      <c r="X3293" t="s">
        <v>8</v>
      </c>
    </row>
    <row r="3294" spans="1:24" x14ac:dyDescent="0.25">
      <c r="A3294">
        <v>3307</v>
      </c>
      <c r="B3294" t="s">
        <v>12041</v>
      </c>
      <c r="C3294">
        <v>684</v>
      </c>
      <c r="D3294" t="s">
        <v>1459</v>
      </c>
      <c r="E3294" t="s">
        <v>1460</v>
      </c>
      <c r="F3294" t="s">
        <v>9923</v>
      </c>
      <c r="G3294" t="s">
        <v>5309</v>
      </c>
      <c r="H3294" t="s">
        <v>9905</v>
      </c>
      <c r="I3294" t="s">
        <v>9906</v>
      </c>
      <c r="J3294" t="s">
        <v>9907</v>
      </c>
      <c r="K3294" s="1">
        <v>44285</v>
      </c>
      <c r="M3294" s="1">
        <v>44316</v>
      </c>
      <c r="N3294" s="1">
        <v>44316</v>
      </c>
      <c r="O3294">
        <v>1</v>
      </c>
      <c r="P3294">
        <v>6000</v>
      </c>
      <c r="Q3294">
        <v>1</v>
      </c>
      <c r="R3294">
        <v>6000</v>
      </c>
      <c r="S3294">
        <v>0</v>
      </c>
      <c r="T3294" s="1"/>
      <c r="V3294" t="s">
        <v>8892</v>
      </c>
      <c r="W3294" t="s">
        <v>8</v>
      </c>
      <c r="X3294" t="s">
        <v>8</v>
      </c>
    </row>
    <row r="3295" spans="1:24" x14ac:dyDescent="0.25">
      <c r="A3295">
        <v>3308</v>
      </c>
      <c r="B3295" t="s">
        <v>12042</v>
      </c>
      <c r="C3295">
        <v>1163</v>
      </c>
      <c r="D3295" t="s">
        <v>2436</v>
      </c>
      <c r="E3295" t="s">
        <v>2437</v>
      </c>
      <c r="F3295" t="s">
        <v>9923</v>
      </c>
      <c r="G3295" t="s">
        <v>5309</v>
      </c>
      <c r="H3295" t="s">
        <v>9905</v>
      </c>
      <c r="I3295" t="s">
        <v>9906</v>
      </c>
      <c r="J3295" t="s">
        <v>9907</v>
      </c>
      <c r="K3295" s="1">
        <v>44285</v>
      </c>
      <c r="M3295" s="1">
        <v>44316</v>
      </c>
      <c r="N3295" s="1">
        <v>44316</v>
      </c>
      <c r="O3295">
        <v>1</v>
      </c>
      <c r="P3295">
        <v>7300</v>
      </c>
      <c r="Q3295">
        <v>1</v>
      </c>
      <c r="R3295">
        <v>7300</v>
      </c>
      <c r="S3295">
        <v>0</v>
      </c>
      <c r="T3295" s="1"/>
      <c r="V3295" t="s">
        <v>8892</v>
      </c>
      <c r="W3295" t="s">
        <v>8</v>
      </c>
      <c r="X3295" t="s">
        <v>8</v>
      </c>
    </row>
    <row r="3296" spans="1:24" x14ac:dyDescent="0.25">
      <c r="A3296">
        <v>3309</v>
      </c>
      <c r="B3296" t="s">
        <v>12043</v>
      </c>
      <c r="C3296">
        <v>547</v>
      </c>
      <c r="D3296" t="s">
        <v>1156</v>
      </c>
      <c r="E3296" t="s">
        <v>1157</v>
      </c>
      <c r="F3296" t="s">
        <v>9923</v>
      </c>
      <c r="G3296" t="s">
        <v>5309</v>
      </c>
      <c r="H3296" t="s">
        <v>9905</v>
      </c>
      <c r="I3296" t="s">
        <v>9906</v>
      </c>
      <c r="J3296" t="s">
        <v>9907</v>
      </c>
      <c r="K3296" s="1">
        <v>44285</v>
      </c>
      <c r="M3296" s="1">
        <v>44316</v>
      </c>
      <c r="N3296" s="1">
        <v>44316</v>
      </c>
      <c r="O3296">
        <v>1</v>
      </c>
      <c r="P3296">
        <v>2356</v>
      </c>
      <c r="Q3296">
        <v>1</v>
      </c>
      <c r="R3296">
        <v>2356</v>
      </c>
      <c r="S3296">
        <v>0</v>
      </c>
      <c r="T3296" s="1"/>
      <c r="V3296" t="s">
        <v>8892</v>
      </c>
      <c r="W3296" t="s">
        <v>8</v>
      </c>
      <c r="X3296" t="s">
        <v>8</v>
      </c>
    </row>
    <row r="3297" spans="1:24" x14ac:dyDescent="0.25">
      <c r="A3297">
        <v>3310</v>
      </c>
      <c r="B3297" t="s">
        <v>12044</v>
      </c>
      <c r="C3297">
        <v>737</v>
      </c>
      <c r="D3297" t="s">
        <v>1576</v>
      </c>
      <c r="E3297" t="s">
        <v>1577</v>
      </c>
      <c r="F3297" t="s">
        <v>9923</v>
      </c>
      <c r="G3297" t="s">
        <v>5309</v>
      </c>
      <c r="H3297" t="s">
        <v>9905</v>
      </c>
      <c r="I3297" t="s">
        <v>9906</v>
      </c>
      <c r="J3297" t="s">
        <v>9907</v>
      </c>
      <c r="K3297" s="1">
        <v>44285</v>
      </c>
      <c r="M3297" s="1">
        <v>44316</v>
      </c>
      <c r="N3297" s="1">
        <v>44316</v>
      </c>
      <c r="O3297">
        <v>1</v>
      </c>
      <c r="P3297">
        <v>4128</v>
      </c>
      <c r="Q3297">
        <v>1</v>
      </c>
      <c r="R3297">
        <v>4128</v>
      </c>
      <c r="S3297">
        <v>0</v>
      </c>
      <c r="T3297" s="1"/>
      <c r="V3297" t="s">
        <v>8892</v>
      </c>
      <c r="W3297" t="s">
        <v>8</v>
      </c>
      <c r="X3297" t="s">
        <v>8</v>
      </c>
    </row>
    <row r="3298" spans="1:24" x14ac:dyDescent="0.25">
      <c r="A3298">
        <v>3311</v>
      </c>
      <c r="B3298" t="s">
        <v>12045</v>
      </c>
      <c r="C3298">
        <v>617</v>
      </c>
      <c r="D3298" t="s">
        <v>1315</v>
      </c>
      <c r="E3298" t="s">
        <v>1316</v>
      </c>
      <c r="F3298" t="s">
        <v>9923</v>
      </c>
      <c r="G3298" t="s">
        <v>5309</v>
      </c>
      <c r="H3298" t="s">
        <v>9905</v>
      </c>
      <c r="I3298" t="s">
        <v>9906</v>
      </c>
      <c r="J3298" t="s">
        <v>9907</v>
      </c>
      <c r="K3298" s="1">
        <v>44285</v>
      </c>
      <c r="M3298" s="1">
        <v>44316</v>
      </c>
      <c r="N3298" s="1">
        <v>44316</v>
      </c>
      <c r="O3298">
        <v>1</v>
      </c>
      <c r="P3298">
        <v>4128</v>
      </c>
      <c r="Q3298">
        <v>1</v>
      </c>
      <c r="R3298">
        <v>4128</v>
      </c>
      <c r="S3298">
        <v>0</v>
      </c>
      <c r="T3298" s="1"/>
      <c r="V3298" t="s">
        <v>8892</v>
      </c>
      <c r="W3298" t="s">
        <v>8</v>
      </c>
      <c r="X3298" t="s">
        <v>8</v>
      </c>
    </row>
    <row r="3299" spans="1:24" x14ac:dyDescent="0.25">
      <c r="A3299">
        <v>3312</v>
      </c>
      <c r="B3299" t="s">
        <v>12046</v>
      </c>
      <c r="C3299">
        <v>590</v>
      </c>
      <c r="D3299" t="s">
        <v>1256</v>
      </c>
      <c r="E3299" t="s">
        <v>1257</v>
      </c>
      <c r="F3299" t="s">
        <v>9923</v>
      </c>
      <c r="G3299" t="s">
        <v>5309</v>
      </c>
      <c r="H3299" t="s">
        <v>9905</v>
      </c>
      <c r="I3299" t="s">
        <v>9906</v>
      </c>
      <c r="J3299" t="s">
        <v>9907</v>
      </c>
      <c r="K3299" s="1">
        <v>44285</v>
      </c>
      <c r="M3299" s="1">
        <v>44316</v>
      </c>
      <c r="N3299" s="1">
        <v>44316</v>
      </c>
      <c r="O3299">
        <v>1</v>
      </c>
      <c r="P3299">
        <v>6400</v>
      </c>
      <c r="Q3299">
        <v>1</v>
      </c>
      <c r="R3299">
        <v>6400</v>
      </c>
      <c r="S3299">
        <v>0</v>
      </c>
      <c r="T3299" s="1"/>
      <c r="V3299" t="s">
        <v>8892</v>
      </c>
      <c r="W3299" t="s">
        <v>8</v>
      </c>
      <c r="X3299" t="s">
        <v>8</v>
      </c>
    </row>
    <row r="3300" spans="1:24" x14ac:dyDescent="0.25">
      <c r="A3300">
        <v>3313</v>
      </c>
      <c r="B3300" t="s">
        <v>12047</v>
      </c>
      <c r="C3300">
        <v>706</v>
      </c>
      <c r="D3300" t="s">
        <v>1505</v>
      </c>
      <c r="E3300" t="s">
        <v>1506</v>
      </c>
      <c r="F3300" t="s">
        <v>9923</v>
      </c>
      <c r="G3300" t="s">
        <v>5309</v>
      </c>
      <c r="H3300" t="s">
        <v>9905</v>
      </c>
      <c r="I3300" t="s">
        <v>9906</v>
      </c>
      <c r="J3300" t="s">
        <v>9907</v>
      </c>
      <c r="K3300" s="1">
        <v>44285</v>
      </c>
      <c r="M3300" s="1">
        <v>44316</v>
      </c>
      <c r="N3300" s="1">
        <v>44316</v>
      </c>
      <c r="O3300">
        <v>1</v>
      </c>
      <c r="P3300">
        <v>9000</v>
      </c>
      <c r="Q3300">
        <v>1</v>
      </c>
      <c r="R3300">
        <v>9000</v>
      </c>
      <c r="S3300">
        <v>0</v>
      </c>
      <c r="T3300" s="1"/>
      <c r="V3300" t="s">
        <v>8892</v>
      </c>
      <c r="W3300" t="s">
        <v>8</v>
      </c>
      <c r="X3300" t="s">
        <v>8</v>
      </c>
    </row>
    <row r="3301" spans="1:24" x14ac:dyDescent="0.25">
      <c r="A3301">
        <v>3314</v>
      </c>
      <c r="B3301" t="s">
        <v>12048</v>
      </c>
      <c r="C3301">
        <v>251</v>
      </c>
      <c r="D3301" t="s">
        <v>534</v>
      </c>
      <c r="E3301" t="s">
        <v>535</v>
      </c>
      <c r="F3301" t="s">
        <v>8901</v>
      </c>
      <c r="G3301" t="s">
        <v>5334</v>
      </c>
      <c r="H3301" t="s">
        <v>8890</v>
      </c>
      <c r="I3301" t="s">
        <v>8890</v>
      </c>
      <c r="J3301" t="s">
        <v>8891</v>
      </c>
      <c r="K3301" s="1">
        <v>44314</v>
      </c>
      <c r="M3301" s="1">
        <v>44329</v>
      </c>
      <c r="N3301" s="1">
        <v>44659</v>
      </c>
      <c r="O3301">
        <v>11</v>
      </c>
      <c r="P3301">
        <v>92000</v>
      </c>
      <c r="Q3301">
        <v>0</v>
      </c>
      <c r="R3301">
        <v>0</v>
      </c>
      <c r="S3301">
        <v>92000</v>
      </c>
      <c r="T3301" s="1">
        <v>44503</v>
      </c>
      <c r="U3301">
        <v>40050</v>
      </c>
      <c r="V3301" t="s">
        <v>8903</v>
      </c>
      <c r="W3301" t="s">
        <v>8</v>
      </c>
      <c r="X3301" t="s">
        <v>8</v>
      </c>
    </row>
    <row r="3302" spans="1:24" x14ac:dyDescent="0.25">
      <c r="A3302">
        <v>3315</v>
      </c>
      <c r="B3302" t="s">
        <v>12049</v>
      </c>
      <c r="C3302">
        <v>175</v>
      </c>
      <c r="D3302" t="s">
        <v>376</v>
      </c>
      <c r="E3302" t="s">
        <v>377</v>
      </c>
      <c r="F3302" t="s">
        <v>8901</v>
      </c>
      <c r="G3302" t="s">
        <v>5334</v>
      </c>
      <c r="H3302" t="s">
        <v>8890</v>
      </c>
      <c r="I3302" t="s">
        <v>8890</v>
      </c>
      <c r="J3302" t="s">
        <v>8891</v>
      </c>
      <c r="K3302" s="1"/>
      <c r="M3302" s="1">
        <v>44330</v>
      </c>
      <c r="N3302" s="1">
        <v>44510</v>
      </c>
      <c r="O3302">
        <v>11</v>
      </c>
      <c r="P3302">
        <v>75670</v>
      </c>
      <c r="Q3302">
        <v>11.5</v>
      </c>
      <c r="R3302">
        <v>75670</v>
      </c>
      <c r="S3302">
        <v>0</v>
      </c>
      <c r="T3302" s="1"/>
      <c r="V3302" t="s">
        <v>8892</v>
      </c>
      <c r="W3302" t="s">
        <v>8</v>
      </c>
      <c r="X3302" t="s">
        <v>8</v>
      </c>
    </row>
    <row r="3303" spans="1:24" x14ac:dyDescent="0.25">
      <c r="A3303">
        <v>3316</v>
      </c>
      <c r="B3303" t="s">
        <v>12050</v>
      </c>
      <c r="C3303">
        <v>1106</v>
      </c>
      <c r="D3303" t="s">
        <v>2302</v>
      </c>
      <c r="E3303" t="s">
        <v>2303</v>
      </c>
      <c r="F3303" t="s">
        <v>8901</v>
      </c>
      <c r="G3303" t="s">
        <v>5334</v>
      </c>
      <c r="H3303" t="s">
        <v>8890</v>
      </c>
      <c r="I3303" t="s">
        <v>8890</v>
      </c>
      <c r="J3303" t="s">
        <v>8891</v>
      </c>
      <c r="K3303" s="1"/>
      <c r="M3303" s="1">
        <v>44342</v>
      </c>
      <c r="N3303" s="1">
        <v>44672</v>
      </c>
      <c r="O3303">
        <v>11</v>
      </c>
      <c r="P3303">
        <v>50255</v>
      </c>
      <c r="Q3303">
        <v>11.5</v>
      </c>
      <c r="R3303">
        <v>50255</v>
      </c>
      <c r="S3303">
        <v>0</v>
      </c>
      <c r="T3303" s="1"/>
      <c r="V3303" t="s">
        <v>8892</v>
      </c>
      <c r="W3303" t="s">
        <v>8</v>
      </c>
      <c r="X3303" t="s">
        <v>8</v>
      </c>
    </row>
    <row r="3304" spans="1:24" x14ac:dyDescent="0.25">
      <c r="A3304">
        <v>3317</v>
      </c>
      <c r="B3304" t="s">
        <v>12051</v>
      </c>
      <c r="C3304">
        <v>242</v>
      </c>
      <c r="D3304" t="s">
        <v>515</v>
      </c>
      <c r="E3304" t="s">
        <v>516</v>
      </c>
      <c r="F3304" t="s">
        <v>8901</v>
      </c>
      <c r="G3304" t="s">
        <v>5334</v>
      </c>
      <c r="H3304" t="s">
        <v>8890</v>
      </c>
      <c r="I3304" t="s">
        <v>8890</v>
      </c>
      <c r="J3304" t="s">
        <v>8891</v>
      </c>
      <c r="K3304" s="1"/>
      <c r="M3304" s="1">
        <v>44334</v>
      </c>
      <c r="N3304" s="1">
        <v>44659</v>
      </c>
      <c r="O3304">
        <v>11</v>
      </c>
      <c r="P3304">
        <v>78200</v>
      </c>
      <c r="Q3304">
        <v>11.5</v>
      </c>
      <c r="R3304">
        <v>78200</v>
      </c>
      <c r="S3304">
        <v>0</v>
      </c>
      <c r="T3304" s="1"/>
      <c r="V3304" t="s">
        <v>8892</v>
      </c>
      <c r="W3304" t="s">
        <v>8</v>
      </c>
      <c r="X3304" t="s">
        <v>8</v>
      </c>
    </row>
    <row r="3305" spans="1:24" x14ac:dyDescent="0.25">
      <c r="A3305">
        <v>3318</v>
      </c>
      <c r="B3305" t="s">
        <v>12052</v>
      </c>
      <c r="C3305">
        <v>287</v>
      </c>
      <c r="D3305" t="s">
        <v>608</v>
      </c>
      <c r="E3305" t="s">
        <v>609</v>
      </c>
      <c r="F3305" t="s">
        <v>8889</v>
      </c>
      <c r="G3305" t="s">
        <v>5309</v>
      </c>
      <c r="H3305" t="s">
        <v>8890</v>
      </c>
      <c r="I3305" t="s">
        <v>8890</v>
      </c>
      <c r="J3305" t="s">
        <v>8891</v>
      </c>
      <c r="K3305" s="1"/>
      <c r="M3305" s="1">
        <v>44326</v>
      </c>
      <c r="N3305" s="1">
        <v>44536</v>
      </c>
      <c r="O3305">
        <v>7</v>
      </c>
      <c r="P3305">
        <v>48750</v>
      </c>
      <c r="Q3305">
        <v>7.5</v>
      </c>
      <c r="R3305">
        <v>48750</v>
      </c>
      <c r="S3305">
        <v>0</v>
      </c>
      <c r="T3305" s="1"/>
      <c r="V3305" t="s">
        <v>8892</v>
      </c>
      <c r="W3305" t="s">
        <v>8</v>
      </c>
      <c r="X3305" t="s">
        <v>8</v>
      </c>
    </row>
    <row r="3306" spans="1:24" x14ac:dyDescent="0.25">
      <c r="A3306">
        <v>3319</v>
      </c>
      <c r="B3306" t="s">
        <v>12053</v>
      </c>
      <c r="C3306">
        <v>189</v>
      </c>
      <c r="D3306" t="s">
        <v>402</v>
      </c>
      <c r="E3306" t="s">
        <v>403</v>
      </c>
      <c r="F3306" t="s">
        <v>8901</v>
      </c>
      <c r="G3306" t="s">
        <v>5334</v>
      </c>
      <c r="H3306" t="s">
        <v>8890</v>
      </c>
      <c r="I3306" t="s">
        <v>8890</v>
      </c>
      <c r="J3306" t="s">
        <v>8891</v>
      </c>
      <c r="K3306" s="1"/>
      <c r="M3306" s="1">
        <v>44336</v>
      </c>
      <c r="N3306" s="1">
        <v>44665</v>
      </c>
      <c r="O3306">
        <v>11</v>
      </c>
      <c r="P3306">
        <v>88550</v>
      </c>
      <c r="Q3306">
        <v>11.5</v>
      </c>
      <c r="R3306">
        <v>88550</v>
      </c>
      <c r="S3306">
        <v>0</v>
      </c>
      <c r="T3306" s="1"/>
      <c r="V3306" t="s">
        <v>8892</v>
      </c>
      <c r="W3306" t="s">
        <v>8</v>
      </c>
      <c r="X3306" t="s">
        <v>8</v>
      </c>
    </row>
    <row r="3307" spans="1:24" x14ac:dyDescent="0.25">
      <c r="A3307">
        <v>3320</v>
      </c>
      <c r="B3307" t="s">
        <v>12054</v>
      </c>
      <c r="C3307">
        <v>208</v>
      </c>
      <c r="D3307" t="s">
        <v>442</v>
      </c>
      <c r="E3307" t="s">
        <v>443</v>
      </c>
      <c r="F3307" t="s">
        <v>8901</v>
      </c>
      <c r="G3307" t="s">
        <v>5334</v>
      </c>
      <c r="H3307" t="s">
        <v>8890</v>
      </c>
      <c r="I3307" t="s">
        <v>8890</v>
      </c>
      <c r="J3307" t="s">
        <v>8891</v>
      </c>
      <c r="K3307" s="1"/>
      <c r="M3307" s="1">
        <v>44335</v>
      </c>
      <c r="N3307" s="1">
        <v>44665</v>
      </c>
      <c r="O3307">
        <v>11</v>
      </c>
      <c r="P3307">
        <v>88573</v>
      </c>
      <c r="Q3307">
        <v>11.5</v>
      </c>
      <c r="R3307">
        <v>88573</v>
      </c>
      <c r="S3307">
        <v>0</v>
      </c>
      <c r="T3307" s="1"/>
      <c r="V3307" t="s">
        <v>8892</v>
      </c>
      <c r="W3307" t="s">
        <v>8</v>
      </c>
      <c r="X3307" t="s">
        <v>8</v>
      </c>
    </row>
    <row r="3308" spans="1:24" x14ac:dyDescent="0.25">
      <c r="A3308">
        <v>3321</v>
      </c>
      <c r="B3308" t="s">
        <v>12055</v>
      </c>
      <c r="C3308">
        <v>510</v>
      </c>
      <c r="D3308" t="s">
        <v>1076</v>
      </c>
      <c r="E3308" t="s">
        <v>1077</v>
      </c>
      <c r="F3308" t="s">
        <v>8894</v>
      </c>
      <c r="G3308" t="s">
        <v>5319</v>
      </c>
      <c r="H3308" t="s">
        <v>8890</v>
      </c>
      <c r="I3308" t="s">
        <v>8890</v>
      </c>
      <c r="J3308" t="s">
        <v>8891</v>
      </c>
      <c r="K3308" s="1">
        <v>44316</v>
      </c>
      <c r="L3308">
        <v>15</v>
      </c>
      <c r="M3308" s="1">
        <v>44309</v>
      </c>
      <c r="N3308" s="1">
        <v>44638</v>
      </c>
      <c r="O3308">
        <v>11</v>
      </c>
      <c r="P3308">
        <v>54868</v>
      </c>
      <c r="Q3308">
        <v>0</v>
      </c>
      <c r="R3308">
        <v>0</v>
      </c>
      <c r="S3308">
        <v>54868</v>
      </c>
      <c r="T3308" s="1"/>
      <c r="V3308" t="s">
        <v>8892</v>
      </c>
      <c r="W3308" t="s">
        <v>8</v>
      </c>
      <c r="X3308" t="s">
        <v>8</v>
      </c>
    </row>
    <row r="3309" spans="1:24" x14ac:dyDescent="0.25">
      <c r="A3309">
        <v>3322</v>
      </c>
      <c r="B3309" t="s">
        <v>12056</v>
      </c>
      <c r="C3309">
        <v>25</v>
      </c>
      <c r="D3309" t="s">
        <v>59</v>
      </c>
      <c r="E3309" t="s">
        <v>60</v>
      </c>
      <c r="F3309" t="s">
        <v>8894</v>
      </c>
      <c r="G3309" t="s">
        <v>5319</v>
      </c>
      <c r="H3309" t="s">
        <v>8890</v>
      </c>
      <c r="I3309" t="s">
        <v>8890</v>
      </c>
      <c r="J3309" t="s">
        <v>8891</v>
      </c>
      <c r="K3309" s="1">
        <v>44306</v>
      </c>
      <c r="L3309">
        <v>15</v>
      </c>
      <c r="M3309" s="1">
        <v>44298</v>
      </c>
      <c r="N3309" s="1">
        <v>44628</v>
      </c>
      <c r="O3309">
        <v>11</v>
      </c>
      <c r="P3309">
        <v>77000</v>
      </c>
      <c r="Q3309">
        <v>11</v>
      </c>
      <c r="R3309">
        <v>77000</v>
      </c>
      <c r="S3309">
        <v>0</v>
      </c>
      <c r="T3309" s="1"/>
      <c r="V3309" t="s">
        <v>8892</v>
      </c>
      <c r="W3309" t="s">
        <v>8</v>
      </c>
      <c r="X3309" t="s">
        <v>8</v>
      </c>
    </row>
    <row r="3310" spans="1:24" x14ac:dyDescent="0.25">
      <c r="A3310">
        <v>3323</v>
      </c>
      <c r="B3310" t="s">
        <v>12057</v>
      </c>
      <c r="C3310">
        <v>563</v>
      </c>
      <c r="D3310" t="s">
        <v>1193</v>
      </c>
      <c r="E3310" t="s">
        <v>1194</v>
      </c>
      <c r="F3310" t="s">
        <v>8894</v>
      </c>
      <c r="G3310" t="s">
        <v>5319</v>
      </c>
      <c r="H3310" t="s">
        <v>8890</v>
      </c>
      <c r="I3310" t="s">
        <v>8890</v>
      </c>
      <c r="J3310" t="s">
        <v>8891</v>
      </c>
      <c r="K3310" s="1">
        <v>44306</v>
      </c>
      <c r="L3310">
        <v>15</v>
      </c>
      <c r="M3310" s="1">
        <v>44298</v>
      </c>
      <c r="N3310" s="1">
        <v>44628</v>
      </c>
      <c r="O3310">
        <v>11</v>
      </c>
      <c r="P3310">
        <v>89100</v>
      </c>
      <c r="Q3310">
        <v>0</v>
      </c>
      <c r="R3310">
        <v>0</v>
      </c>
      <c r="S3310">
        <v>89100</v>
      </c>
      <c r="T3310" s="1"/>
      <c r="V3310" t="s">
        <v>8892</v>
      </c>
      <c r="W3310" t="s">
        <v>8</v>
      </c>
      <c r="X3310" t="s">
        <v>8</v>
      </c>
    </row>
    <row r="3311" spans="1:24" x14ac:dyDescent="0.25">
      <c r="A3311">
        <v>3324</v>
      </c>
      <c r="B3311" t="s">
        <v>12058</v>
      </c>
      <c r="C3311">
        <v>579</v>
      </c>
      <c r="D3311" t="s">
        <v>1231</v>
      </c>
      <c r="E3311" t="s">
        <v>1232</v>
      </c>
      <c r="F3311" t="s">
        <v>8894</v>
      </c>
      <c r="G3311" t="s">
        <v>5319</v>
      </c>
      <c r="H3311" t="s">
        <v>8890</v>
      </c>
      <c r="I3311" t="s">
        <v>8890</v>
      </c>
      <c r="J3311" t="s">
        <v>8891</v>
      </c>
      <c r="K3311" s="1">
        <v>44316</v>
      </c>
      <c r="L3311">
        <v>15</v>
      </c>
      <c r="M3311" s="1">
        <v>44309</v>
      </c>
      <c r="N3311" s="1">
        <v>44638</v>
      </c>
      <c r="O3311">
        <v>11</v>
      </c>
      <c r="P3311">
        <v>81400</v>
      </c>
      <c r="Q3311">
        <v>0</v>
      </c>
      <c r="R3311">
        <v>0</v>
      </c>
      <c r="S3311">
        <v>81400</v>
      </c>
      <c r="T3311" s="1"/>
      <c r="V3311" t="s">
        <v>8892</v>
      </c>
      <c r="W3311" t="s">
        <v>8</v>
      </c>
      <c r="X3311" t="s">
        <v>8</v>
      </c>
    </row>
    <row r="3312" spans="1:24" x14ac:dyDescent="0.25">
      <c r="A3312">
        <v>3325</v>
      </c>
      <c r="B3312" t="s">
        <v>12059</v>
      </c>
      <c r="C3312">
        <v>711</v>
      </c>
      <c r="D3312" t="s">
        <v>1517</v>
      </c>
      <c r="E3312" t="s">
        <v>1518</v>
      </c>
      <c r="F3312" t="s">
        <v>8894</v>
      </c>
      <c r="G3312" t="s">
        <v>5319</v>
      </c>
      <c r="H3312" t="s">
        <v>8890</v>
      </c>
      <c r="I3312" t="s">
        <v>8890</v>
      </c>
      <c r="J3312" t="s">
        <v>8891</v>
      </c>
      <c r="K3312" s="1">
        <v>44316</v>
      </c>
      <c r="L3312">
        <v>15</v>
      </c>
      <c r="M3312" s="1">
        <v>44309</v>
      </c>
      <c r="N3312" s="1">
        <v>44638</v>
      </c>
      <c r="O3312">
        <v>11</v>
      </c>
      <c r="P3312">
        <v>88000</v>
      </c>
      <c r="Q3312">
        <v>0</v>
      </c>
      <c r="R3312">
        <v>0</v>
      </c>
      <c r="S3312">
        <v>88000</v>
      </c>
      <c r="T3312" s="1"/>
      <c r="V3312" t="s">
        <v>8892</v>
      </c>
      <c r="W3312" t="s">
        <v>8</v>
      </c>
      <c r="X3312" t="s">
        <v>8</v>
      </c>
    </row>
    <row r="3313" spans="1:24" x14ac:dyDescent="0.25">
      <c r="A3313">
        <v>3326</v>
      </c>
      <c r="B3313" t="s">
        <v>12060</v>
      </c>
      <c r="C3313">
        <v>365</v>
      </c>
      <c r="D3313" t="s">
        <v>769</v>
      </c>
      <c r="E3313" t="s">
        <v>770</v>
      </c>
      <c r="F3313" t="s">
        <v>8894</v>
      </c>
      <c r="G3313" t="s">
        <v>5319</v>
      </c>
      <c r="H3313" t="s">
        <v>8890</v>
      </c>
      <c r="I3313" t="s">
        <v>8890</v>
      </c>
      <c r="J3313" t="s">
        <v>8891</v>
      </c>
      <c r="K3313" s="1">
        <v>44296</v>
      </c>
      <c r="L3313">
        <v>15</v>
      </c>
      <c r="M3313" s="1">
        <v>44292</v>
      </c>
      <c r="N3313" s="1">
        <v>44622</v>
      </c>
      <c r="O3313">
        <v>11</v>
      </c>
      <c r="P3313">
        <v>77000</v>
      </c>
      <c r="Q3313">
        <v>0</v>
      </c>
      <c r="R3313">
        <v>0</v>
      </c>
      <c r="S3313">
        <v>77000</v>
      </c>
      <c r="T3313" s="1"/>
      <c r="V3313" t="s">
        <v>8892</v>
      </c>
      <c r="W3313" t="s">
        <v>8</v>
      </c>
      <c r="X3313" t="s">
        <v>8</v>
      </c>
    </row>
    <row r="3314" spans="1:24" x14ac:dyDescent="0.25">
      <c r="A3314">
        <v>3327</v>
      </c>
      <c r="B3314" t="s">
        <v>12061</v>
      </c>
      <c r="C3314">
        <v>775</v>
      </c>
      <c r="D3314" t="s">
        <v>1656</v>
      </c>
      <c r="E3314" t="s">
        <v>1657</v>
      </c>
      <c r="F3314" t="s">
        <v>8894</v>
      </c>
      <c r="G3314" t="s">
        <v>5319</v>
      </c>
      <c r="H3314" t="s">
        <v>8890</v>
      </c>
      <c r="I3314" t="s">
        <v>8890</v>
      </c>
      <c r="J3314" t="s">
        <v>8891</v>
      </c>
      <c r="K3314" s="1">
        <v>44296</v>
      </c>
      <c r="L3314">
        <v>15</v>
      </c>
      <c r="M3314" s="1">
        <v>44292</v>
      </c>
      <c r="N3314" s="1">
        <v>44622</v>
      </c>
      <c r="O3314">
        <v>11</v>
      </c>
      <c r="P3314">
        <v>82500</v>
      </c>
      <c r="Q3314">
        <v>0</v>
      </c>
      <c r="R3314">
        <v>0</v>
      </c>
      <c r="S3314">
        <v>82500</v>
      </c>
      <c r="T3314" s="1"/>
      <c r="V3314" t="s">
        <v>8892</v>
      </c>
      <c r="W3314" t="s">
        <v>8</v>
      </c>
      <c r="X3314" t="s">
        <v>8</v>
      </c>
    </row>
    <row r="3315" spans="1:24" x14ac:dyDescent="0.25">
      <c r="A3315">
        <v>3328</v>
      </c>
      <c r="B3315" t="s">
        <v>12062</v>
      </c>
      <c r="C3315">
        <v>790</v>
      </c>
      <c r="D3315" t="s">
        <v>1688</v>
      </c>
      <c r="E3315" t="s">
        <v>1689</v>
      </c>
      <c r="F3315" t="s">
        <v>9923</v>
      </c>
      <c r="G3315" t="s">
        <v>5309</v>
      </c>
      <c r="H3315" t="s">
        <v>9905</v>
      </c>
      <c r="I3315" t="s">
        <v>9906</v>
      </c>
      <c r="J3315" t="s">
        <v>9907</v>
      </c>
      <c r="K3315" s="1">
        <v>44237</v>
      </c>
      <c r="M3315" s="1">
        <v>44265</v>
      </c>
      <c r="N3315" s="1">
        <v>44296</v>
      </c>
      <c r="O3315">
        <v>2</v>
      </c>
      <c r="P3315">
        <v>16400</v>
      </c>
      <c r="Q3315">
        <v>2</v>
      </c>
      <c r="R3315">
        <v>16400</v>
      </c>
      <c r="S3315">
        <v>0</v>
      </c>
      <c r="T3315" s="1"/>
      <c r="V3315" t="s">
        <v>8892</v>
      </c>
      <c r="W3315" t="s">
        <v>8</v>
      </c>
      <c r="X3315" t="s">
        <v>8</v>
      </c>
    </row>
    <row r="3316" spans="1:24" x14ac:dyDescent="0.25">
      <c r="A3316">
        <v>3329</v>
      </c>
      <c r="B3316" t="s">
        <v>12063</v>
      </c>
      <c r="C3316">
        <v>666</v>
      </c>
      <c r="D3316" t="s">
        <v>1422</v>
      </c>
      <c r="E3316" t="s">
        <v>1423</v>
      </c>
      <c r="F3316" t="s">
        <v>9923</v>
      </c>
      <c r="G3316" t="s">
        <v>5309</v>
      </c>
      <c r="H3316" t="s">
        <v>9905</v>
      </c>
      <c r="I3316" t="s">
        <v>9906</v>
      </c>
      <c r="J3316" t="s">
        <v>9907</v>
      </c>
      <c r="K3316" s="1">
        <v>44237</v>
      </c>
      <c r="M3316" s="1">
        <v>44265</v>
      </c>
      <c r="N3316" s="1">
        <v>44296</v>
      </c>
      <c r="O3316">
        <v>2</v>
      </c>
      <c r="P3316">
        <v>8256</v>
      </c>
      <c r="Q3316">
        <v>2</v>
      </c>
      <c r="R3316">
        <v>8256</v>
      </c>
      <c r="S3316">
        <v>0</v>
      </c>
      <c r="T3316" s="1"/>
      <c r="V3316" t="s">
        <v>8892</v>
      </c>
      <c r="W3316" t="s">
        <v>8</v>
      </c>
      <c r="X3316" t="s">
        <v>8</v>
      </c>
    </row>
    <row r="3317" spans="1:24" x14ac:dyDescent="0.25">
      <c r="A3317">
        <v>3330</v>
      </c>
      <c r="B3317" t="s">
        <v>12064</v>
      </c>
      <c r="C3317">
        <v>720</v>
      </c>
      <c r="D3317" t="s">
        <v>1539</v>
      </c>
      <c r="E3317" t="s">
        <v>1540</v>
      </c>
      <c r="F3317" t="s">
        <v>9923</v>
      </c>
      <c r="G3317" t="s">
        <v>5309</v>
      </c>
      <c r="H3317" t="s">
        <v>9905</v>
      </c>
      <c r="I3317" t="s">
        <v>9906</v>
      </c>
      <c r="J3317" t="s">
        <v>9907</v>
      </c>
      <c r="K3317" s="1">
        <v>44237</v>
      </c>
      <c r="M3317" s="1">
        <v>44265</v>
      </c>
      <c r="N3317" s="1">
        <v>44296</v>
      </c>
      <c r="O3317">
        <v>2</v>
      </c>
      <c r="P3317">
        <v>6480</v>
      </c>
      <c r="Q3317">
        <v>2</v>
      </c>
      <c r="R3317">
        <v>6480</v>
      </c>
      <c r="S3317">
        <v>0</v>
      </c>
      <c r="T3317" s="1"/>
      <c r="V3317" t="s">
        <v>8892</v>
      </c>
      <c r="W3317" t="s">
        <v>8</v>
      </c>
      <c r="X3317" t="s">
        <v>8</v>
      </c>
    </row>
    <row r="3318" spans="1:24" x14ac:dyDescent="0.25">
      <c r="A3318">
        <v>3331</v>
      </c>
      <c r="B3318" t="s">
        <v>12065</v>
      </c>
      <c r="C3318">
        <v>825</v>
      </c>
      <c r="D3318" t="s">
        <v>1761</v>
      </c>
      <c r="E3318" t="s">
        <v>1762</v>
      </c>
      <c r="F3318" t="s">
        <v>9919</v>
      </c>
      <c r="G3318" t="s">
        <v>5341</v>
      </c>
      <c r="H3318" t="s">
        <v>9905</v>
      </c>
      <c r="I3318" t="s">
        <v>9906</v>
      </c>
      <c r="J3318" t="s">
        <v>9907</v>
      </c>
      <c r="K3318" s="1">
        <v>44285</v>
      </c>
      <c r="M3318" s="1">
        <v>44316</v>
      </c>
      <c r="N3318" s="1">
        <v>44469</v>
      </c>
      <c r="O3318">
        <v>6</v>
      </c>
      <c r="P3318">
        <v>54000</v>
      </c>
      <c r="Q3318">
        <v>6</v>
      </c>
      <c r="R3318">
        <v>54000</v>
      </c>
      <c r="S3318">
        <v>0</v>
      </c>
      <c r="T3318" s="1"/>
      <c r="V3318" t="s">
        <v>8892</v>
      </c>
      <c r="W3318" t="s">
        <v>8</v>
      </c>
      <c r="X3318" t="s">
        <v>8</v>
      </c>
    </row>
    <row r="3319" spans="1:24" x14ac:dyDescent="0.25">
      <c r="A3319">
        <v>3332</v>
      </c>
      <c r="B3319" t="s">
        <v>12066</v>
      </c>
      <c r="C3319">
        <v>780</v>
      </c>
      <c r="D3319" t="s">
        <v>1667</v>
      </c>
      <c r="E3319" t="s">
        <v>1668</v>
      </c>
      <c r="F3319" t="s">
        <v>8894</v>
      </c>
      <c r="G3319" t="s">
        <v>5319</v>
      </c>
      <c r="H3319" t="s">
        <v>8890</v>
      </c>
      <c r="I3319" t="s">
        <v>8890</v>
      </c>
      <c r="J3319" t="s">
        <v>8891</v>
      </c>
      <c r="K3319" s="1">
        <v>44306</v>
      </c>
      <c r="L3319">
        <v>15</v>
      </c>
      <c r="M3319" s="1">
        <v>44298</v>
      </c>
      <c r="N3319" s="1">
        <v>44628</v>
      </c>
      <c r="O3319">
        <v>11</v>
      </c>
      <c r="P3319">
        <v>66000</v>
      </c>
      <c r="Q3319">
        <v>0</v>
      </c>
      <c r="R3319">
        <v>0</v>
      </c>
      <c r="S3319">
        <v>66000</v>
      </c>
      <c r="T3319" s="1"/>
      <c r="V3319" t="s">
        <v>8892</v>
      </c>
      <c r="W3319" t="s">
        <v>8</v>
      </c>
      <c r="X3319" t="s">
        <v>8</v>
      </c>
    </row>
    <row r="3320" spans="1:24" x14ac:dyDescent="0.25">
      <c r="A3320">
        <v>3333</v>
      </c>
      <c r="B3320" t="s">
        <v>12067</v>
      </c>
      <c r="C3320">
        <v>804</v>
      </c>
      <c r="D3320" t="s">
        <v>1718</v>
      </c>
      <c r="E3320" t="s">
        <v>1719</v>
      </c>
      <c r="F3320" t="s">
        <v>8894</v>
      </c>
      <c r="G3320" t="s">
        <v>5319</v>
      </c>
      <c r="H3320" t="s">
        <v>8890</v>
      </c>
      <c r="I3320" t="s">
        <v>8890</v>
      </c>
      <c r="J3320" t="s">
        <v>8891</v>
      </c>
      <c r="K3320" s="1">
        <v>44306</v>
      </c>
      <c r="L3320">
        <v>15</v>
      </c>
      <c r="M3320" s="1">
        <v>44298</v>
      </c>
      <c r="N3320" s="1">
        <v>44628</v>
      </c>
      <c r="O3320">
        <v>11</v>
      </c>
      <c r="P3320">
        <v>77000</v>
      </c>
      <c r="Q3320">
        <v>0</v>
      </c>
      <c r="R3320">
        <v>0</v>
      </c>
      <c r="S3320">
        <v>77000</v>
      </c>
      <c r="T3320" s="1">
        <v>44475</v>
      </c>
      <c r="U3320">
        <v>77000</v>
      </c>
      <c r="V3320" t="s">
        <v>8903</v>
      </c>
      <c r="W3320" t="s">
        <v>8</v>
      </c>
      <c r="X3320" t="s">
        <v>8</v>
      </c>
    </row>
    <row r="3321" spans="1:24" x14ac:dyDescent="0.25">
      <c r="A3321">
        <v>3334</v>
      </c>
      <c r="B3321" t="s">
        <v>12068</v>
      </c>
      <c r="C3321">
        <v>1098</v>
      </c>
      <c r="D3321" t="s">
        <v>2285</v>
      </c>
      <c r="E3321" t="s">
        <v>2286</v>
      </c>
      <c r="F3321" t="s">
        <v>8894</v>
      </c>
      <c r="G3321" t="s">
        <v>5319</v>
      </c>
      <c r="H3321" t="s">
        <v>8890</v>
      </c>
      <c r="I3321" t="s">
        <v>8890</v>
      </c>
      <c r="J3321" t="s">
        <v>8891</v>
      </c>
      <c r="K3321" s="1">
        <v>44296</v>
      </c>
      <c r="L3321">
        <v>15</v>
      </c>
      <c r="M3321" s="1">
        <v>44295</v>
      </c>
      <c r="N3321" s="1">
        <v>44622</v>
      </c>
      <c r="O3321">
        <v>11</v>
      </c>
      <c r="P3321">
        <v>53350</v>
      </c>
      <c r="Q3321">
        <v>0</v>
      </c>
      <c r="R3321">
        <v>0</v>
      </c>
      <c r="S3321">
        <v>53350</v>
      </c>
      <c r="T3321" s="1">
        <v>44489</v>
      </c>
      <c r="U3321">
        <v>53350</v>
      </c>
      <c r="V3321" t="s">
        <v>8903</v>
      </c>
      <c r="W3321" t="s">
        <v>8</v>
      </c>
      <c r="X3321" t="s">
        <v>8</v>
      </c>
    </row>
    <row r="3322" spans="1:24" x14ac:dyDescent="0.25">
      <c r="A3322">
        <v>3335</v>
      </c>
      <c r="B3322" t="s">
        <v>12069</v>
      </c>
      <c r="C3322">
        <v>818</v>
      </c>
      <c r="D3322" t="s">
        <v>1745</v>
      </c>
      <c r="E3322" t="s">
        <v>1746</v>
      </c>
      <c r="F3322" t="s">
        <v>8894</v>
      </c>
      <c r="G3322" t="s">
        <v>5319</v>
      </c>
      <c r="H3322" t="s">
        <v>8890</v>
      </c>
      <c r="I3322" t="s">
        <v>8890</v>
      </c>
      <c r="J3322" t="s">
        <v>8891</v>
      </c>
      <c r="K3322" s="1">
        <v>44296</v>
      </c>
      <c r="L3322">
        <v>15</v>
      </c>
      <c r="M3322" s="1">
        <v>44292</v>
      </c>
      <c r="N3322" s="1">
        <v>44622</v>
      </c>
      <c r="O3322">
        <v>11</v>
      </c>
      <c r="P3322">
        <v>110000</v>
      </c>
      <c r="Q3322">
        <v>0</v>
      </c>
      <c r="R3322">
        <v>0</v>
      </c>
      <c r="S3322">
        <v>110000</v>
      </c>
      <c r="T3322" s="1"/>
      <c r="V3322" t="s">
        <v>8892</v>
      </c>
      <c r="W3322" t="s">
        <v>8</v>
      </c>
      <c r="X3322" t="s">
        <v>8</v>
      </c>
    </row>
    <row r="3323" spans="1:24" x14ac:dyDescent="0.25">
      <c r="A3323">
        <v>3336</v>
      </c>
      <c r="B3323" t="s">
        <v>12070</v>
      </c>
      <c r="C3323">
        <v>819</v>
      </c>
      <c r="D3323" t="s">
        <v>1748</v>
      </c>
      <c r="E3323" t="s">
        <v>1749</v>
      </c>
      <c r="F3323" t="s">
        <v>8894</v>
      </c>
      <c r="G3323" t="s">
        <v>5319</v>
      </c>
      <c r="H3323" t="s">
        <v>8890</v>
      </c>
      <c r="I3323" t="s">
        <v>8890</v>
      </c>
      <c r="J3323" t="s">
        <v>8891</v>
      </c>
      <c r="K3323" s="1">
        <v>44316</v>
      </c>
      <c r="L3323">
        <v>15</v>
      </c>
      <c r="M3323" s="1">
        <v>44309</v>
      </c>
      <c r="N3323" s="1">
        <v>44638</v>
      </c>
      <c r="O3323">
        <v>11</v>
      </c>
      <c r="P3323">
        <v>74800</v>
      </c>
      <c r="Q3323">
        <v>0</v>
      </c>
      <c r="R3323">
        <v>0</v>
      </c>
      <c r="S3323">
        <v>74800</v>
      </c>
      <c r="T3323" s="1"/>
      <c r="V3323" t="s">
        <v>8892</v>
      </c>
      <c r="W3323" t="s">
        <v>8</v>
      </c>
      <c r="X3323" t="s">
        <v>8</v>
      </c>
    </row>
    <row r="3324" spans="1:24" x14ac:dyDescent="0.25">
      <c r="A3324">
        <v>3337</v>
      </c>
      <c r="B3324" t="s">
        <v>12071</v>
      </c>
      <c r="C3324">
        <v>826</v>
      </c>
      <c r="D3324" t="s">
        <v>1763</v>
      </c>
      <c r="E3324" t="s">
        <v>1764</v>
      </c>
      <c r="F3324" t="s">
        <v>8894</v>
      </c>
      <c r="G3324" t="s">
        <v>5319</v>
      </c>
      <c r="H3324" t="s">
        <v>8890</v>
      </c>
      <c r="I3324" t="s">
        <v>8890</v>
      </c>
      <c r="J3324" t="s">
        <v>8891</v>
      </c>
      <c r="K3324" s="1">
        <v>44306</v>
      </c>
      <c r="L3324">
        <v>15</v>
      </c>
      <c r="M3324" s="1">
        <v>44298</v>
      </c>
      <c r="N3324" s="1">
        <v>44628</v>
      </c>
      <c r="O3324">
        <v>11</v>
      </c>
      <c r="P3324">
        <v>82500</v>
      </c>
      <c r="Q3324">
        <v>0</v>
      </c>
      <c r="R3324">
        <v>0</v>
      </c>
      <c r="S3324">
        <v>82500</v>
      </c>
      <c r="T3324" s="1"/>
      <c r="V3324" t="s">
        <v>8892</v>
      </c>
      <c r="W3324" t="s">
        <v>8</v>
      </c>
      <c r="X3324" t="s">
        <v>8</v>
      </c>
    </row>
    <row r="3325" spans="1:24" x14ac:dyDescent="0.25">
      <c r="A3325">
        <v>3338</v>
      </c>
      <c r="B3325" t="s">
        <v>12072</v>
      </c>
      <c r="C3325">
        <v>429</v>
      </c>
      <c r="D3325" t="s">
        <v>901</v>
      </c>
      <c r="E3325" t="s">
        <v>902</v>
      </c>
      <c r="F3325" t="s">
        <v>11597</v>
      </c>
      <c r="G3325" t="s">
        <v>5334</v>
      </c>
      <c r="H3325" t="s">
        <v>9905</v>
      </c>
      <c r="I3325" t="s">
        <v>9906</v>
      </c>
      <c r="J3325" t="s">
        <v>9907</v>
      </c>
      <c r="K3325" s="1">
        <v>44292</v>
      </c>
      <c r="M3325" s="1">
        <v>44316</v>
      </c>
      <c r="N3325" s="1">
        <v>45199</v>
      </c>
      <c r="O3325">
        <v>30</v>
      </c>
      <c r="P3325">
        <v>237800</v>
      </c>
      <c r="Q3325">
        <v>26</v>
      </c>
      <c r="R3325">
        <v>204600</v>
      </c>
      <c r="S3325">
        <v>33200</v>
      </c>
      <c r="T3325" s="1">
        <v>45105</v>
      </c>
      <c r="V3325" t="s">
        <v>8903</v>
      </c>
      <c r="W3325" t="s">
        <v>8</v>
      </c>
      <c r="X3325" t="s">
        <v>8</v>
      </c>
    </row>
    <row r="3326" spans="1:24" x14ac:dyDescent="0.25">
      <c r="A3326">
        <v>3339</v>
      </c>
      <c r="B3326" t="s">
        <v>12073</v>
      </c>
      <c r="C3326">
        <v>681</v>
      </c>
      <c r="D3326" t="s">
        <v>1452</v>
      </c>
      <c r="E3326" t="s">
        <v>1453</v>
      </c>
      <c r="F3326" t="s">
        <v>9919</v>
      </c>
      <c r="G3326" t="s">
        <v>5319</v>
      </c>
      <c r="H3326" t="s">
        <v>9905</v>
      </c>
      <c r="I3326" t="s">
        <v>9906</v>
      </c>
      <c r="J3326" t="s">
        <v>9907</v>
      </c>
      <c r="K3326" s="1">
        <v>44296</v>
      </c>
      <c r="M3326" s="1">
        <v>44326</v>
      </c>
      <c r="N3326" s="1">
        <v>44479</v>
      </c>
      <c r="O3326">
        <v>6</v>
      </c>
      <c r="P3326">
        <v>24768</v>
      </c>
      <c r="Q3326">
        <v>0</v>
      </c>
      <c r="R3326">
        <v>0</v>
      </c>
      <c r="S3326">
        <v>24768</v>
      </c>
      <c r="T3326" s="1"/>
      <c r="V3326" t="s">
        <v>8892</v>
      </c>
      <c r="W3326" t="s">
        <v>8</v>
      </c>
      <c r="X3326" t="s">
        <v>8</v>
      </c>
    </row>
    <row r="3327" spans="1:24" x14ac:dyDescent="0.25">
      <c r="A3327">
        <v>3340</v>
      </c>
      <c r="B3327" t="s">
        <v>12074</v>
      </c>
      <c r="C3327">
        <v>68</v>
      </c>
      <c r="D3327" t="s">
        <v>150</v>
      </c>
      <c r="E3327" t="s">
        <v>151</v>
      </c>
      <c r="F3327" t="s">
        <v>8901</v>
      </c>
      <c r="G3327" t="s">
        <v>5334</v>
      </c>
      <c r="H3327" t="s">
        <v>8890</v>
      </c>
      <c r="I3327" t="s">
        <v>8890</v>
      </c>
      <c r="J3327" t="s">
        <v>8891</v>
      </c>
      <c r="K3327" s="1"/>
      <c r="M3327" s="1">
        <v>44336</v>
      </c>
      <c r="N3327" s="1">
        <v>44666</v>
      </c>
      <c r="O3327">
        <v>11</v>
      </c>
      <c r="P3327">
        <v>88573</v>
      </c>
      <c r="Q3327">
        <v>11.5</v>
      </c>
      <c r="R3327">
        <v>88573</v>
      </c>
      <c r="S3327">
        <v>0</v>
      </c>
      <c r="T3327" s="1"/>
      <c r="V3327" t="s">
        <v>8892</v>
      </c>
      <c r="W3327" t="s">
        <v>8</v>
      </c>
      <c r="X3327" t="s">
        <v>8</v>
      </c>
    </row>
    <row r="3328" spans="1:24" x14ac:dyDescent="0.25">
      <c r="A3328">
        <v>3341</v>
      </c>
      <c r="B3328" t="s">
        <v>12075</v>
      </c>
      <c r="C3328">
        <v>137</v>
      </c>
      <c r="D3328" t="s">
        <v>297</v>
      </c>
      <c r="E3328" t="s">
        <v>298</v>
      </c>
      <c r="F3328" t="s">
        <v>8901</v>
      </c>
      <c r="G3328" t="s">
        <v>5334</v>
      </c>
      <c r="H3328" t="s">
        <v>8890</v>
      </c>
      <c r="I3328" t="s">
        <v>8890</v>
      </c>
      <c r="J3328" t="s">
        <v>8891</v>
      </c>
      <c r="K3328" s="1"/>
      <c r="M3328" s="1">
        <v>44337</v>
      </c>
      <c r="N3328" s="1">
        <v>44666</v>
      </c>
      <c r="O3328">
        <v>11</v>
      </c>
      <c r="P3328">
        <v>79580</v>
      </c>
      <c r="Q3328">
        <v>0</v>
      </c>
      <c r="R3328">
        <v>0</v>
      </c>
      <c r="S3328">
        <v>79580</v>
      </c>
      <c r="T3328" s="1"/>
      <c r="V3328" t="s">
        <v>8892</v>
      </c>
      <c r="W3328" t="s">
        <v>8</v>
      </c>
      <c r="X3328" t="s">
        <v>8</v>
      </c>
    </row>
    <row r="3329" spans="1:24" x14ac:dyDescent="0.25">
      <c r="A3329">
        <v>3342</v>
      </c>
      <c r="B3329" t="s">
        <v>12076</v>
      </c>
      <c r="C3329">
        <v>378</v>
      </c>
      <c r="D3329" t="s">
        <v>796</v>
      </c>
      <c r="E3329" t="s">
        <v>797</v>
      </c>
      <c r="F3329" t="s">
        <v>8901</v>
      </c>
      <c r="G3329" t="s">
        <v>5334</v>
      </c>
      <c r="H3329" t="s">
        <v>8890</v>
      </c>
      <c r="I3329" t="s">
        <v>8890</v>
      </c>
      <c r="J3329" t="s">
        <v>8891</v>
      </c>
      <c r="K3329" s="1"/>
      <c r="M3329" s="1">
        <v>44334</v>
      </c>
      <c r="N3329" s="1">
        <v>44664</v>
      </c>
      <c r="O3329">
        <v>11</v>
      </c>
      <c r="P3329">
        <v>81650</v>
      </c>
      <c r="Q3329">
        <v>11.5</v>
      </c>
      <c r="R3329">
        <v>81650</v>
      </c>
      <c r="S3329">
        <v>0</v>
      </c>
      <c r="T3329" s="1"/>
      <c r="V3329" t="s">
        <v>8892</v>
      </c>
      <c r="W3329" t="s">
        <v>8</v>
      </c>
      <c r="X3329" t="s">
        <v>8</v>
      </c>
    </row>
    <row r="3330" spans="1:24" x14ac:dyDescent="0.25">
      <c r="A3330">
        <v>3343</v>
      </c>
      <c r="B3330" t="s">
        <v>12077</v>
      </c>
      <c r="C3330">
        <v>129</v>
      </c>
      <c r="D3330" t="s">
        <v>281</v>
      </c>
      <c r="E3330" t="s">
        <v>282</v>
      </c>
      <c r="F3330" t="s">
        <v>8894</v>
      </c>
      <c r="G3330" t="s">
        <v>5326</v>
      </c>
      <c r="H3330" t="s">
        <v>8890</v>
      </c>
      <c r="I3330" t="s">
        <v>8890</v>
      </c>
      <c r="J3330" t="s">
        <v>8891</v>
      </c>
      <c r="K3330" s="1">
        <v>44351</v>
      </c>
      <c r="L3330">
        <v>15</v>
      </c>
      <c r="M3330" s="1">
        <v>44365</v>
      </c>
      <c r="N3330" s="1">
        <v>44545</v>
      </c>
      <c r="O3330">
        <v>6</v>
      </c>
      <c r="P3330">
        <v>52910</v>
      </c>
      <c r="Q3330">
        <v>6.5</v>
      </c>
      <c r="R3330">
        <v>52910</v>
      </c>
      <c r="S3330">
        <v>0</v>
      </c>
      <c r="T3330" s="1"/>
      <c r="V3330" t="s">
        <v>8892</v>
      </c>
      <c r="W3330" t="s">
        <v>8</v>
      </c>
      <c r="X3330" t="s">
        <v>8</v>
      </c>
    </row>
    <row r="3331" spans="1:24" x14ac:dyDescent="0.25">
      <c r="A3331">
        <v>3344</v>
      </c>
      <c r="B3331" t="s">
        <v>12078</v>
      </c>
      <c r="C3331">
        <v>767</v>
      </c>
      <c r="D3331" t="s">
        <v>1638</v>
      </c>
      <c r="E3331" t="s">
        <v>1639</v>
      </c>
      <c r="F3331" t="s">
        <v>9923</v>
      </c>
      <c r="G3331" t="s">
        <v>5330</v>
      </c>
      <c r="H3331" t="s">
        <v>9905</v>
      </c>
      <c r="I3331" t="s">
        <v>9906</v>
      </c>
      <c r="J3331" t="s">
        <v>9907</v>
      </c>
      <c r="K3331" s="1">
        <v>44237</v>
      </c>
      <c r="M3331" s="1">
        <v>44265</v>
      </c>
      <c r="N3331" s="1">
        <v>44296</v>
      </c>
      <c r="O3331">
        <v>2</v>
      </c>
      <c r="P3331">
        <v>9976</v>
      </c>
      <c r="Q3331">
        <v>2</v>
      </c>
      <c r="R3331">
        <v>9976</v>
      </c>
      <c r="S3331">
        <v>0</v>
      </c>
      <c r="T3331" s="1"/>
      <c r="V3331" t="s">
        <v>8892</v>
      </c>
      <c r="W3331" t="s">
        <v>8</v>
      </c>
      <c r="X3331" t="s">
        <v>8</v>
      </c>
    </row>
    <row r="3332" spans="1:24" x14ac:dyDescent="0.25">
      <c r="A3332">
        <v>3345</v>
      </c>
      <c r="C3332">
        <v>779</v>
      </c>
      <c r="D3332" t="s">
        <v>1665</v>
      </c>
      <c r="E3332" t="s">
        <v>1666</v>
      </c>
      <c r="F3332" t="s">
        <v>9919</v>
      </c>
      <c r="G3332" t="s">
        <v>5341</v>
      </c>
      <c r="H3332" t="s">
        <v>9905</v>
      </c>
      <c r="I3332" t="s">
        <v>9906</v>
      </c>
      <c r="J3332" t="s">
        <v>9907</v>
      </c>
      <c r="K3332" s="1">
        <v>44296</v>
      </c>
      <c r="M3332" s="1">
        <v>44326</v>
      </c>
      <c r="N3332" s="1">
        <v>44387</v>
      </c>
      <c r="O3332">
        <v>3</v>
      </c>
      <c r="P3332">
        <v>12000</v>
      </c>
      <c r="Q3332">
        <v>3</v>
      </c>
      <c r="R3332">
        <v>12000</v>
      </c>
      <c r="S3332">
        <v>0</v>
      </c>
      <c r="T3332" s="1"/>
      <c r="V3332" t="s">
        <v>8892</v>
      </c>
      <c r="W3332" t="s">
        <v>8</v>
      </c>
      <c r="X3332" t="s">
        <v>8</v>
      </c>
    </row>
    <row r="3333" spans="1:24" x14ac:dyDescent="0.25">
      <c r="A3333">
        <v>3346</v>
      </c>
      <c r="B3333" t="s">
        <v>12079</v>
      </c>
      <c r="C3333">
        <v>830</v>
      </c>
      <c r="D3333" t="s">
        <v>1770</v>
      </c>
      <c r="E3333" t="s">
        <v>1771</v>
      </c>
      <c r="F3333" t="s">
        <v>9923</v>
      </c>
      <c r="G3333" t="s">
        <v>5309</v>
      </c>
      <c r="H3333" t="s">
        <v>9905</v>
      </c>
      <c r="I3333" t="s">
        <v>9906</v>
      </c>
      <c r="J3333" t="s">
        <v>9907</v>
      </c>
      <c r="K3333" s="1">
        <v>44237</v>
      </c>
      <c r="M3333" s="1">
        <v>44275</v>
      </c>
      <c r="N3333" s="1">
        <v>44306</v>
      </c>
      <c r="O3333">
        <v>2</v>
      </c>
      <c r="P3333">
        <v>5000</v>
      </c>
      <c r="Q3333">
        <v>2</v>
      </c>
      <c r="R3333">
        <v>5000</v>
      </c>
      <c r="S3333">
        <v>0</v>
      </c>
      <c r="T3333" s="1"/>
      <c r="V3333" t="s">
        <v>8892</v>
      </c>
      <c r="W3333" t="s">
        <v>8</v>
      </c>
      <c r="X3333" t="s">
        <v>8</v>
      </c>
    </row>
    <row r="3334" spans="1:24" x14ac:dyDescent="0.25">
      <c r="A3334">
        <v>3347</v>
      </c>
      <c r="B3334" t="s">
        <v>12080</v>
      </c>
      <c r="C3334">
        <v>4</v>
      </c>
      <c r="D3334" t="s">
        <v>13</v>
      </c>
      <c r="E3334" t="s">
        <v>14</v>
      </c>
      <c r="F3334" t="s">
        <v>9923</v>
      </c>
      <c r="G3334" t="s">
        <v>5309</v>
      </c>
      <c r="H3334" t="s">
        <v>9905</v>
      </c>
      <c r="I3334" t="s">
        <v>9906</v>
      </c>
      <c r="J3334" t="s">
        <v>9907</v>
      </c>
      <c r="K3334" s="1">
        <v>44296</v>
      </c>
      <c r="M3334" s="1">
        <v>44326</v>
      </c>
      <c r="N3334" s="1">
        <v>44357</v>
      </c>
      <c r="O3334">
        <v>2</v>
      </c>
      <c r="P3334">
        <v>12000</v>
      </c>
      <c r="Q3334">
        <v>2</v>
      </c>
      <c r="R3334">
        <v>12000</v>
      </c>
      <c r="S3334">
        <v>0</v>
      </c>
      <c r="T3334" s="1"/>
      <c r="V3334" t="s">
        <v>8892</v>
      </c>
      <c r="W3334" t="s">
        <v>8</v>
      </c>
      <c r="X3334" t="s">
        <v>8</v>
      </c>
    </row>
    <row r="3335" spans="1:24" x14ac:dyDescent="0.25">
      <c r="A3335">
        <v>3348</v>
      </c>
      <c r="B3335" t="s">
        <v>12081</v>
      </c>
      <c r="C3335">
        <v>1158</v>
      </c>
      <c r="D3335" t="s">
        <v>2423</v>
      </c>
      <c r="E3335" t="s">
        <v>2424</v>
      </c>
      <c r="F3335" t="s">
        <v>9923</v>
      </c>
      <c r="G3335" t="s">
        <v>5309</v>
      </c>
      <c r="H3335" t="s">
        <v>9905</v>
      </c>
      <c r="I3335" t="s">
        <v>9906</v>
      </c>
      <c r="J3335" t="s">
        <v>9907</v>
      </c>
      <c r="K3335" s="1">
        <v>44296</v>
      </c>
      <c r="M3335" s="1">
        <v>44326</v>
      </c>
      <c r="N3335" s="1">
        <v>44479</v>
      </c>
      <c r="O3335">
        <v>6</v>
      </c>
      <c r="P3335">
        <v>19440</v>
      </c>
      <c r="Q3335">
        <v>6</v>
      </c>
      <c r="R3335">
        <v>19440</v>
      </c>
      <c r="S3335">
        <v>0</v>
      </c>
      <c r="T3335" s="1"/>
      <c r="V3335" t="s">
        <v>8892</v>
      </c>
      <c r="W3335" t="s">
        <v>8</v>
      </c>
      <c r="X3335" t="s">
        <v>8</v>
      </c>
    </row>
    <row r="3336" spans="1:24" x14ac:dyDescent="0.25">
      <c r="A3336">
        <v>3349</v>
      </c>
      <c r="B3336" t="s">
        <v>12082</v>
      </c>
      <c r="C3336">
        <v>1155</v>
      </c>
      <c r="D3336" t="s">
        <v>2414</v>
      </c>
      <c r="E3336" t="s">
        <v>2415</v>
      </c>
      <c r="F3336" t="s">
        <v>9923</v>
      </c>
      <c r="G3336" t="s">
        <v>5309</v>
      </c>
      <c r="H3336" t="s">
        <v>9905</v>
      </c>
      <c r="I3336" t="s">
        <v>9906</v>
      </c>
      <c r="J3336" t="s">
        <v>9907</v>
      </c>
      <c r="K3336" s="1">
        <v>44296</v>
      </c>
      <c r="M3336" s="1">
        <v>44326</v>
      </c>
      <c r="N3336" s="1">
        <v>44479</v>
      </c>
      <c r="O3336">
        <v>6</v>
      </c>
      <c r="P3336">
        <v>24768</v>
      </c>
      <c r="Q3336">
        <v>6</v>
      </c>
      <c r="R3336">
        <v>24768</v>
      </c>
      <c r="S3336">
        <v>0</v>
      </c>
      <c r="T3336" s="1"/>
      <c r="V3336" t="s">
        <v>8892</v>
      </c>
      <c r="W3336" t="s">
        <v>8</v>
      </c>
      <c r="X3336" t="s">
        <v>8</v>
      </c>
    </row>
    <row r="3337" spans="1:24" x14ac:dyDescent="0.25">
      <c r="A3337">
        <v>3350</v>
      </c>
      <c r="B3337" t="s">
        <v>12083</v>
      </c>
      <c r="C3337">
        <v>87</v>
      </c>
      <c r="D3337" t="s">
        <v>191</v>
      </c>
      <c r="E3337" t="s">
        <v>192</v>
      </c>
      <c r="F3337" t="s">
        <v>9923</v>
      </c>
      <c r="G3337" t="s">
        <v>5309</v>
      </c>
      <c r="H3337" t="s">
        <v>9905</v>
      </c>
      <c r="I3337" t="s">
        <v>9906</v>
      </c>
      <c r="J3337" t="s">
        <v>9907</v>
      </c>
      <c r="K3337" s="1">
        <v>44296</v>
      </c>
      <c r="M3337" s="1">
        <v>44326</v>
      </c>
      <c r="N3337" s="1">
        <v>44479</v>
      </c>
      <c r="O3337">
        <v>6</v>
      </c>
      <c r="P3337">
        <v>49200</v>
      </c>
      <c r="Q3337">
        <v>6</v>
      </c>
      <c r="R3337">
        <v>49200</v>
      </c>
      <c r="S3337">
        <v>0</v>
      </c>
      <c r="T3337" s="1"/>
      <c r="V3337" t="s">
        <v>8892</v>
      </c>
      <c r="W3337" t="s">
        <v>8</v>
      </c>
      <c r="X3337" t="s">
        <v>8</v>
      </c>
    </row>
    <row r="3338" spans="1:24" x14ac:dyDescent="0.25">
      <c r="A3338">
        <v>3351</v>
      </c>
      <c r="B3338" t="s">
        <v>12084</v>
      </c>
      <c r="C3338">
        <v>589</v>
      </c>
      <c r="D3338" t="s">
        <v>1253</v>
      </c>
      <c r="E3338" t="s">
        <v>1254</v>
      </c>
      <c r="F3338" t="s">
        <v>9923</v>
      </c>
      <c r="G3338" t="s">
        <v>5309</v>
      </c>
      <c r="H3338" t="s">
        <v>9905</v>
      </c>
      <c r="I3338" t="s">
        <v>9906</v>
      </c>
      <c r="J3338" t="s">
        <v>9907</v>
      </c>
      <c r="K3338" s="1">
        <v>44296</v>
      </c>
      <c r="M3338" s="1">
        <v>44326</v>
      </c>
      <c r="N3338" s="1">
        <v>44479</v>
      </c>
      <c r="O3338">
        <v>6</v>
      </c>
      <c r="P3338">
        <v>24768</v>
      </c>
      <c r="Q3338">
        <v>6</v>
      </c>
      <c r="R3338">
        <v>24768</v>
      </c>
      <c r="S3338">
        <v>0</v>
      </c>
      <c r="T3338" s="1"/>
      <c r="V3338" t="s">
        <v>8892</v>
      </c>
      <c r="W3338" t="s">
        <v>8</v>
      </c>
      <c r="X3338" t="s">
        <v>8</v>
      </c>
    </row>
    <row r="3339" spans="1:24" x14ac:dyDescent="0.25">
      <c r="A3339">
        <v>3352</v>
      </c>
      <c r="B3339" t="s">
        <v>12085</v>
      </c>
      <c r="C3339">
        <v>593</v>
      </c>
      <c r="D3339" t="s">
        <v>1260</v>
      </c>
      <c r="E3339" t="s">
        <v>1261</v>
      </c>
      <c r="F3339" t="s">
        <v>9923</v>
      </c>
      <c r="G3339" t="s">
        <v>5341</v>
      </c>
      <c r="H3339" t="s">
        <v>9905</v>
      </c>
      <c r="I3339" t="s">
        <v>9906</v>
      </c>
      <c r="J3339" t="s">
        <v>9907</v>
      </c>
      <c r="K3339" s="1">
        <v>44296</v>
      </c>
      <c r="M3339" s="1">
        <v>44326</v>
      </c>
      <c r="N3339" s="1">
        <v>44479</v>
      </c>
      <c r="O3339">
        <v>6</v>
      </c>
      <c r="P3339">
        <v>24768</v>
      </c>
      <c r="Q3339">
        <v>6</v>
      </c>
      <c r="R3339">
        <v>24768</v>
      </c>
      <c r="S3339">
        <v>0</v>
      </c>
      <c r="T3339" s="1"/>
      <c r="V3339" t="s">
        <v>8892</v>
      </c>
      <c r="W3339" t="s">
        <v>8</v>
      </c>
      <c r="X3339" t="s">
        <v>8</v>
      </c>
    </row>
    <row r="3340" spans="1:24" x14ac:dyDescent="0.25">
      <c r="A3340">
        <v>3353</v>
      </c>
      <c r="B3340" t="s">
        <v>12086</v>
      </c>
      <c r="C3340">
        <v>600</v>
      </c>
      <c r="D3340" t="s">
        <v>1275</v>
      </c>
      <c r="E3340" t="s">
        <v>1276</v>
      </c>
      <c r="F3340" t="s">
        <v>9923</v>
      </c>
      <c r="G3340" t="s">
        <v>5309</v>
      </c>
      <c r="H3340" t="s">
        <v>9905</v>
      </c>
      <c r="I3340" t="s">
        <v>9906</v>
      </c>
      <c r="J3340" t="s">
        <v>9907</v>
      </c>
      <c r="K3340" s="1">
        <v>44296</v>
      </c>
      <c r="M3340" s="1">
        <v>44326</v>
      </c>
      <c r="N3340" s="1">
        <v>44479</v>
      </c>
      <c r="O3340">
        <v>6</v>
      </c>
      <c r="P3340">
        <v>48000</v>
      </c>
      <c r="Q3340">
        <v>6</v>
      </c>
      <c r="R3340">
        <v>48000</v>
      </c>
      <c r="S3340">
        <v>0</v>
      </c>
      <c r="T3340" s="1"/>
      <c r="V3340" t="s">
        <v>8892</v>
      </c>
      <c r="W3340" t="s">
        <v>8</v>
      </c>
      <c r="X3340" t="s">
        <v>8</v>
      </c>
    </row>
    <row r="3341" spans="1:24" x14ac:dyDescent="0.25">
      <c r="A3341">
        <v>3354</v>
      </c>
      <c r="B3341" t="s">
        <v>12087</v>
      </c>
      <c r="C3341">
        <v>602</v>
      </c>
      <c r="D3341" t="s">
        <v>1281</v>
      </c>
      <c r="E3341" t="s">
        <v>1282</v>
      </c>
      <c r="F3341" t="s">
        <v>9923</v>
      </c>
      <c r="G3341" t="s">
        <v>5309</v>
      </c>
      <c r="H3341" t="s">
        <v>9905</v>
      </c>
      <c r="I3341" t="s">
        <v>9906</v>
      </c>
      <c r="J3341" t="s">
        <v>9907</v>
      </c>
      <c r="K3341" s="1">
        <v>44296</v>
      </c>
      <c r="M3341" s="1">
        <v>44326</v>
      </c>
      <c r="N3341" s="1">
        <v>44479</v>
      </c>
      <c r="O3341">
        <v>6</v>
      </c>
      <c r="P3341">
        <v>19440</v>
      </c>
      <c r="Q3341">
        <v>6</v>
      </c>
      <c r="R3341">
        <v>19440</v>
      </c>
      <c r="S3341">
        <v>0</v>
      </c>
      <c r="T3341" s="1"/>
      <c r="V3341" t="s">
        <v>8892</v>
      </c>
      <c r="W3341" t="s">
        <v>8</v>
      </c>
      <c r="X3341" t="s">
        <v>8</v>
      </c>
    </row>
    <row r="3342" spans="1:24" x14ac:dyDescent="0.25">
      <c r="A3342">
        <v>3355</v>
      </c>
      <c r="B3342" t="s">
        <v>12088</v>
      </c>
      <c r="C3342">
        <v>494</v>
      </c>
      <c r="D3342" t="s">
        <v>1039</v>
      </c>
      <c r="E3342" t="s">
        <v>1040</v>
      </c>
      <c r="F3342" t="s">
        <v>8889</v>
      </c>
      <c r="G3342" t="s">
        <v>5309</v>
      </c>
      <c r="H3342" t="s">
        <v>8890</v>
      </c>
      <c r="I3342" t="s">
        <v>8890</v>
      </c>
      <c r="J3342" t="s">
        <v>8891</v>
      </c>
      <c r="K3342" s="1">
        <v>44320</v>
      </c>
      <c r="L3342">
        <v>15</v>
      </c>
      <c r="M3342" s="1">
        <v>44335</v>
      </c>
      <c r="N3342" s="1">
        <v>44547</v>
      </c>
      <c r="O3342">
        <v>7</v>
      </c>
      <c r="P3342">
        <v>56250</v>
      </c>
      <c r="Q3342">
        <v>7.5</v>
      </c>
      <c r="R3342">
        <v>56250</v>
      </c>
      <c r="S3342">
        <v>0</v>
      </c>
      <c r="T3342" s="1"/>
      <c r="V3342" t="s">
        <v>8892</v>
      </c>
      <c r="W3342" t="s">
        <v>8</v>
      </c>
      <c r="X3342" t="s">
        <v>8</v>
      </c>
    </row>
    <row r="3343" spans="1:24" x14ac:dyDescent="0.25">
      <c r="A3343">
        <v>3356</v>
      </c>
      <c r="B3343" t="s">
        <v>12089</v>
      </c>
      <c r="C3343">
        <v>416</v>
      </c>
      <c r="D3343" t="s">
        <v>875</v>
      </c>
      <c r="E3343" t="s">
        <v>876</v>
      </c>
      <c r="F3343" t="s">
        <v>8889</v>
      </c>
      <c r="G3343" t="s">
        <v>5309</v>
      </c>
      <c r="H3343" t="s">
        <v>8890</v>
      </c>
      <c r="I3343" t="s">
        <v>8890</v>
      </c>
      <c r="J3343" t="s">
        <v>8891</v>
      </c>
      <c r="K3343" s="1">
        <v>44323</v>
      </c>
      <c r="L3343">
        <v>15</v>
      </c>
      <c r="M3343" s="1">
        <v>44341</v>
      </c>
      <c r="N3343" s="1">
        <v>44547</v>
      </c>
      <c r="O3343">
        <v>7</v>
      </c>
      <c r="P3343">
        <v>33600</v>
      </c>
      <c r="Q3343">
        <v>7.5</v>
      </c>
      <c r="R3343">
        <v>33600</v>
      </c>
      <c r="S3343">
        <v>0</v>
      </c>
      <c r="T3343" s="1"/>
      <c r="V3343" t="s">
        <v>8892</v>
      </c>
      <c r="W3343" t="s">
        <v>8</v>
      </c>
      <c r="X3343" t="s">
        <v>8</v>
      </c>
    </row>
    <row r="3344" spans="1:24" x14ac:dyDescent="0.25">
      <c r="A3344">
        <v>3357</v>
      </c>
      <c r="B3344" t="s">
        <v>12090</v>
      </c>
      <c r="C3344">
        <v>495</v>
      </c>
      <c r="D3344" t="s">
        <v>1041</v>
      </c>
      <c r="E3344" t="s">
        <v>1042</v>
      </c>
      <c r="F3344" t="s">
        <v>8901</v>
      </c>
      <c r="G3344" t="s">
        <v>5334</v>
      </c>
      <c r="H3344" t="s">
        <v>8890</v>
      </c>
      <c r="I3344" t="s">
        <v>8890</v>
      </c>
      <c r="J3344" t="s">
        <v>8891</v>
      </c>
      <c r="K3344" s="1">
        <v>44309</v>
      </c>
      <c r="L3344">
        <v>15</v>
      </c>
      <c r="M3344" s="1">
        <v>44326</v>
      </c>
      <c r="N3344" s="1">
        <v>44656</v>
      </c>
      <c r="O3344">
        <v>11</v>
      </c>
      <c r="P3344">
        <v>79580</v>
      </c>
      <c r="Q3344">
        <v>0</v>
      </c>
      <c r="R3344">
        <v>0</v>
      </c>
      <c r="S3344">
        <v>79580</v>
      </c>
      <c r="T3344" s="1">
        <v>44484</v>
      </c>
      <c r="U3344">
        <v>39740</v>
      </c>
      <c r="V3344" t="s">
        <v>8903</v>
      </c>
      <c r="W3344" t="s">
        <v>8</v>
      </c>
      <c r="X3344" t="s">
        <v>8</v>
      </c>
    </row>
    <row r="3345" spans="1:24" x14ac:dyDescent="0.25">
      <c r="A3345">
        <v>3358</v>
      </c>
      <c r="B3345" t="s">
        <v>12091</v>
      </c>
      <c r="C3345">
        <v>388</v>
      </c>
      <c r="D3345" t="s">
        <v>819</v>
      </c>
      <c r="E3345" t="s">
        <v>820</v>
      </c>
      <c r="F3345" t="s">
        <v>8901</v>
      </c>
      <c r="G3345" t="s">
        <v>5336</v>
      </c>
      <c r="H3345" t="s">
        <v>8890</v>
      </c>
      <c r="I3345" t="s">
        <v>8890</v>
      </c>
      <c r="J3345" t="s">
        <v>8891</v>
      </c>
      <c r="K3345" s="1">
        <v>44330</v>
      </c>
      <c r="L3345">
        <v>15</v>
      </c>
      <c r="M3345" s="1">
        <v>44344</v>
      </c>
      <c r="N3345" s="1">
        <v>44673</v>
      </c>
      <c r="O3345">
        <v>11</v>
      </c>
      <c r="P3345">
        <v>90850</v>
      </c>
      <c r="Q3345">
        <v>0</v>
      </c>
      <c r="R3345">
        <v>0</v>
      </c>
      <c r="S3345">
        <v>90850</v>
      </c>
      <c r="T3345" s="1"/>
      <c r="V3345" t="s">
        <v>8892</v>
      </c>
      <c r="W3345" t="s">
        <v>8</v>
      </c>
      <c r="X3345" t="s">
        <v>8</v>
      </c>
    </row>
    <row r="3346" spans="1:24" x14ac:dyDescent="0.25">
      <c r="A3346">
        <v>3359</v>
      </c>
      <c r="B3346" t="s">
        <v>12092</v>
      </c>
      <c r="C3346">
        <v>486</v>
      </c>
      <c r="D3346" t="s">
        <v>1023</v>
      </c>
      <c r="E3346" t="s">
        <v>1024</v>
      </c>
      <c r="F3346" t="s">
        <v>8901</v>
      </c>
      <c r="G3346" t="s">
        <v>5336</v>
      </c>
      <c r="H3346" t="s">
        <v>8890</v>
      </c>
      <c r="I3346" t="s">
        <v>8890</v>
      </c>
      <c r="J3346" t="s">
        <v>8891</v>
      </c>
      <c r="K3346" s="1">
        <v>44330</v>
      </c>
      <c r="L3346">
        <v>15</v>
      </c>
      <c r="M3346" s="1">
        <v>44344</v>
      </c>
      <c r="N3346" s="1">
        <v>44673</v>
      </c>
      <c r="O3346">
        <v>11</v>
      </c>
      <c r="P3346">
        <v>85100</v>
      </c>
      <c r="Q3346">
        <v>11</v>
      </c>
      <c r="R3346">
        <v>81400</v>
      </c>
      <c r="S3346">
        <v>3700</v>
      </c>
      <c r="T3346" s="1"/>
      <c r="V3346" t="s">
        <v>8892</v>
      </c>
      <c r="W3346" t="s">
        <v>8</v>
      </c>
      <c r="X3346" t="s">
        <v>8</v>
      </c>
    </row>
    <row r="3347" spans="1:24" x14ac:dyDescent="0.25">
      <c r="A3347">
        <v>3360</v>
      </c>
      <c r="B3347" t="s">
        <v>12093</v>
      </c>
      <c r="C3347">
        <v>1103</v>
      </c>
      <c r="D3347" t="s">
        <v>2294</v>
      </c>
      <c r="E3347" t="s">
        <v>2295</v>
      </c>
      <c r="F3347" t="s">
        <v>8901</v>
      </c>
      <c r="G3347" t="s">
        <v>5336</v>
      </c>
      <c r="H3347" t="s">
        <v>8890</v>
      </c>
      <c r="I3347" t="s">
        <v>8890</v>
      </c>
      <c r="J3347" t="s">
        <v>8891</v>
      </c>
      <c r="K3347" s="1">
        <v>44327</v>
      </c>
      <c r="L3347">
        <v>15</v>
      </c>
      <c r="M3347" s="1">
        <v>44343</v>
      </c>
      <c r="N3347" s="1">
        <v>44672</v>
      </c>
      <c r="O3347">
        <v>11</v>
      </c>
      <c r="P3347">
        <v>88578.5</v>
      </c>
      <c r="Q3347">
        <v>11.49995</v>
      </c>
      <c r="R3347">
        <v>88578.364874999999</v>
      </c>
      <c r="S3347">
        <v>0.13512500000069849</v>
      </c>
      <c r="T3347" s="1"/>
      <c r="V3347" t="s">
        <v>8892</v>
      </c>
      <c r="W3347" t="s">
        <v>8</v>
      </c>
      <c r="X3347" t="s">
        <v>8</v>
      </c>
    </row>
    <row r="3348" spans="1:24" x14ac:dyDescent="0.25">
      <c r="A3348">
        <v>3361</v>
      </c>
      <c r="B3348" t="s">
        <v>12094</v>
      </c>
      <c r="C3348">
        <v>226</v>
      </c>
      <c r="D3348" t="s">
        <v>481</v>
      </c>
      <c r="E3348" t="s">
        <v>482</v>
      </c>
      <c r="F3348" t="s">
        <v>8901</v>
      </c>
      <c r="G3348" t="s">
        <v>5336</v>
      </c>
      <c r="H3348" t="s">
        <v>8890</v>
      </c>
      <c r="I3348" t="s">
        <v>8890</v>
      </c>
      <c r="J3348" t="s">
        <v>8891</v>
      </c>
      <c r="K3348" s="1">
        <v>44336</v>
      </c>
      <c r="L3348">
        <v>15</v>
      </c>
      <c r="M3348" s="1">
        <v>44351</v>
      </c>
      <c r="N3348" s="1">
        <v>44680</v>
      </c>
      <c r="O3348">
        <v>11</v>
      </c>
      <c r="P3348">
        <v>85100</v>
      </c>
      <c r="Q3348">
        <v>0</v>
      </c>
      <c r="R3348">
        <v>0</v>
      </c>
      <c r="S3348">
        <v>85100</v>
      </c>
      <c r="T3348" s="1"/>
      <c r="V3348" t="s">
        <v>8892</v>
      </c>
      <c r="W3348" t="s">
        <v>8</v>
      </c>
      <c r="X3348" t="s">
        <v>8</v>
      </c>
    </row>
    <row r="3349" spans="1:24" x14ac:dyDescent="0.25">
      <c r="A3349">
        <v>3362</v>
      </c>
      <c r="B3349" t="s">
        <v>12095</v>
      </c>
      <c r="C3349">
        <v>291</v>
      </c>
      <c r="D3349" t="s">
        <v>616</v>
      </c>
      <c r="E3349" t="s">
        <v>617</v>
      </c>
      <c r="F3349" t="s">
        <v>8901</v>
      </c>
      <c r="G3349" t="s">
        <v>5336</v>
      </c>
      <c r="H3349" t="s">
        <v>8890</v>
      </c>
      <c r="I3349" t="s">
        <v>8890</v>
      </c>
      <c r="J3349" t="s">
        <v>8891</v>
      </c>
      <c r="K3349" s="1">
        <v>44336</v>
      </c>
      <c r="L3349">
        <v>15</v>
      </c>
      <c r="M3349" s="1">
        <v>44354</v>
      </c>
      <c r="N3349" s="1">
        <v>44684</v>
      </c>
      <c r="O3349">
        <v>11</v>
      </c>
      <c r="P3349">
        <v>96600</v>
      </c>
      <c r="Q3349">
        <v>11.5</v>
      </c>
      <c r="R3349">
        <v>96600</v>
      </c>
      <c r="S3349">
        <v>0</v>
      </c>
      <c r="T3349" s="1"/>
      <c r="V3349" t="s">
        <v>8892</v>
      </c>
      <c r="W3349" t="s">
        <v>8</v>
      </c>
      <c r="X3349" t="s">
        <v>8</v>
      </c>
    </row>
    <row r="3350" spans="1:24" x14ac:dyDescent="0.25">
      <c r="A3350">
        <v>3363</v>
      </c>
      <c r="B3350" t="s">
        <v>12096</v>
      </c>
      <c r="C3350">
        <v>464</v>
      </c>
      <c r="D3350" t="s">
        <v>976</v>
      </c>
      <c r="E3350" t="s">
        <v>977</v>
      </c>
      <c r="F3350" t="s">
        <v>8901</v>
      </c>
      <c r="G3350" t="s">
        <v>5336</v>
      </c>
      <c r="H3350" t="s">
        <v>8890</v>
      </c>
      <c r="I3350" t="s">
        <v>8890</v>
      </c>
      <c r="J3350" t="s">
        <v>8891</v>
      </c>
      <c r="K3350" s="1">
        <v>44337</v>
      </c>
      <c r="L3350">
        <v>15</v>
      </c>
      <c r="M3350" s="1">
        <v>44351</v>
      </c>
      <c r="N3350" s="1">
        <v>44680</v>
      </c>
      <c r="O3350">
        <v>11</v>
      </c>
      <c r="P3350">
        <v>81650</v>
      </c>
      <c r="Q3350">
        <v>0</v>
      </c>
      <c r="R3350">
        <v>0</v>
      </c>
      <c r="S3350">
        <v>81650</v>
      </c>
      <c r="T3350" s="1"/>
      <c r="V3350" t="s">
        <v>8892</v>
      </c>
      <c r="W3350" t="s">
        <v>8</v>
      </c>
      <c r="X3350" t="s">
        <v>8</v>
      </c>
    </row>
    <row r="3351" spans="1:24" x14ac:dyDescent="0.25">
      <c r="A3351">
        <v>3364</v>
      </c>
      <c r="B3351" t="s">
        <v>12097</v>
      </c>
      <c r="C3351">
        <v>336</v>
      </c>
      <c r="D3351" t="s">
        <v>709</v>
      </c>
      <c r="E3351" t="s">
        <v>710</v>
      </c>
      <c r="F3351" t="s">
        <v>8901</v>
      </c>
      <c r="G3351" t="s">
        <v>5336</v>
      </c>
      <c r="H3351" t="s">
        <v>8890</v>
      </c>
      <c r="I3351" t="s">
        <v>8890</v>
      </c>
      <c r="J3351" t="s">
        <v>8891</v>
      </c>
      <c r="K3351" s="1">
        <v>44343</v>
      </c>
      <c r="L3351">
        <v>15</v>
      </c>
      <c r="M3351" s="1">
        <v>44358</v>
      </c>
      <c r="N3351" s="1">
        <v>44687</v>
      </c>
      <c r="O3351">
        <v>11</v>
      </c>
      <c r="P3351">
        <v>96600</v>
      </c>
      <c r="Q3351">
        <v>0</v>
      </c>
      <c r="R3351">
        <v>0</v>
      </c>
      <c r="S3351">
        <v>96600</v>
      </c>
      <c r="T3351" s="1"/>
      <c r="V3351" t="s">
        <v>8892</v>
      </c>
      <c r="W3351" t="s">
        <v>8</v>
      </c>
      <c r="X3351" t="s">
        <v>8</v>
      </c>
    </row>
    <row r="3352" spans="1:24" x14ac:dyDescent="0.25">
      <c r="A3352">
        <v>3365</v>
      </c>
      <c r="B3352" t="s">
        <v>12098</v>
      </c>
      <c r="C3352">
        <v>17</v>
      </c>
      <c r="D3352" t="s">
        <v>43</v>
      </c>
      <c r="E3352" t="s">
        <v>44</v>
      </c>
      <c r="F3352" t="s">
        <v>8901</v>
      </c>
      <c r="G3352" t="s">
        <v>5336</v>
      </c>
      <c r="H3352" t="s">
        <v>8890</v>
      </c>
      <c r="I3352" t="s">
        <v>8890</v>
      </c>
      <c r="J3352" t="s">
        <v>8891</v>
      </c>
      <c r="K3352" s="1">
        <v>44316</v>
      </c>
      <c r="L3352">
        <v>15</v>
      </c>
      <c r="M3352" s="1">
        <v>44331</v>
      </c>
      <c r="N3352" s="1">
        <v>44659</v>
      </c>
      <c r="O3352">
        <v>11</v>
      </c>
      <c r="P3352">
        <v>85100</v>
      </c>
      <c r="Q3352">
        <v>0</v>
      </c>
      <c r="R3352">
        <v>0</v>
      </c>
      <c r="S3352">
        <v>85100</v>
      </c>
      <c r="T3352" s="1">
        <v>44519</v>
      </c>
      <c r="U3352">
        <v>34900</v>
      </c>
      <c r="V3352" t="s">
        <v>8903</v>
      </c>
      <c r="W3352" t="s">
        <v>8</v>
      </c>
      <c r="X3352" t="s">
        <v>8</v>
      </c>
    </row>
    <row r="3353" spans="1:24" x14ac:dyDescent="0.25">
      <c r="A3353">
        <v>3366</v>
      </c>
      <c r="B3353" t="s">
        <v>12099</v>
      </c>
      <c r="C3353">
        <v>125</v>
      </c>
      <c r="D3353" t="s">
        <v>273</v>
      </c>
      <c r="E3353" t="s">
        <v>274</v>
      </c>
      <c r="F3353" t="s">
        <v>8901</v>
      </c>
      <c r="G3353" t="s">
        <v>5336</v>
      </c>
      <c r="H3353" t="s">
        <v>8890</v>
      </c>
      <c r="I3353" t="s">
        <v>8890</v>
      </c>
      <c r="J3353" t="s">
        <v>8891</v>
      </c>
      <c r="K3353" s="1">
        <v>44319</v>
      </c>
      <c r="L3353">
        <v>15</v>
      </c>
      <c r="M3353" s="1">
        <v>44335</v>
      </c>
      <c r="N3353" s="1">
        <v>44664</v>
      </c>
      <c r="O3353">
        <v>11</v>
      </c>
      <c r="P3353">
        <v>93610</v>
      </c>
      <c r="Q3353">
        <v>11.5</v>
      </c>
      <c r="R3353">
        <v>93610</v>
      </c>
      <c r="S3353">
        <v>0</v>
      </c>
      <c r="T3353" s="1"/>
      <c r="V3353" t="s">
        <v>8892</v>
      </c>
      <c r="W3353" t="s">
        <v>8</v>
      </c>
      <c r="X3353" t="s">
        <v>8</v>
      </c>
    </row>
    <row r="3354" spans="1:24" x14ac:dyDescent="0.25">
      <c r="A3354">
        <v>3367</v>
      </c>
      <c r="B3354" t="s">
        <v>12100</v>
      </c>
      <c r="C3354">
        <v>177</v>
      </c>
      <c r="D3354" t="s">
        <v>380</v>
      </c>
      <c r="E3354" t="s">
        <v>381</v>
      </c>
      <c r="F3354" t="s">
        <v>8901</v>
      </c>
      <c r="G3354" t="s">
        <v>5336</v>
      </c>
      <c r="H3354" t="s">
        <v>8890</v>
      </c>
      <c r="I3354" t="s">
        <v>8890</v>
      </c>
      <c r="J3354" t="s">
        <v>8891</v>
      </c>
      <c r="K3354" s="1">
        <v>44316</v>
      </c>
      <c r="L3354">
        <v>15</v>
      </c>
      <c r="M3354" s="1">
        <v>44330</v>
      </c>
      <c r="N3354" s="1">
        <v>44659</v>
      </c>
      <c r="O3354">
        <v>11</v>
      </c>
      <c r="P3354">
        <v>78200</v>
      </c>
      <c r="Q3354">
        <v>11.5</v>
      </c>
      <c r="R3354">
        <v>78200</v>
      </c>
      <c r="S3354">
        <v>0</v>
      </c>
      <c r="T3354" s="1"/>
      <c r="V3354" t="s">
        <v>8892</v>
      </c>
      <c r="W3354" t="s">
        <v>8</v>
      </c>
      <c r="X3354" t="s">
        <v>8</v>
      </c>
    </row>
    <row r="3355" spans="1:24" x14ac:dyDescent="0.25">
      <c r="A3355">
        <v>3368</v>
      </c>
      <c r="B3355" t="s">
        <v>12101</v>
      </c>
      <c r="C3355">
        <v>484</v>
      </c>
      <c r="D3355" t="s">
        <v>1019</v>
      </c>
      <c r="E3355" t="s">
        <v>1020</v>
      </c>
      <c r="F3355" t="s">
        <v>8901</v>
      </c>
      <c r="G3355" t="s">
        <v>5336</v>
      </c>
      <c r="H3355" t="s">
        <v>8890</v>
      </c>
      <c r="I3355" t="s">
        <v>8890</v>
      </c>
      <c r="J3355" t="s">
        <v>8891</v>
      </c>
      <c r="K3355" s="1">
        <v>44315</v>
      </c>
      <c r="L3355">
        <v>15</v>
      </c>
      <c r="M3355" s="1">
        <v>44330</v>
      </c>
      <c r="N3355" s="1">
        <v>44659</v>
      </c>
      <c r="O3355">
        <v>11</v>
      </c>
      <c r="P3355">
        <v>78200</v>
      </c>
      <c r="Q3355">
        <v>11.5</v>
      </c>
      <c r="R3355">
        <v>78200</v>
      </c>
      <c r="S3355">
        <v>0</v>
      </c>
      <c r="T3355" s="1"/>
      <c r="V3355" t="s">
        <v>8892</v>
      </c>
      <c r="W3355" t="s">
        <v>8</v>
      </c>
      <c r="X3355" t="s">
        <v>8</v>
      </c>
    </row>
    <row r="3356" spans="1:24" x14ac:dyDescent="0.25">
      <c r="A3356">
        <v>3369</v>
      </c>
      <c r="B3356" t="s">
        <v>12102</v>
      </c>
      <c r="C3356">
        <v>426</v>
      </c>
      <c r="D3356" t="s">
        <v>895</v>
      </c>
      <c r="E3356" t="s">
        <v>896</v>
      </c>
      <c r="F3356" t="s">
        <v>8901</v>
      </c>
      <c r="G3356" t="s">
        <v>5336</v>
      </c>
      <c r="H3356" t="s">
        <v>8890</v>
      </c>
      <c r="I3356" t="s">
        <v>8890</v>
      </c>
      <c r="J3356" t="s">
        <v>8891</v>
      </c>
      <c r="K3356" s="1">
        <v>44316</v>
      </c>
      <c r="L3356">
        <v>15</v>
      </c>
      <c r="M3356" s="1">
        <v>44333</v>
      </c>
      <c r="N3356" s="1">
        <v>44659</v>
      </c>
      <c r="O3356">
        <v>11</v>
      </c>
      <c r="P3356">
        <v>78200</v>
      </c>
      <c r="Q3356">
        <v>11.5</v>
      </c>
      <c r="R3356">
        <v>78200</v>
      </c>
      <c r="S3356">
        <v>0</v>
      </c>
      <c r="T3356" s="1"/>
      <c r="V3356" t="s">
        <v>8892</v>
      </c>
      <c r="W3356" t="s">
        <v>8</v>
      </c>
      <c r="X3356" t="s">
        <v>8</v>
      </c>
    </row>
    <row r="3357" spans="1:24" x14ac:dyDescent="0.25">
      <c r="A3357">
        <v>3370</v>
      </c>
      <c r="B3357" t="s">
        <v>12103</v>
      </c>
      <c r="C3357">
        <v>299</v>
      </c>
      <c r="D3357" t="s">
        <v>633</v>
      </c>
      <c r="E3357" t="s">
        <v>634</v>
      </c>
      <c r="F3357" t="s">
        <v>8901</v>
      </c>
      <c r="G3357" t="s">
        <v>5336</v>
      </c>
      <c r="H3357" t="s">
        <v>8890</v>
      </c>
      <c r="I3357" t="s">
        <v>8890</v>
      </c>
      <c r="J3357" t="s">
        <v>8891</v>
      </c>
      <c r="K3357" s="1">
        <v>44316</v>
      </c>
      <c r="L3357">
        <v>15</v>
      </c>
      <c r="M3357" s="1">
        <v>44330</v>
      </c>
      <c r="N3357" s="1">
        <v>44659</v>
      </c>
      <c r="O3357">
        <v>11</v>
      </c>
      <c r="P3357">
        <v>90850</v>
      </c>
      <c r="Q3357">
        <v>11.5</v>
      </c>
      <c r="R3357">
        <v>90850</v>
      </c>
      <c r="S3357">
        <v>0</v>
      </c>
      <c r="T3357" s="1"/>
      <c r="V3357" t="s">
        <v>8892</v>
      </c>
      <c r="W3357" t="s">
        <v>8</v>
      </c>
      <c r="X3357" t="s">
        <v>8</v>
      </c>
    </row>
    <row r="3358" spans="1:24" x14ac:dyDescent="0.25">
      <c r="A3358">
        <v>3371</v>
      </c>
      <c r="B3358" t="s">
        <v>12104</v>
      </c>
      <c r="C3358">
        <v>608</v>
      </c>
      <c r="D3358" t="s">
        <v>1294</v>
      </c>
      <c r="E3358" t="s">
        <v>1295</v>
      </c>
      <c r="F3358" t="s">
        <v>9923</v>
      </c>
      <c r="G3358" t="s">
        <v>5309</v>
      </c>
      <c r="H3358" t="s">
        <v>9905</v>
      </c>
      <c r="I3358" t="s">
        <v>9906</v>
      </c>
      <c r="J3358" t="s">
        <v>9907</v>
      </c>
      <c r="K3358" s="1">
        <v>44296</v>
      </c>
      <c r="M3358" s="1">
        <v>44326</v>
      </c>
      <c r="N3358" s="1">
        <v>44479</v>
      </c>
      <c r="O3358">
        <v>6</v>
      </c>
      <c r="P3358">
        <v>39600</v>
      </c>
      <c r="Q3358">
        <v>6</v>
      </c>
      <c r="R3358">
        <v>39600</v>
      </c>
      <c r="S3358">
        <v>0</v>
      </c>
      <c r="T3358" s="1"/>
      <c r="V3358" t="s">
        <v>8892</v>
      </c>
      <c r="W3358" t="s">
        <v>8</v>
      </c>
      <c r="X3358" t="s">
        <v>8</v>
      </c>
    </row>
    <row r="3359" spans="1:24" x14ac:dyDescent="0.25">
      <c r="A3359">
        <v>3372</v>
      </c>
      <c r="B3359" t="s">
        <v>12105</v>
      </c>
      <c r="C3359">
        <v>666</v>
      </c>
      <c r="D3359" t="s">
        <v>1422</v>
      </c>
      <c r="E3359" t="s">
        <v>1423</v>
      </c>
      <c r="F3359" t="s">
        <v>9923</v>
      </c>
      <c r="G3359" t="s">
        <v>5309</v>
      </c>
      <c r="H3359" t="s">
        <v>9905</v>
      </c>
      <c r="I3359" t="s">
        <v>9906</v>
      </c>
      <c r="J3359" t="s">
        <v>9907</v>
      </c>
      <c r="K3359" s="1">
        <v>44296</v>
      </c>
      <c r="M3359" s="1">
        <v>44326</v>
      </c>
      <c r="N3359" s="1">
        <v>44479</v>
      </c>
      <c r="O3359">
        <v>6</v>
      </c>
      <c r="P3359">
        <v>24768</v>
      </c>
      <c r="Q3359">
        <v>6</v>
      </c>
      <c r="R3359">
        <v>24768</v>
      </c>
      <c r="S3359">
        <v>0</v>
      </c>
      <c r="T3359" s="1"/>
      <c r="V3359" t="s">
        <v>8892</v>
      </c>
      <c r="W3359" t="s">
        <v>8</v>
      </c>
      <c r="X3359" t="s">
        <v>8</v>
      </c>
    </row>
    <row r="3360" spans="1:24" x14ac:dyDescent="0.25">
      <c r="A3360">
        <v>3373</v>
      </c>
      <c r="B3360" t="s">
        <v>12106</v>
      </c>
      <c r="C3360">
        <v>269</v>
      </c>
      <c r="D3360" t="s">
        <v>570</v>
      </c>
      <c r="E3360" t="s">
        <v>571</v>
      </c>
      <c r="F3360" t="s">
        <v>9923</v>
      </c>
      <c r="G3360" t="s">
        <v>5309</v>
      </c>
      <c r="H3360" t="s">
        <v>9905</v>
      </c>
      <c r="I3360" t="s">
        <v>9906</v>
      </c>
      <c r="J3360" t="s">
        <v>9907</v>
      </c>
      <c r="K3360" s="1">
        <v>44296</v>
      </c>
      <c r="M3360" s="1">
        <v>44326</v>
      </c>
      <c r="N3360" s="1">
        <v>44479</v>
      </c>
      <c r="O3360">
        <v>6</v>
      </c>
      <c r="P3360">
        <v>51000</v>
      </c>
      <c r="Q3360">
        <v>6</v>
      </c>
      <c r="R3360">
        <v>51000</v>
      </c>
      <c r="S3360">
        <v>0</v>
      </c>
      <c r="T3360" s="1"/>
      <c r="V3360" t="s">
        <v>8892</v>
      </c>
      <c r="W3360" t="s">
        <v>8</v>
      </c>
      <c r="X3360" t="s">
        <v>8</v>
      </c>
    </row>
    <row r="3361" spans="1:24" x14ac:dyDescent="0.25">
      <c r="A3361">
        <v>3374</v>
      </c>
      <c r="B3361" t="s">
        <v>12107</v>
      </c>
      <c r="C3361">
        <v>720</v>
      </c>
      <c r="D3361" t="s">
        <v>1539</v>
      </c>
      <c r="E3361" t="s">
        <v>1540</v>
      </c>
      <c r="F3361" t="s">
        <v>9923</v>
      </c>
      <c r="G3361" t="s">
        <v>5309</v>
      </c>
      <c r="H3361" t="s">
        <v>9905</v>
      </c>
      <c r="I3361" t="s">
        <v>9906</v>
      </c>
      <c r="J3361" t="s">
        <v>9907</v>
      </c>
      <c r="K3361" s="1">
        <v>44296</v>
      </c>
      <c r="M3361" s="1">
        <v>44326</v>
      </c>
      <c r="N3361" s="1">
        <v>44479</v>
      </c>
      <c r="O3361">
        <v>6</v>
      </c>
      <c r="P3361">
        <v>19440</v>
      </c>
      <c r="Q3361">
        <v>6</v>
      </c>
      <c r="R3361">
        <v>19440</v>
      </c>
      <c r="S3361">
        <v>0</v>
      </c>
      <c r="T3361" s="1"/>
      <c r="V3361" t="s">
        <v>8892</v>
      </c>
      <c r="W3361" t="s">
        <v>8</v>
      </c>
      <c r="X3361" t="s">
        <v>8</v>
      </c>
    </row>
    <row r="3362" spans="1:24" x14ac:dyDescent="0.25">
      <c r="A3362">
        <v>3375</v>
      </c>
      <c r="B3362" t="s">
        <v>12108</v>
      </c>
      <c r="C3362">
        <v>790</v>
      </c>
      <c r="D3362" t="s">
        <v>1688</v>
      </c>
      <c r="E3362" t="s">
        <v>1689</v>
      </c>
      <c r="F3362" t="s">
        <v>9923</v>
      </c>
      <c r="G3362" t="s">
        <v>5309</v>
      </c>
      <c r="H3362" t="s">
        <v>9905</v>
      </c>
      <c r="I3362" t="s">
        <v>9906</v>
      </c>
      <c r="J3362" t="s">
        <v>9907</v>
      </c>
      <c r="K3362" s="1">
        <v>44296</v>
      </c>
      <c r="M3362" s="1">
        <v>44326</v>
      </c>
      <c r="N3362" s="1">
        <v>44479</v>
      </c>
      <c r="O3362">
        <v>6</v>
      </c>
      <c r="P3362">
        <v>49200</v>
      </c>
      <c r="Q3362">
        <v>6</v>
      </c>
      <c r="R3362">
        <v>49200</v>
      </c>
      <c r="S3362">
        <v>0</v>
      </c>
      <c r="T3362" s="1"/>
      <c r="V3362" t="s">
        <v>8892</v>
      </c>
      <c r="W3362" t="s">
        <v>8</v>
      </c>
      <c r="X3362" t="s">
        <v>8</v>
      </c>
    </row>
    <row r="3363" spans="1:24" x14ac:dyDescent="0.25">
      <c r="A3363">
        <v>3376</v>
      </c>
      <c r="B3363" t="s">
        <v>12109</v>
      </c>
      <c r="C3363">
        <v>468</v>
      </c>
      <c r="D3363" t="s">
        <v>984</v>
      </c>
      <c r="E3363" t="s">
        <v>985</v>
      </c>
      <c r="F3363" t="s">
        <v>9923</v>
      </c>
      <c r="G3363" t="s">
        <v>5309</v>
      </c>
      <c r="H3363" t="s">
        <v>9905</v>
      </c>
      <c r="I3363" t="s">
        <v>9906</v>
      </c>
      <c r="J3363" t="s">
        <v>9907</v>
      </c>
      <c r="K3363" s="1">
        <v>44296</v>
      </c>
      <c r="M3363" s="1">
        <v>44326</v>
      </c>
      <c r="N3363" s="1">
        <v>44479</v>
      </c>
      <c r="O3363">
        <v>6</v>
      </c>
      <c r="P3363">
        <v>51000</v>
      </c>
      <c r="Q3363">
        <v>6</v>
      </c>
      <c r="R3363">
        <v>51000</v>
      </c>
      <c r="S3363">
        <v>0</v>
      </c>
      <c r="T3363" s="1"/>
      <c r="V3363" t="s">
        <v>8892</v>
      </c>
      <c r="W3363" t="s">
        <v>8</v>
      </c>
      <c r="X3363" t="s">
        <v>8</v>
      </c>
    </row>
    <row r="3364" spans="1:24" x14ac:dyDescent="0.25">
      <c r="A3364">
        <v>3377</v>
      </c>
      <c r="B3364" t="s">
        <v>11876</v>
      </c>
      <c r="C3364">
        <v>1189</v>
      </c>
      <c r="D3364" t="s">
        <v>2514</v>
      </c>
      <c r="E3364" t="s">
        <v>2515</v>
      </c>
      <c r="F3364" t="s">
        <v>9923</v>
      </c>
      <c r="G3364" t="s">
        <v>5309</v>
      </c>
      <c r="H3364" t="s">
        <v>9905</v>
      </c>
      <c r="I3364" t="s">
        <v>9906</v>
      </c>
      <c r="J3364" t="s">
        <v>9907</v>
      </c>
      <c r="K3364" s="1">
        <v>44296</v>
      </c>
      <c r="M3364" s="1">
        <v>44326</v>
      </c>
      <c r="N3364" s="1">
        <v>44326</v>
      </c>
      <c r="O3364">
        <v>1</v>
      </c>
      <c r="P3364">
        <v>5800</v>
      </c>
      <c r="Q3364">
        <v>1</v>
      </c>
      <c r="R3364">
        <v>5800</v>
      </c>
      <c r="S3364">
        <v>0</v>
      </c>
      <c r="T3364" s="1"/>
      <c r="V3364" t="s">
        <v>8892</v>
      </c>
      <c r="W3364" t="s">
        <v>8</v>
      </c>
      <c r="X3364" t="s">
        <v>8</v>
      </c>
    </row>
    <row r="3365" spans="1:24" x14ac:dyDescent="0.25">
      <c r="A3365">
        <v>3378</v>
      </c>
      <c r="B3365" t="s">
        <v>11877</v>
      </c>
      <c r="C3365">
        <v>1190</v>
      </c>
      <c r="D3365" t="s">
        <v>2517</v>
      </c>
      <c r="E3365" t="s">
        <v>2518</v>
      </c>
      <c r="F3365" t="s">
        <v>9923</v>
      </c>
      <c r="G3365" t="s">
        <v>5309</v>
      </c>
      <c r="H3365" t="s">
        <v>9905</v>
      </c>
      <c r="I3365" t="s">
        <v>9906</v>
      </c>
      <c r="J3365" t="s">
        <v>9907</v>
      </c>
      <c r="K3365" s="1">
        <v>44296</v>
      </c>
      <c r="M3365" s="1">
        <v>44326</v>
      </c>
      <c r="N3365" s="1">
        <v>44326</v>
      </c>
      <c r="O3365">
        <v>1</v>
      </c>
      <c r="P3365">
        <v>5800</v>
      </c>
      <c r="Q3365">
        <v>1</v>
      </c>
      <c r="R3365">
        <v>5800</v>
      </c>
      <c r="S3365">
        <v>0</v>
      </c>
      <c r="T3365" s="1"/>
      <c r="V3365" t="s">
        <v>8892</v>
      </c>
      <c r="W3365" t="s">
        <v>8</v>
      </c>
      <c r="X3365" t="s">
        <v>8</v>
      </c>
    </row>
    <row r="3366" spans="1:24" x14ac:dyDescent="0.25">
      <c r="A3366">
        <v>3379</v>
      </c>
      <c r="B3366" t="s">
        <v>12110</v>
      </c>
      <c r="C3366">
        <v>678</v>
      </c>
      <c r="D3366" t="s">
        <v>1447</v>
      </c>
      <c r="E3366" t="s">
        <v>1448</v>
      </c>
      <c r="F3366" t="s">
        <v>9919</v>
      </c>
      <c r="G3366" t="s">
        <v>5341</v>
      </c>
      <c r="H3366" t="s">
        <v>9905</v>
      </c>
      <c r="I3366" t="s">
        <v>9906</v>
      </c>
      <c r="J3366" t="s">
        <v>9907</v>
      </c>
      <c r="K3366" s="1">
        <v>44306</v>
      </c>
      <c r="M3366" s="1">
        <v>44336</v>
      </c>
      <c r="N3366" s="1">
        <v>44397</v>
      </c>
      <c r="O3366">
        <v>3</v>
      </c>
      <c r="P3366">
        <v>15600</v>
      </c>
      <c r="Q3366">
        <v>3</v>
      </c>
      <c r="R3366">
        <v>15600</v>
      </c>
      <c r="S3366">
        <v>0</v>
      </c>
      <c r="T3366" s="1"/>
      <c r="V3366" t="s">
        <v>8892</v>
      </c>
      <c r="W3366" t="s">
        <v>8</v>
      </c>
      <c r="X3366" t="s">
        <v>8</v>
      </c>
    </row>
    <row r="3367" spans="1:24" x14ac:dyDescent="0.25">
      <c r="A3367">
        <v>3380</v>
      </c>
      <c r="B3367" t="s">
        <v>12111</v>
      </c>
      <c r="C3367">
        <v>509</v>
      </c>
      <c r="D3367" t="s">
        <v>1073</v>
      </c>
      <c r="E3367" t="s">
        <v>1074</v>
      </c>
      <c r="F3367" t="s">
        <v>9923</v>
      </c>
      <c r="G3367" t="s">
        <v>5309</v>
      </c>
      <c r="H3367" t="s">
        <v>9905</v>
      </c>
      <c r="I3367" t="s">
        <v>9906</v>
      </c>
      <c r="J3367" t="s">
        <v>9907</v>
      </c>
      <c r="K3367" s="1">
        <v>44306</v>
      </c>
      <c r="M3367" s="1">
        <v>44336</v>
      </c>
      <c r="N3367" s="1">
        <v>44489</v>
      </c>
      <c r="O3367">
        <v>6</v>
      </c>
      <c r="P3367">
        <v>34800</v>
      </c>
      <c r="Q3367">
        <v>6</v>
      </c>
      <c r="R3367">
        <v>34800</v>
      </c>
      <c r="S3367">
        <v>0</v>
      </c>
      <c r="T3367" s="1"/>
      <c r="V3367" t="s">
        <v>8892</v>
      </c>
      <c r="W3367" t="s">
        <v>8</v>
      </c>
      <c r="X3367" t="s">
        <v>8</v>
      </c>
    </row>
    <row r="3368" spans="1:24" x14ac:dyDescent="0.25">
      <c r="A3368">
        <v>3381</v>
      </c>
      <c r="B3368" t="s">
        <v>12112</v>
      </c>
      <c r="C3368">
        <v>535</v>
      </c>
      <c r="D3368" t="s">
        <v>1130</v>
      </c>
      <c r="E3368" t="s">
        <v>1131</v>
      </c>
      <c r="F3368" t="s">
        <v>9923</v>
      </c>
      <c r="G3368" t="s">
        <v>5309</v>
      </c>
      <c r="H3368" t="s">
        <v>9905</v>
      </c>
      <c r="I3368" t="s">
        <v>9906</v>
      </c>
      <c r="J3368" t="s">
        <v>9907</v>
      </c>
      <c r="K3368" s="1">
        <v>44306</v>
      </c>
      <c r="M3368" s="1">
        <v>44336</v>
      </c>
      <c r="N3368" s="1">
        <v>44489</v>
      </c>
      <c r="O3368">
        <v>6</v>
      </c>
      <c r="P3368">
        <v>19440</v>
      </c>
      <c r="Q3368">
        <v>6</v>
      </c>
      <c r="R3368">
        <v>19440</v>
      </c>
      <c r="S3368">
        <v>0</v>
      </c>
      <c r="T3368" s="1"/>
      <c r="V3368" t="s">
        <v>8892</v>
      </c>
      <c r="W3368" t="s">
        <v>8</v>
      </c>
      <c r="X3368" t="s">
        <v>8</v>
      </c>
    </row>
    <row r="3369" spans="1:24" x14ac:dyDescent="0.25">
      <c r="A3369">
        <v>3382</v>
      </c>
      <c r="B3369" t="s">
        <v>12113</v>
      </c>
      <c r="C3369">
        <v>12</v>
      </c>
      <c r="D3369" t="s">
        <v>31</v>
      </c>
      <c r="E3369" t="s">
        <v>32</v>
      </c>
      <c r="F3369" t="s">
        <v>9923</v>
      </c>
      <c r="G3369" t="s">
        <v>5309</v>
      </c>
      <c r="H3369" t="s">
        <v>9905</v>
      </c>
      <c r="I3369" t="s">
        <v>9906</v>
      </c>
      <c r="J3369" t="s">
        <v>9907</v>
      </c>
      <c r="K3369" s="1">
        <v>44306</v>
      </c>
      <c r="M3369" s="1">
        <v>44336</v>
      </c>
      <c r="N3369" s="1">
        <v>44489</v>
      </c>
      <c r="O3369">
        <v>6</v>
      </c>
      <c r="P3369">
        <v>54000</v>
      </c>
      <c r="Q3369">
        <v>6</v>
      </c>
      <c r="R3369">
        <v>54000</v>
      </c>
      <c r="S3369">
        <v>0</v>
      </c>
      <c r="T3369" s="1"/>
      <c r="V3369" t="s">
        <v>8892</v>
      </c>
      <c r="W3369" t="s">
        <v>8</v>
      </c>
      <c r="X3369" t="s">
        <v>8</v>
      </c>
    </row>
    <row r="3370" spans="1:24" x14ac:dyDescent="0.25">
      <c r="A3370">
        <v>3383</v>
      </c>
      <c r="B3370" t="s">
        <v>12114</v>
      </c>
      <c r="C3370">
        <v>547</v>
      </c>
      <c r="D3370" t="s">
        <v>1156</v>
      </c>
      <c r="E3370" t="s">
        <v>1157</v>
      </c>
      <c r="F3370" t="s">
        <v>9923</v>
      </c>
      <c r="G3370" t="s">
        <v>5309</v>
      </c>
      <c r="H3370" t="s">
        <v>9905</v>
      </c>
      <c r="I3370" t="s">
        <v>9906</v>
      </c>
      <c r="J3370" t="s">
        <v>9907</v>
      </c>
      <c r="K3370" s="1">
        <v>44316</v>
      </c>
      <c r="M3370" s="1">
        <v>44346</v>
      </c>
      <c r="N3370" s="1">
        <v>44499</v>
      </c>
      <c r="O3370">
        <v>6</v>
      </c>
      <c r="P3370">
        <v>14136</v>
      </c>
      <c r="Q3370">
        <v>6</v>
      </c>
      <c r="R3370">
        <v>14136</v>
      </c>
      <c r="S3370">
        <v>0</v>
      </c>
      <c r="T3370" s="1"/>
      <c r="V3370" t="s">
        <v>8892</v>
      </c>
      <c r="W3370" t="s">
        <v>8</v>
      </c>
      <c r="X3370" t="s">
        <v>8</v>
      </c>
    </row>
    <row r="3371" spans="1:24" x14ac:dyDescent="0.25">
      <c r="A3371">
        <v>3384</v>
      </c>
      <c r="B3371" t="s">
        <v>12115</v>
      </c>
      <c r="C3371">
        <v>591</v>
      </c>
      <c r="D3371" t="s">
        <v>1258</v>
      </c>
      <c r="E3371" t="s">
        <v>1259</v>
      </c>
      <c r="F3371" t="s">
        <v>9923</v>
      </c>
      <c r="G3371" t="s">
        <v>5309</v>
      </c>
      <c r="H3371" t="s">
        <v>9905</v>
      </c>
      <c r="I3371" t="s">
        <v>9906</v>
      </c>
      <c r="J3371" t="s">
        <v>9907</v>
      </c>
      <c r="K3371" s="1">
        <v>44306</v>
      </c>
      <c r="M3371" s="1">
        <v>44336</v>
      </c>
      <c r="N3371" s="1">
        <v>44489</v>
      </c>
      <c r="O3371">
        <v>6</v>
      </c>
      <c r="P3371">
        <v>19440</v>
      </c>
      <c r="Q3371">
        <v>6</v>
      </c>
      <c r="R3371">
        <v>19440</v>
      </c>
      <c r="S3371">
        <v>0</v>
      </c>
      <c r="T3371" s="1"/>
      <c r="V3371" t="s">
        <v>8892</v>
      </c>
      <c r="W3371" t="s">
        <v>8</v>
      </c>
      <c r="X3371" t="s">
        <v>8</v>
      </c>
    </row>
    <row r="3372" spans="1:24" x14ac:dyDescent="0.25">
      <c r="A3372">
        <v>3385</v>
      </c>
      <c r="B3372" t="s">
        <v>12116</v>
      </c>
      <c r="C3372">
        <v>624</v>
      </c>
      <c r="D3372" t="s">
        <v>1332</v>
      </c>
      <c r="E3372" t="s">
        <v>1333</v>
      </c>
      <c r="F3372" t="s">
        <v>9923</v>
      </c>
      <c r="G3372" t="s">
        <v>5309</v>
      </c>
      <c r="H3372" t="s">
        <v>9905</v>
      </c>
      <c r="I3372" t="s">
        <v>9906</v>
      </c>
      <c r="J3372" t="s">
        <v>9907</v>
      </c>
      <c r="K3372" s="1">
        <v>44306</v>
      </c>
      <c r="M3372" s="1">
        <v>44336</v>
      </c>
      <c r="N3372" s="1">
        <v>44489</v>
      </c>
      <c r="O3372">
        <v>6</v>
      </c>
      <c r="P3372">
        <v>19440</v>
      </c>
      <c r="Q3372">
        <v>6</v>
      </c>
      <c r="R3372">
        <v>19440</v>
      </c>
      <c r="S3372">
        <v>0</v>
      </c>
      <c r="T3372" s="1"/>
      <c r="V3372" t="s">
        <v>8892</v>
      </c>
      <c r="W3372" t="s">
        <v>8</v>
      </c>
      <c r="X3372" t="s">
        <v>8</v>
      </c>
    </row>
    <row r="3373" spans="1:24" x14ac:dyDescent="0.25">
      <c r="A3373">
        <v>3386</v>
      </c>
      <c r="B3373" t="s">
        <v>12117</v>
      </c>
      <c r="C3373">
        <v>638</v>
      </c>
      <c r="D3373" t="s">
        <v>1362</v>
      </c>
      <c r="E3373" t="s">
        <v>1363</v>
      </c>
      <c r="F3373" t="s">
        <v>9923</v>
      </c>
      <c r="G3373" t="s">
        <v>5309</v>
      </c>
      <c r="H3373" t="s">
        <v>9905</v>
      </c>
      <c r="I3373" t="s">
        <v>9906</v>
      </c>
      <c r="J3373" t="s">
        <v>9907</v>
      </c>
      <c r="K3373" s="1">
        <v>44306</v>
      </c>
      <c r="M3373" s="1">
        <v>44336</v>
      </c>
      <c r="N3373" s="1">
        <v>44489</v>
      </c>
      <c r="O3373">
        <v>6</v>
      </c>
      <c r="P3373">
        <v>14136</v>
      </c>
      <c r="Q3373">
        <v>6</v>
      </c>
      <c r="R3373">
        <v>14136</v>
      </c>
      <c r="S3373">
        <v>0</v>
      </c>
      <c r="T3373" s="1"/>
      <c r="V3373" t="s">
        <v>8892</v>
      </c>
      <c r="W3373" t="s">
        <v>8</v>
      </c>
      <c r="X3373" t="s">
        <v>8</v>
      </c>
    </row>
    <row r="3374" spans="1:24" x14ac:dyDescent="0.25">
      <c r="A3374">
        <v>3387</v>
      </c>
      <c r="B3374" t="s">
        <v>12118</v>
      </c>
      <c r="C3374">
        <v>639</v>
      </c>
      <c r="D3374" t="s">
        <v>1365</v>
      </c>
      <c r="E3374" t="s">
        <v>1366</v>
      </c>
      <c r="F3374" t="s">
        <v>9923</v>
      </c>
      <c r="G3374" t="s">
        <v>5309</v>
      </c>
      <c r="H3374" t="s">
        <v>9905</v>
      </c>
      <c r="I3374" t="s">
        <v>9906</v>
      </c>
      <c r="J3374" t="s">
        <v>9907</v>
      </c>
      <c r="K3374" s="1">
        <v>44306</v>
      </c>
      <c r="M3374" s="1">
        <v>44336</v>
      </c>
      <c r="N3374" s="1">
        <v>44489</v>
      </c>
      <c r="O3374">
        <v>6</v>
      </c>
      <c r="P3374">
        <v>37200</v>
      </c>
      <c r="Q3374">
        <v>6</v>
      </c>
      <c r="R3374">
        <v>37200</v>
      </c>
      <c r="S3374">
        <v>0</v>
      </c>
      <c r="T3374" s="1"/>
      <c r="V3374" t="s">
        <v>8892</v>
      </c>
      <c r="W3374" t="s">
        <v>8</v>
      </c>
      <c r="X3374" t="s">
        <v>8</v>
      </c>
    </row>
    <row r="3375" spans="1:24" x14ac:dyDescent="0.25">
      <c r="A3375">
        <v>3388</v>
      </c>
      <c r="B3375" t="s">
        <v>12119</v>
      </c>
      <c r="C3375">
        <v>1201</v>
      </c>
      <c r="D3375" t="s">
        <v>2548</v>
      </c>
      <c r="E3375" t="s">
        <v>2549</v>
      </c>
      <c r="F3375" t="s">
        <v>9923</v>
      </c>
      <c r="G3375" t="s">
        <v>5309</v>
      </c>
      <c r="H3375" t="s">
        <v>9905</v>
      </c>
      <c r="I3375" t="s">
        <v>9906</v>
      </c>
      <c r="J3375" t="s">
        <v>9907</v>
      </c>
      <c r="K3375" s="1"/>
      <c r="M3375" s="1">
        <v>44326</v>
      </c>
      <c r="N3375" s="1">
        <v>44357</v>
      </c>
      <c r="O3375">
        <v>2</v>
      </c>
      <c r="P3375">
        <v>9800</v>
      </c>
      <c r="Q3375">
        <v>2</v>
      </c>
      <c r="R3375">
        <v>9800</v>
      </c>
      <c r="S3375">
        <v>0</v>
      </c>
      <c r="T3375" s="1"/>
      <c r="V3375" t="s">
        <v>8892</v>
      </c>
      <c r="W3375" t="s">
        <v>8</v>
      </c>
      <c r="X3375" t="s">
        <v>8</v>
      </c>
    </row>
    <row r="3376" spans="1:24" x14ac:dyDescent="0.25">
      <c r="A3376">
        <v>3389</v>
      </c>
      <c r="B3376" t="s">
        <v>12120</v>
      </c>
      <c r="C3376">
        <v>1202</v>
      </c>
      <c r="D3376" t="s">
        <v>2551</v>
      </c>
      <c r="E3376" t="s">
        <v>2552</v>
      </c>
      <c r="F3376" t="s">
        <v>9923</v>
      </c>
      <c r="G3376" t="s">
        <v>5309</v>
      </c>
      <c r="H3376" t="s">
        <v>9905</v>
      </c>
      <c r="I3376" t="s">
        <v>9906</v>
      </c>
      <c r="J3376" t="s">
        <v>9907</v>
      </c>
      <c r="K3376" s="1"/>
      <c r="M3376" s="1">
        <v>44326</v>
      </c>
      <c r="N3376" s="1">
        <v>44357</v>
      </c>
      <c r="O3376">
        <v>2</v>
      </c>
      <c r="P3376">
        <v>10000</v>
      </c>
      <c r="Q3376">
        <v>2</v>
      </c>
      <c r="R3376">
        <v>10000</v>
      </c>
      <c r="S3376">
        <v>0</v>
      </c>
      <c r="T3376" s="1"/>
      <c r="V3376" t="s">
        <v>8892</v>
      </c>
      <c r="W3376" t="s">
        <v>8</v>
      </c>
      <c r="X3376" t="s">
        <v>8</v>
      </c>
    </row>
    <row r="3377" spans="1:24" x14ac:dyDescent="0.25">
      <c r="A3377">
        <v>3390</v>
      </c>
      <c r="B3377" t="s">
        <v>12121</v>
      </c>
      <c r="C3377">
        <v>217</v>
      </c>
      <c r="D3377" t="s">
        <v>462</v>
      </c>
      <c r="E3377" t="s">
        <v>463</v>
      </c>
      <c r="F3377" t="s">
        <v>9923</v>
      </c>
      <c r="G3377" t="s">
        <v>5309</v>
      </c>
      <c r="H3377" t="s">
        <v>9905</v>
      </c>
      <c r="I3377" t="s">
        <v>9906</v>
      </c>
      <c r="J3377" t="s">
        <v>9907</v>
      </c>
      <c r="K3377" s="1">
        <v>44306</v>
      </c>
      <c r="M3377" s="1">
        <v>44336</v>
      </c>
      <c r="N3377" s="1">
        <v>44489</v>
      </c>
      <c r="O3377">
        <v>6</v>
      </c>
      <c r="P3377">
        <v>51000</v>
      </c>
      <c r="Q3377">
        <v>6</v>
      </c>
      <c r="R3377">
        <v>51000</v>
      </c>
      <c r="S3377">
        <v>0</v>
      </c>
      <c r="T3377" s="1"/>
      <c r="V3377" t="s">
        <v>8892</v>
      </c>
      <c r="W3377" t="s">
        <v>8</v>
      </c>
      <c r="X3377" t="s">
        <v>8</v>
      </c>
    </row>
    <row r="3378" spans="1:24" x14ac:dyDescent="0.25">
      <c r="A3378">
        <v>3391</v>
      </c>
      <c r="B3378" t="s">
        <v>12122</v>
      </c>
      <c r="C3378">
        <v>716</v>
      </c>
      <c r="D3378" t="s">
        <v>1529</v>
      </c>
      <c r="E3378" t="s">
        <v>1530</v>
      </c>
      <c r="F3378" t="s">
        <v>9923</v>
      </c>
      <c r="G3378" t="s">
        <v>5309</v>
      </c>
      <c r="H3378" t="s">
        <v>9905</v>
      </c>
      <c r="I3378" t="s">
        <v>9906</v>
      </c>
      <c r="J3378" t="s">
        <v>9907</v>
      </c>
      <c r="K3378" s="1">
        <v>44306</v>
      </c>
      <c r="M3378" s="1">
        <v>44336</v>
      </c>
      <c r="N3378" s="1">
        <v>44489</v>
      </c>
      <c r="O3378">
        <v>6</v>
      </c>
      <c r="P3378">
        <v>19440</v>
      </c>
      <c r="Q3378">
        <v>6</v>
      </c>
      <c r="R3378">
        <v>19440</v>
      </c>
      <c r="S3378">
        <v>0</v>
      </c>
      <c r="T3378" s="1"/>
      <c r="V3378" t="s">
        <v>8892</v>
      </c>
      <c r="W3378" t="s">
        <v>8</v>
      </c>
      <c r="X3378" t="s">
        <v>8</v>
      </c>
    </row>
    <row r="3379" spans="1:24" x14ac:dyDescent="0.25">
      <c r="A3379">
        <v>3392</v>
      </c>
      <c r="B3379" t="s">
        <v>12123</v>
      </c>
      <c r="C3379">
        <v>830</v>
      </c>
      <c r="D3379" t="s">
        <v>1770</v>
      </c>
      <c r="E3379" t="s">
        <v>1771</v>
      </c>
      <c r="F3379" t="s">
        <v>9923</v>
      </c>
      <c r="G3379" t="s">
        <v>5309</v>
      </c>
      <c r="H3379" t="s">
        <v>9905</v>
      </c>
      <c r="I3379" t="s">
        <v>9906</v>
      </c>
      <c r="J3379" t="s">
        <v>9907</v>
      </c>
      <c r="K3379" s="1">
        <v>44306</v>
      </c>
      <c r="M3379" s="1">
        <v>44336</v>
      </c>
      <c r="N3379" s="1">
        <v>44489</v>
      </c>
      <c r="O3379">
        <v>6</v>
      </c>
      <c r="P3379">
        <v>15000</v>
      </c>
      <c r="Q3379">
        <v>6</v>
      </c>
      <c r="R3379">
        <v>15000</v>
      </c>
      <c r="S3379">
        <v>0</v>
      </c>
      <c r="T3379" s="1"/>
      <c r="V3379" t="s">
        <v>8892</v>
      </c>
      <c r="W3379" t="s">
        <v>8</v>
      </c>
      <c r="X3379" t="s">
        <v>8</v>
      </c>
    </row>
    <row r="3380" spans="1:24" x14ac:dyDescent="0.25">
      <c r="A3380">
        <v>3393</v>
      </c>
      <c r="B3380" t="s">
        <v>12124</v>
      </c>
      <c r="C3380">
        <v>15</v>
      </c>
      <c r="D3380" t="s">
        <v>38</v>
      </c>
      <c r="E3380" t="s">
        <v>39</v>
      </c>
      <c r="F3380" t="s">
        <v>9923</v>
      </c>
      <c r="G3380" t="s">
        <v>5309</v>
      </c>
      <c r="H3380" t="s">
        <v>9905</v>
      </c>
      <c r="I3380" t="s">
        <v>9906</v>
      </c>
      <c r="J3380" t="s">
        <v>9907</v>
      </c>
      <c r="K3380" s="1">
        <v>44316</v>
      </c>
      <c r="M3380" s="1">
        <v>44346</v>
      </c>
      <c r="N3380" s="1">
        <v>44499</v>
      </c>
      <c r="O3380">
        <v>6</v>
      </c>
      <c r="P3380">
        <v>49200</v>
      </c>
      <c r="Q3380">
        <v>6</v>
      </c>
      <c r="R3380">
        <v>49200</v>
      </c>
      <c r="S3380">
        <v>0</v>
      </c>
      <c r="T3380" s="1"/>
      <c r="V3380" t="s">
        <v>8892</v>
      </c>
      <c r="W3380" t="s">
        <v>8</v>
      </c>
      <c r="X3380" t="s">
        <v>8</v>
      </c>
    </row>
    <row r="3381" spans="1:24" x14ac:dyDescent="0.25">
      <c r="A3381">
        <v>3394</v>
      </c>
      <c r="B3381" t="s">
        <v>12125</v>
      </c>
      <c r="C3381">
        <v>543</v>
      </c>
      <c r="D3381" t="s">
        <v>1147</v>
      </c>
      <c r="E3381" t="s">
        <v>1148</v>
      </c>
      <c r="F3381" t="s">
        <v>9923</v>
      </c>
      <c r="G3381" t="s">
        <v>5309</v>
      </c>
      <c r="H3381" t="s">
        <v>9905</v>
      </c>
      <c r="I3381" t="s">
        <v>9906</v>
      </c>
      <c r="J3381" t="s">
        <v>9907</v>
      </c>
      <c r="K3381" s="1">
        <v>44316</v>
      </c>
      <c r="M3381" s="1">
        <v>44346</v>
      </c>
      <c r="N3381" s="1">
        <v>44407</v>
      </c>
      <c r="O3381">
        <v>3</v>
      </c>
      <c r="P3381">
        <v>12384</v>
      </c>
      <c r="Q3381">
        <v>3</v>
      </c>
      <c r="R3381">
        <v>12384</v>
      </c>
      <c r="S3381">
        <v>0</v>
      </c>
      <c r="T3381" s="1"/>
      <c r="V3381" t="s">
        <v>8892</v>
      </c>
      <c r="W3381" t="s">
        <v>8</v>
      </c>
      <c r="X3381" t="s">
        <v>8</v>
      </c>
    </row>
    <row r="3382" spans="1:24" x14ac:dyDescent="0.25">
      <c r="A3382">
        <v>3395</v>
      </c>
      <c r="B3382" t="s">
        <v>12126</v>
      </c>
      <c r="C3382">
        <v>552</v>
      </c>
      <c r="D3382" t="s">
        <v>1167</v>
      </c>
      <c r="E3382" t="s">
        <v>1168</v>
      </c>
      <c r="F3382" t="s">
        <v>9923</v>
      </c>
      <c r="G3382" t="s">
        <v>5309</v>
      </c>
      <c r="H3382" t="s">
        <v>9905</v>
      </c>
      <c r="I3382" t="s">
        <v>9906</v>
      </c>
      <c r="J3382" t="s">
        <v>9907</v>
      </c>
      <c r="K3382" s="1">
        <v>44316</v>
      </c>
      <c r="M3382" s="1">
        <v>44346</v>
      </c>
      <c r="N3382" s="1">
        <v>44499</v>
      </c>
      <c r="O3382">
        <v>6</v>
      </c>
      <c r="P3382">
        <v>19440</v>
      </c>
      <c r="Q3382">
        <v>6</v>
      </c>
      <c r="R3382">
        <v>19440</v>
      </c>
      <c r="S3382">
        <v>0</v>
      </c>
      <c r="T3382" s="1"/>
      <c r="V3382" t="s">
        <v>8892</v>
      </c>
      <c r="W3382" t="s">
        <v>8</v>
      </c>
      <c r="X3382" t="s">
        <v>8</v>
      </c>
    </row>
    <row r="3383" spans="1:24" x14ac:dyDescent="0.25">
      <c r="A3383">
        <v>3396</v>
      </c>
      <c r="B3383" t="s">
        <v>12127</v>
      </c>
      <c r="C3383">
        <v>570</v>
      </c>
      <c r="D3383" t="s">
        <v>1210</v>
      </c>
      <c r="E3383" t="s">
        <v>1211</v>
      </c>
      <c r="F3383" t="s">
        <v>9923</v>
      </c>
      <c r="G3383" t="s">
        <v>5309</v>
      </c>
      <c r="H3383" t="s">
        <v>9905</v>
      </c>
      <c r="I3383" t="s">
        <v>9906</v>
      </c>
      <c r="J3383" t="s">
        <v>9907</v>
      </c>
      <c r="K3383" s="1">
        <v>44316</v>
      </c>
      <c r="M3383" s="1">
        <v>44346</v>
      </c>
      <c r="N3383" s="1">
        <v>44499</v>
      </c>
      <c r="O3383">
        <v>6</v>
      </c>
      <c r="P3383">
        <v>54000</v>
      </c>
      <c r="Q3383">
        <v>6</v>
      </c>
      <c r="R3383">
        <v>54000</v>
      </c>
      <c r="S3383">
        <v>0</v>
      </c>
      <c r="T3383" s="1"/>
      <c r="V3383" t="s">
        <v>8892</v>
      </c>
      <c r="W3383" t="s">
        <v>8</v>
      </c>
      <c r="X3383" t="s">
        <v>8</v>
      </c>
    </row>
    <row r="3384" spans="1:24" x14ac:dyDescent="0.25">
      <c r="A3384">
        <v>3397</v>
      </c>
      <c r="B3384" t="s">
        <v>12128</v>
      </c>
      <c r="C3384">
        <v>576</v>
      </c>
      <c r="D3384" t="s">
        <v>1224</v>
      </c>
      <c r="E3384" t="s">
        <v>1225</v>
      </c>
      <c r="F3384" t="s">
        <v>9923</v>
      </c>
      <c r="G3384" t="s">
        <v>5309</v>
      </c>
      <c r="H3384" t="s">
        <v>9905</v>
      </c>
      <c r="I3384" t="s">
        <v>9906</v>
      </c>
      <c r="J3384" t="s">
        <v>9907</v>
      </c>
      <c r="K3384" s="1">
        <v>44316</v>
      </c>
      <c r="M3384" s="1">
        <v>44346</v>
      </c>
      <c r="N3384" s="1">
        <v>44499</v>
      </c>
      <c r="O3384">
        <v>6</v>
      </c>
      <c r="P3384">
        <v>39000</v>
      </c>
      <c r="Q3384">
        <v>6</v>
      </c>
      <c r="R3384">
        <v>39000</v>
      </c>
      <c r="S3384">
        <v>0</v>
      </c>
      <c r="T3384" s="1"/>
      <c r="V3384" t="s">
        <v>8892</v>
      </c>
      <c r="W3384" t="s">
        <v>8</v>
      </c>
      <c r="X3384" t="s">
        <v>8</v>
      </c>
    </row>
    <row r="3385" spans="1:24" x14ac:dyDescent="0.25">
      <c r="A3385">
        <v>3398</v>
      </c>
      <c r="B3385" t="s">
        <v>12129</v>
      </c>
      <c r="C3385">
        <v>114</v>
      </c>
      <c r="D3385" t="s">
        <v>249</v>
      </c>
      <c r="E3385" t="s">
        <v>250</v>
      </c>
      <c r="F3385" t="s">
        <v>9923</v>
      </c>
      <c r="G3385" t="s">
        <v>5309</v>
      </c>
      <c r="H3385" t="s">
        <v>9905</v>
      </c>
      <c r="I3385" t="s">
        <v>9906</v>
      </c>
      <c r="J3385" t="s">
        <v>9907</v>
      </c>
      <c r="K3385" s="1">
        <v>44316</v>
      </c>
      <c r="M3385" s="1">
        <v>44346</v>
      </c>
      <c r="N3385" s="1">
        <v>44499</v>
      </c>
      <c r="O3385">
        <v>6</v>
      </c>
      <c r="P3385">
        <v>48000</v>
      </c>
      <c r="Q3385">
        <v>6</v>
      </c>
      <c r="R3385">
        <v>48000</v>
      </c>
      <c r="S3385">
        <v>0</v>
      </c>
      <c r="T3385" s="1"/>
      <c r="V3385" t="s">
        <v>8892</v>
      </c>
      <c r="W3385" t="s">
        <v>8</v>
      </c>
      <c r="X3385" t="s">
        <v>8</v>
      </c>
    </row>
    <row r="3386" spans="1:24" x14ac:dyDescent="0.25">
      <c r="A3386">
        <v>3399</v>
      </c>
      <c r="B3386" t="s">
        <v>12130</v>
      </c>
      <c r="C3386">
        <v>582</v>
      </c>
      <c r="D3386" t="s">
        <v>1238</v>
      </c>
      <c r="E3386" t="s">
        <v>1239</v>
      </c>
      <c r="F3386" t="s">
        <v>9923</v>
      </c>
      <c r="G3386" t="s">
        <v>5309</v>
      </c>
      <c r="H3386" t="s">
        <v>9905</v>
      </c>
      <c r="I3386" t="s">
        <v>9906</v>
      </c>
      <c r="J3386" t="s">
        <v>9907</v>
      </c>
      <c r="K3386" s="1">
        <v>44316</v>
      </c>
      <c r="M3386" s="1">
        <v>44346</v>
      </c>
      <c r="N3386" s="1">
        <v>44499</v>
      </c>
      <c r="O3386">
        <v>6</v>
      </c>
      <c r="P3386">
        <v>19440</v>
      </c>
      <c r="Q3386">
        <v>6</v>
      </c>
      <c r="R3386">
        <v>19440</v>
      </c>
      <c r="S3386">
        <v>0</v>
      </c>
      <c r="T3386" s="1"/>
      <c r="V3386" t="s">
        <v>8892</v>
      </c>
      <c r="W3386" t="s">
        <v>8</v>
      </c>
      <c r="X3386" t="s">
        <v>8</v>
      </c>
    </row>
    <row r="3387" spans="1:24" x14ac:dyDescent="0.25">
      <c r="A3387">
        <v>3400</v>
      </c>
      <c r="B3387" t="s">
        <v>11864</v>
      </c>
      <c r="C3387">
        <v>144</v>
      </c>
      <c r="D3387" t="s">
        <v>312</v>
      </c>
      <c r="E3387" t="s">
        <v>313</v>
      </c>
      <c r="F3387" t="s">
        <v>9923</v>
      </c>
      <c r="G3387" t="s">
        <v>5309</v>
      </c>
      <c r="H3387" t="s">
        <v>9905</v>
      </c>
      <c r="I3387" t="s">
        <v>9906</v>
      </c>
      <c r="J3387" t="s">
        <v>9907</v>
      </c>
      <c r="K3387" s="1">
        <v>44316</v>
      </c>
      <c r="M3387" s="1">
        <v>44346</v>
      </c>
      <c r="N3387" s="1">
        <v>44499</v>
      </c>
      <c r="O3387">
        <v>6</v>
      </c>
      <c r="P3387">
        <v>54000</v>
      </c>
      <c r="Q3387">
        <v>6</v>
      </c>
      <c r="R3387">
        <v>54000</v>
      </c>
      <c r="S3387">
        <v>0</v>
      </c>
      <c r="T3387" s="1"/>
      <c r="V3387" t="s">
        <v>8892</v>
      </c>
      <c r="W3387" t="s">
        <v>8</v>
      </c>
      <c r="X3387" t="s">
        <v>8</v>
      </c>
    </row>
    <row r="3388" spans="1:24" x14ac:dyDescent="0.25">
      <c r="A3388">
        <v>3401</v>
      </c>
      <c r="B3388" t="s">
        <v>12131</v>
      </c>
      <c r="C3388">
        <v>617</v>
      </c>
      <c r="D3388" t="s">
        <v>1315</v>
      </c>
      <c r="E3388" t="s">
        <v>1316</v>
      </c>
      <c r="F3388" t="s">
        <v>9923</v>
      </c>
      <c r="G3388" t="s">
        <v>5309</v>
      </c>
      <c r="H3388" t="s">
        <v>9905</v>
      </c>
      <c r="I3388" t="s">
        <v>9906</v>
      </c>
      <c r="J3388" t="s">
        <v>9907</v>
      </c>
      <c r="K3388" s="1">
        <v>44316</v>
      </c>
      <c r="M3388" s="1">
        <v>44346</v>
      </c>
      <c r="N3388" s="1">
        <v>44499</v>
      </c>
      <c r="O3388">
        <v>6</v>
      </c>
      <c r="P3388">
        <v>24768</v>
      </c>
      <c r="Q3388">
        <v>6</v>
      </c>
      <c r="R3388">
        <v>24768</v>
      </c>
      <c r="S3388">
        <v>0</v>
      </c>
      <c r="T3388" s="1"/>
      <c r="V3388" t="s">
        <v>8892</v>
      </c>
      <c r="W3388" t="s">
        <v>8</v>
      </c>
      <c r="X3388" t="s">
        <v>8</v>
      </c>
    </row>
    <row r="3389" spans="1:24" x14ac:dyDescent="0.25">
      <c r="A3389">
        <v>3402</v>
      </c>
      <c r="B3389" t="s">
        <v>12132</v>
      </c>
      <c r="C3389">
        <v>665</v>
      </c>
      <c r="D3389" t="s">
        <v>1419</v>
      </c>
      <c r="E3389" t="s">
        <v>1420</v>
      </c>
      <c r="F3389" t="s">
        <v>9923</v>
      </c>
      <c r="G3389" t="s">
        <v>5309</v>
      </c>
      <c r="H3389" t="s">
        <v>9905</v>
      </c>
      <c r="I3389" t="s">
        <v>9906</v>
      </c>
      <c r="J3389" t="s">
        <v>9907</v>
      </c>
      <c r="K3389" s="1">
        <v>44316</v>
      </c>
      <c r="M3389" s="1">
        <v>44346</v>
      </c>
      <c r="N3389" s="1">
        <v>44499</v>
      </c>
      <c r="O3389">
        <v>6</v>
      </c>
      <c r="P3389">
        <v>14136</v>
      </c>
      <c r="Q3389">
        <v>6</v>
      </c>
      <c r="R3389">
        <v>14136</v>
      </c>
      <c r="S3389">
        <v>0</v>
      </c>
      <c r="T3389" s="1"/>
      <c r="V3389" t="s">
        <v>8892</v>
      </c>
      <c r="W3389" t="s">
        <v>8</v>
      </c>
      <c r="X3389" t="s">
        <v>8</v>
      </c>
    </row>
    <row r="3390" spans="1:24" x14ac:dyDescent="0.25">
      <c r="A3390">
        <v>3403</v>
      </c>
      <c r="B3390" t="s">
        <v>12133</v>
      </c>
      <c r="C3390">
        <v>706</v>
      </c>
      <c r="D3390" t="s">
        <v>1505</v>
      </c>
      <c r="E3390" t="s">
        <v>1506</v>
      </c>
      <c r="F3390" t="s">
        <v>9923</v>
      </c>
      <c r="G3390" t="s">
        <v>5309</v>
      </c>
      <c r="H3390" t="s">
        <v>9905</v>
      </c>
      <c r="I3390" t="s">
        <v>9906</v>
      </c>
      <c r="J3390" t="s">
        <v>9907</v>
      </c>
      <c r="K3390" s="1">
        <v>44316</v>
      </c>
      <c r="M3390" s="1">
        <v>44346</v>
      </c>
      <c r="N3390" s="1">
        <v>44499</v>
      </c>
      <c r="O3390">
        <v>6</v>
      </c>
      <c r="P3390">
        <v>54000</v>
      </c>
      <c r="Q3390">
        <v>6</v>
      </c>
      <c r="R3390">
        <v>54000</v>
      </c>
      <c r="S3390">
        <v>0</v>
      </c>
      <c r="T3390" s="1"/>
      <c r="V3390" t="s">
        <v>8892</v>
      </c>
      <c r="W3390" t="s">
        <v>8</v>
      </c>
      <c r="X3390" t="s">
        <v>8</v>
      </c>
    </row>
    <row r="3391" spans="1:24" x14ac:dyDescent="0.25">
      <c r="A3391">
        <v>3404</v>
      </c>
      <c r="C3391">
        <v>1124</v>
      </c>
      <c r="D3391" t="s">
        <v>2340</v>
      </c>
      <c r="E3391" t="s">
        <v>2341</v>
      </c>
      <c r="F3391" t="s">
        <v>9923</v>
      </c>
      <c r="G3391" t="s">
        <v>5309</v>
      </c>
      <c r="H3391" t="s">
        <v>9905</v>
      </c>
      <c r="I3391" t="s">
        <v>9906</v>
      </c>
      <c r="J3391" t="s">
        <v>9907</v>
      </c>
      <c r="K3391" s="1">
        <v>44316</v>
      </c>
      <c r="M3391" s="1">
        <v>44346</v>
      </c>
      <c r="N3391" s="1">
        <v>44499</v>
      </c>
      <c r="O3391">
        <v>6</v>
      </c>
      <c r="P3391">
        <v>39000</v>
      </c>
      <c r="Q3391">
        <v>0</v>
      </c>
      <c r="R3391">
        <v>0</v>
      </c>
      <c r="S3391">
        <v>0</v>
      </c>
      <c r="T3391" s="1"/>
      <c r="V3391" t="s">
        <v>8910</v>
      </c>
      <c r="W3391" t="s">
        <v>8</v>
      </c>
      <c r="X3391" t="s">
        <v>8</v>
      </c>
    </row>
    <row r="3392" spans="1:24" x14ac:dyDescent="0.25">
      <c r="A3392">
        <v>3405</v>
      </c>
      <c r="B3392" t="s">
        <v>12134</v>
      </c>
      <c r="C3392">
        <v>737</v>
      </c>
      <c r="D3392" t="s">
        <v>1576</v>
      </c>
      <c r="E3392" t="s">
        <v>1577</v>
      </c>
      <c r="F3392" t="s">
        <v>9923</v>
      </c>
      <c r="G3392" t="s">
        <v>5309</v>
      </c>
      <c r="H3392" t="s">
        <v>9905</v>
      </c>
      <c r="I3392" t="s">
        <v>9906</v>
      </c>
      <c r="J3392" t="s">
        <v>9907</v>
      </c>
      <c r="K3392" s="1">
        <v>44316</v>
      </c>
      <c r="M3392" s="1">
        <v>44346</v>
      </c>
      <c r="N3392" s="1">
        <v>44499</v>
      </c>
      <c r="O3392">
        <v>6</v>
      </c>
      <c r="P3392">
        <v>24768</v>
      </c>
      <c r="Q3392">
        <v>6</v>
      </c>
      <c r="R3392">
        <v>24768</v>
      </c>
      <c r="S3392">
        <v>0</v>
      </c>
      <c r="T3392" s="1"/>
      <c r="V3392" t="s">
        <v>8892</v>
      </c>
      <c r="W3392" t="s">
        <v>8</v>
      </c>
      <c r="X3392" t="s">
        <v>8</v>
      </c>
    </row>
    <row r="3393" spans="1:24" x14ac:dyDescent="0.25">
      <c r="A3393">
        <v>3406</v>
      </c>
      <c r="B3393" t="s">
        <v>12135</v>
      </c>
      <c r="C3393">
        <v>771</v>
      </c>
      <c r="D3393" t="s">
        <v>1647</v>
      </c>
      <c r="E3393" t="s">
        <v>1648</v>
      </c>
      <c r="F3393" t="s">
        <v>9923</v>
      </c>
      <c r="G3393" t="s">
        <v>5309</v>
      </c>
      <c r="H3393" t="s">
        <v>9905</v>
      </c>
      <c r="I3393" t="s">
        <v>9906</v>
      </c>
      <c r="J3393" t="s">
        <v>9907</v>
      </c>
      <c r="K3393" s="1">
        <v>44316</v>
      </c>
      <c r="M3393" s="1">
        <v>44346</v>
      </c>
      <c r="N3393" s="1">
        <v>44499</v>
      </c>
      <c r="O3393">
        <v>6</v>
      </c>
      <c r="P3393">
        <v>24768</v>
      </c>
      <c r="Q3393">
        <v>6</v>
      </c>
      <c r="R3393">
        <v>24768</v>
      </c>
      <c r="S3393">
        <v>0</v>
      </c>
      <c r="T3393" s="1"/>
      <c r="V3393" t="s">
        <v>8892</v>
      </c>
      <c r="W3393" t="s">
        <v>8</v>
      </c>
      <c r="X3393" t="s">
        <v>8</v>
      </c>
    </row>
    <row r="3394" spans="1:24" x14ac:dyDescent="0.25">
      <c r="A3394">
        <v>3407</v>
      </c>
      <c r="B3394" t="s">
        <v>12136</v>
      </c>
      <c r="C3394">
        <v>1197</v>
      </c>
      <c r="D3394" t="s">
        <v>2537</v>
      </c>
      <c r="E3394" t="s">
        <v>2538</v>
      </c>
      <c r="F3394" t="s">
        <v>9923</v>
      </c>
      <c r="G3394" t="s">
        <v>5309</v>
      </c>
      <c r="H3394" t="s">
        <v>9905</v>
      </c>
      <c r="I3394" t="s">
        <v>9906</v>
      </c>
      <c r="J3394" t="s">
        <v>9907</v>
      </c>
      <c r="K3394" s="1">
        <v>44316</v>
      </c>
      <c r="M3394" s="1">
        <v>44346</v>
      </c>
      <c r="N3394" s="1">
        <v>44346</v>
      </c>
      <c r="O3394">
        <v>1</v>
      </c>
      <c r="P3394">
        <v>6800</v>
      </c>
      <c r="Q3394">
        <v>1</v>
      </c>
      <c r="R3394">
        <v>6800</v>
      </c>
      <c r="S3394">
        <v>0</v>
      </c>
      <c r="T3394" s="1"/>
      <c r="V3394" t="s">
        <v>8892</v>
      </c>
      <c r="W3394" t="s">
        <v>8</v>
      </c>
      <c r="X3394" t="s">
        <v>8</v>
      </c>
    </row>
    <row r="3395" spans="1:24" x14ac:dyDescent="0.25">
      <c r="A3395">
        <v>3408</v>
      </c>
      <c r="B3395" t="s">
        <v>12137</v>
      </c>
      <c r="C3395">
        <v>1165</v>
      </c>
      <c r="D3395" t="s">
        <v>2442</v>
      </c>
      <c r="E3395" t="s">
        <v>2443</v>
      </c>
      <c r="F3395" t="s">
        <v>9923</v>
      </c>
      <c r="G3395" t="s">
        <v>5309</v>
      </c>
      <c r="H3395" t="s">
        <v>9905</v>
      </c>
      <c r="I3395" t="s">
        <v>9906</v>
      </c>
      <c r="J3395" t="s">
        <v>9907</v>
      </c>
      <c r="K3395" s="1">
        <v>44316</v>
      </c>
      <c r="M3395" s="1">
        <v>44346</v>
      </c>
      <c r="N3395" s="1">
        <v>44499</v>
      </c>
      <c r="O3395">
        <v>6</v>
      </c>
      <c r="P3395">
        <v>24768</v>
      </c>
      <c r="Q3395">
        <v>6</v>
      </c>
      <c r="R3395">
        <v>24768</v>
      </c>
      <c r="S3395">
        <v>0</v>
      </c>
      <c r="T3395" s="1"/>
      <c r="V3395" t="s">
        <v>8892</v>
      </c>
      <c r="W3395" t="s">
        <v>8</v>
      </c>
      <c r="X3395" t="s">
        <v>8</v>
      </c>
    </row>
    <row r="3396" spans="1:24" x14ac:dyDescent="0.25">
      <c r="A3396">
        <v>3409</v>
      </c>
      <c r="B3396" t="s">
        <v>12138</v>
      </c>
      <c r="C3396">
        <v>1203</v>
      </c>
      <c r="D3396" t="s">
        <v>2554</v>
      </c>
      <c r="E3396" t="s">
        <v>2555</v>
      </c>
      <c r="F3396" t="s">
        <v>8894</v>
      </c>
      <c r="G3396" t="s">
        <v>5312</v>
      </c>
      <c r="H3396" t="s">
        <v>8890</v>
      </c>
      <c r="I3396" t="s">
        <v>8890</v>
      </c>
      <c r="J3396" t="s">
        <v>8891</v>
      </c>
      <c r="K3396" s="1"/>
      <c r="M3396" s="1">
        <v>44320</v>
      </c>
      <c r="N3396" s="1">
        <v>44627</v>
      </c>
      <c r="O3396">
        <v>10</v>
      </c>
      <c r="P3396">
        <v>55000</v>
      </c>
      <c r="Q3396">
        <v>0</v>
      </c>
      <c r="R3396">
        <v>0</v>
      </c>
      <c r="S3396">
        <v>55000</v>
      </c>
      <c r="T3396" s="1"/>
      <c r="V3396" t="s">
        <v>8892</v>
      </c>
      <c r="W3396" t="s">
        <v>8</v>
      </c>
      <c r="X3396" t="s">
        <v>8</v>
      </c>
    </row>
    <row r="3397" spans="1:24" x14ac:dyDescent="0.25">
      <c r="A3397">
        <v>3410</v>
      </c>
      <c r="B3397" t="s">
        <v>12139</v>
      </c>
      <c r="C3397">
        <v>58</v>
      </c>
      <c r="D3397" t="s">
        <v>131</v>
      </c>
      <c r="E3397" t="s">
        <v>132</v>
      </c>
      <c r="F3397" t="s">
        <v>8894</v>
      </c>
      <c r="G3397" t="s">
        <v>5312</v>
      </c>
      <c r="H3397" t="s">
        <v>8890</v>
      </c>
      <c r="I3397" t="s">
        <v>8890</v>
      </c>
      <c r="J3397" t="s">
        <v>8891</v>
      </c>
      <c r="K3397" s="1"/>
      <c r="M3397" s="1">
        <v>44342</v>
      </c>
      <c r="N3397" s="1">
        <v>44641</v>
      </c>
      <c r="O3397">
        <v>10</v>
      </c>
      <c r="P3397">
        <v>77700</v>
      </c>
      <c r="Q3397">
        <v>2</v>
      </c>
      <c r="R3397">
        <v>14800</v>
      </c>
      <c r="S3397">
        <v>62900</v>
      </c>
      <c r="T3397" s="1">
        <v>44421</v>
      </c>
      <c r="U3397">
        <v>62900</v>
      </c>
      <c r="V3397" t="s">
        <v>8903</v>
      </c>
      <c r="W3397" t="s">
        <v>8</v>
      </c>
      <c r="X3397" t="s">
        <v>8</v>
      </c>
    </row>
    <row r="3398" spans="1:24" x14ac:dyDescent="0.25">
      <c r="A3398">
        <v>3411</v>
      </c>
      <c r="B3398" t="s">
        <v>12140</v>
      </c>
      <c r="C3398">
        <v>465</v>
      </c>
      <c r="D3398" t="s">
        <v>978</v>
      </c>
      <c r="E3398" t="s">
        <v>979</v>
      </c>
      <c r="F3398" t="s">
        <v>8894</v>
      </c>
      <c r="G3398" t="s">
        <v>5312</v>
      </c>
      <c r="H3398" t="s">
        <v>8890</v>
      </c>
      <c r="I3398" t="s">
        <v>8890</v>
      </c>
      <c r="J3398" t="s">
        <v>8891</v>
      </c>
      <c r="K3398" s="1"/>
      <c r="M3398" s="1">
        <v>44335</v>
      </c>
      <c r="N3398" s="1">
        <v>44635</v>
      </c>
      <c r="O3398">
        <v>10</v>
      </c>
      <c r="P3398">
        <v>74550</v>
      </c>
      <c r="Q3398">
        <v>0</v>
      </c>
      <c r="R3398">
        <v>0</v>
      </c>
      <c r="S3398">
        <v>74550</v>
      </c>
      <c r="T3398" s="1">
        <v>44568</v>
      </c>
      <c r="U3398">
        <v>17000</v>
      </c>
      <c r="V3398" t="s">
        <v>8903</v>
      </c>
      <c r="W3398" t="s">
        <v>8</v>
      </c>
      <c r="X3398" t="s">
        <v>8</v>
      </c>
    </row>
    <row r="3399" spans="1:24" x14ac:dyDescent="0.25">
      <c r="A3399">
        <v>3412</v>
      </c>
      <c r="B3399" t="s">
        <v>12141</v>
      </c>
      <c r="C3399">
        <v>136</v>
      </c>
      <c r="D3399" t="s">
        <v>295</v>
      </c>
      <c r="E3399" t="s">
        <v>296</v>
      </c>
      <c r="F3399" t="s">
        <v>8894</v>
      </c>
      <c r="G3399" t="s">
        <v>5312</v>
      </c>
      <c r="H3399" t="s">
        <v>8890</v>
      </c>
      <c r="I3399" t="s">
        <v>8890</v>
      </c>
      <c r="J3399" t="s">
        <v>8891</v>
      </c>
      <c r="K3399" s="1"/>
      <c r="M3399" s="1">
        <v>44335</v>
      </c>
      <c r="N3399" s="1">
        <v>44635</v>
      </c>
      <c r="O3399">
        <v>10</v>
      </c>
      <c r="P3399">
        <v>71400</v>
      </c>
      <c r="Q3399">
        <v>0</v>
      </c>
      <c r="R3399">
        <v>0</v>
      </c>
      <c r="S3399">
        <v>71400</v>
      </c>
      <c r="T3399" s="1">
        <v>44411</v>
      </c>
      <c r="U3399">
        <v>43950</v>
      </c>
      <c r="V3399" t="s">
        <v>8903</v>
      </c>
      <c r="W3399" t="s">
        <v>8</v>
      </c>
      <c r="X3399" t="s">
        <v>8</v>
      </c>
    </row>
    <row r="3400" spans="1:24" x14ac:dyDescent="0.25">
      <c r="A3400">
        <v>3413</v>
      </c>
      <c r="B3400" t="s">
        <v>12142</v>
      </c>
      <c r="C3400">
        <v>370</v>
      </c>
      <c r="D3400" t="s">
        <v>780</v>
      </c>
      <c r="E3400" t="s">
        <v>781</v>
      </c>
      <c r="F3400" t="s">
        <v>8894</v>
      </c>
      <c r="G3400" t="s">
        <v>5312</v>
      </c>
      <c r="H3400" t="s">
        <v>8890</v>
      </c>
      <c r="I3400" t="s">
        <v>8890</v>
      </c>
      <c r="J3400" t="s">
        <v>8891</v>
      </c>
      <c r="K3400" s="1"/>
      <c r="M3400" s="1">
        <v>44351</v>
      </c>
      <c r="N3400" s="1">
        <v>44621</v>
      </c>
      <c r="O3400">
        <v>9</v>
      </c>
      <c r="P3400">
        <v>75050</v>
      </c>
      <c r="Q3400">
        <v>0</v>
      </c>
      <c r="R3400">
        <v>0</v>
      </c>
      <c r="S3400">
        <v>75050</v>
      </c>
      <c r="T3400" s="1">
        <v>44431</v>
      </c>
      <c r="U3400">
        <v>44400</v>
      </c>
      <c r="V3400" t="s">
        <v>8903</v>
      </c>
      <c r="W3400" t="s">
        <v>8</v>
      </c>
      <c r="X3400" t="s">
        <v>8</v>
      </c>
    </row>
    <row r="3401" spans="1:24" x14ac:dyDescent="0.25">
      <c r="A3401">
        <v>3414</v>
      </c>
      <c r="B3401" t="s">
        <v>12143</v>
      </c>
      <c r="C3401">
        <v>42</v>
      </c>
      <c r="D3401" t="s">
        <v>97</v>
      </c>
      <c r="E3401" t="s">
        <v>98</v>
      </c>
      <c r="F3401" t="s">
        <v>11597</v>
      </c>
      <c r="G3401" t="s">
        <v>7957</v>
      </c>
      <c r="H3401" t="s">
        <v>9905</v>
      </c>
      <c r="I3401" t="s">
        <v>9906</v>
      </c>
      <c r="J3401" t="s">
        <v>9907</v>
      </c>
      <c r="K3401" s="1">
        <v>44300</v>
      </c>
      <c r="M3401" s="1">
        <v>44326</v>
      </c>
      <c r="N3401" s="1">
        <v>45575</v>
      </c>
      <c r="O3401">
        <v>42</v>
      </c>
      <c r="P3401">
        <v>316500</v>
      </c>
      <c r="Q3401">
        <v>42</v>
      </c>
      <c r="R3401">
        <v>316500</v>
      </c>
      <c r="S3401">
        <v>0</v>
      </c>
      <c r="T3401" s="1"/>
      <c r="V3401" t="s">
        <v>8892</v>
      </c>
      <c r="W3401" t="s">
        <v>8</v>
      </c>
      <c r="X3401" t="s">
        <v>8</v>
      </c>
    </row>
    <row r="3402" spans="1:24" x14ac:dyDescent="0.25">
      <c r="A3402">
        <v>3415</v>
      </c>
      <c r="B3402" t="s">
        <v>12144</v>
      </c>
      <c r="C3402">
        <v>218</v>
      </c>
      <c r="D3402" t="s">
        <v>465</v>
      </c>
      <c r="E3402" t="s">
        <v>466</v>
      </c>
      <c r="F3402" t="s">
        <v>11597</v>
      </c>
      <c r="G3402" t="s">
        <v>7957</v>
      </c>
      <c r="H3402" t="s">
        <v>9905</v>
      </c>
      <c r="I3402" t="s">
        <v>9906</v>
      </c>
      <c r="J3402" t="s">
        <v>9907</v>
      </c>
      <c r="K3402" s="1">
        <v>44309</v>
      </c>
      <c r="M3402" s="1">
        <v>44336</v>
      </c>
      <c r="N3402" s="1">
        <v>45585</v>
      </c>
      <c r="O3402">
        <v>42</v>
      </c>
      <c r="P3402">
        <v>306750</v>
      </c>
      <c r="Q3402">
        <v>42</v>
      </c>
      <c r="R3402">
        <v>306750</v>
      </c>
      <c r="S3402">
        <v>0</v>
      </c>
      <c r="T3402" s="1"/>
      <c r="V3402" t="s">
        <v>8892</v>
      </c>
      <c r="W3402" t="s">
        <v>8</v>
      </c>
      <c r="X3402" t="s">
        <v>8</v>
      </c>
    </row>
    <row r="3403" spans="1:24" x14ac:dyDescent="0.25">
      <c r="A3403">
        <v>3416</v>
      </c>
      <c r="B3403" t="s">
        <v>12145</v>
      </c>
      <c r="C3403">
        <v>56</v>
      </c>
      <c r="D3403" t="s">
        <v>127</v>
      </c>
      <c r="E3403" t="s">
        <v>128</v>
      </c>
      <c r="F3403" t="s">
        <v>8894</v>
      </c>
      <c r="G3403" t="s">
        <v>5330</v>
      </c>
      <c r="H3403" t="s">
        <v>8890</v>
      </c>
      <c r="I3403" t="s">
        <v>8890</v>
      </c>
      <c r="J3403" t="s">
        <v>8891</v>
      </c>
      <c r="K3403" s="1">
        <v>44287</v>
      </c>
      <c r="L3403">
        <v>15</v>
      </c>
      <c r="M3403" s="1">
        <v>44321</v>
      </c>
      <c r="N3403" s="1">
        <v>44501</v>
      </c>
      <c r="O3403">
        <v>6</v>
      </c>
      <c r="P3403">
        <v>36400</v>
      </c>
      <c r="Q3403">
        <v>6.5</v>
      </c>
      <c r="R3403">
        <v>36400</v>
      </c>
      <c r="S3403">
        <v>0</v>
      </c>
      <c r="T3403" s="1"/>
      <c r="V3403" t="s">
        <v>8892</v>
      </c>
      <c r="W3403" t="s">
        <v>8</v>
      </c>
      <c r="X3403" t="s">
        <v>8</v>
      </c>
    </row>
    <row r="3404" spans="1:24" x14ac:dyDescent="0.25">
      <c r="A3404">
        <v>3417</v>
      </c>
      <c r="B3404" t="s">
        <v>12146</v>
      </c>
      <c r="C3404">
        <v>452</v>
      </c>
      <c r="D3404" t="s">
        <v>950</v>
      </c>
      <c r="E3404" t="s">
        <v>951</v>
      </c>
      <c r="F3404" t="s">
        <v>8894</v>
      </c>
      <c r="G3404" t="s">
        <v>5312</v>
      </c>
      <c r="H3404" t="s">
        <v>8890</v>
      </c>
      <c r="I3404" t="s">
        <v>8890</v>
      </c>
      <c r="J3404" t="s">
        <v>8891</v>
      </c>
      <c r="K3404" s="1">
        <v>44320</v>
      </c>
      <c r="L3404">
        <v>15</v>
      </c>
      <c r="M3404" s="1">
        <v>44335</v>
      </c>
      <c r="N3404" s="1">
        <v>44635</v>
      </c>
      <c r="O3404">
        <v>10</v>
      </c>
      <c r="P3404">
        <v>69300</v>
      </c>
      <c r="Q3404">
        <v>0</v>
      </c>
      <c r="R3404">
        <v>0</v>
      </c>
      <c r="S3404">
        <v>69300</v>
      </c>
      <c r="T3404" s="1"/>
      <c r="V3404" t="s">
        <v>8892</v>
      </c>
      <c r="W3404" t="s">
        <v>8</v>
      </c>
      <c r="X3404" t="s">
        <v>8</v>
      </c>
    </row>
    <row r="3405" spans="1:24" x14ac:dyDescent="0.25">
      <c r="A3405">
        <v>3418</v>
      </c>
      <c r="B3405" t="s">
        <v>12147</v>
      </c>
      <c r="C3405">
        <v>498</v>
      </c>
      <c r="D3405" t="s">
        <v>1047</v>
      </c>
      <c r="E3405" t="s">
        <v>1048</v>
      </c>
      <c r="F3405" t="s">
        <v>8889</v>
      </c>
      <c r="G3405" t="s">
        <v>5309</v>
      </c>
      <c r="H3405" t="s">
        <v>8890</v>
      </c>
      <c r="I3405" t="s">
        <v>8890</v>
      </c>
      <c r="J3405" t="s">
        <v>8891</v>
      </c>
      <c r="K3405" s="1">
        <v>44343</v>
      </c>
      <c r="L3405">
        <v>15</v>
      </c>
      <c r="M3405" s="1">
        <v>44344</v>
      </c>
      <c r="N3405" s="1">
        <v>44550</v>
      </c>
      <c r="O3405">
        <v>7</v>
      </c>
      <c r="P3405">
        <v>53760</v>
      </c>
      <c r="Q3405">
        <v>7</v>
      </c>
      <c r="R3405">
        <v>53760</v>
      </c>
      <c r="S3405">
        <v>0</v>
      </c>
      <c r="T3405" s="1"/>
      <c r="V3405" t="s">
        <v>8892</v>
      </c>
      <c r="W3405" t="s">
        <v>8</v>
      </c>
      <c r="X3405" t="s">
        <v>8</v>
      </c>
    </row>
    <row r="3406" spans="1:24" x14ac:dyDescent="0.25">
      <c r="A3406">
        <v>3419</v>
      </c>
      <c r="B3406" t="s">
        <v>12148</v>
      </c>
      <c r="C3406">
        <v>322</v>
      </c>
      <c r="D3406" t="s">
        <v>679</v>
      </c>
      <c r="E3406" t="s">
        <v>680</v>
      </c>
      <c r="F3406" t="s">
        <v>8894</v>
      </c>
      <c r="G3406" t="s">
        <v>5312</v>
      </c>
      <c r="H3406" t="s">
        <v>8890</v>
      </c>
      <c r="I3406" t="s">
        <v>8890</v>
      </c>
      <c r="J3406" t="s">
        <v>8891</v>
      </c>
      <c r="K3406" s="1">
        <v>44320</v>
      </c>
      <c r="L3406">
        <v>15</v>
      </c>
      <c r="M3406" s="1">
        <v>44336</v>
      </c>
      <c r="N3406" s="1">
        <v>44635</v>
      </c>
      <c r="O3406">
        <v>10</v>
      </c>
      <c r="P3406">
        <v>50400</v>
      </c>
      <c r="Q3406">
        <v>0</v>
      </c>
      <c r="R3406">
        <v>0</v>
      </c>
      <c r="S3406">
        <v>50400</v>
      </c>
      <c r="T3406" s="1"/>
      <c r="V3406" t="s">
        <v>8892</v>
      </c>
      <c r="W3406" t="s">
        <v>8</v>
      </c>
      <c r="X3406" t="s">
        <v>8</v>
      </c>
    </row>
    <row r="3407" spans="1:24" x14ac:dyDescent="0.25">
      <c r="A3407">
        <v>3420</v>
      </c>
      <c r="B3407" t="s">
        <v>12149</v>
      </c>
      <c r="C3407">
        <v>2</v>
      </c>
      <c r="D3407" t="s">
        <v>9</v>
      </c>
      <c r="E3407" t="s">
        <v>10</v>
      </c>
      <c r="F3407" t="s">
        <v>8894</v>
      </c>
      <c r="G3407" t="s">
        <v>5312</v>
      </c>
      <c r="H3407" t="s">
        <v>8890</v>
      </c>
      <c r="I3407" t="s">
        <v>8890</v>
      </c>
      <c r="J3407" t="s">
        <v>8891</v>
      </c>
      <c r="K3407" s="1">
        <v>44320</v>
      </c>
      <c r="L3407">
        <v>15</v>
      </c>
      <c r="M3407" s="1">
        <v>44335</v>
      </c>
      <c r="N3407" s="1">
        <v>44635</v>
      </c>
      <c r="O3407">
        <v>10</v>
      </c>
      <c r="P3407">
        <v>71400</v>
      </c>
      <c r="Q3407">
        <v>0</v>
      </c>
      <c r="R3407">
        <v>0</v>
      </c>
      <c r="S3407">
        <v>71400</v>
      </c>
      <c r="T3407" s="1"/>
      <c r="V3407" t="s">
        <v>8892</v>
      </c>
      <c r="W3407" t="s">
        <v>8</v>
      </c>
      <c r="X3407" t="s">
        <v>8</v>
      </c>
    </row>
    <row r="3408" spans="1:24" x14ac:dyDescent="0.25">
      <c r="A3408">
        <v>3421</v>
      </c>
      <c r="B3408" t="s">
        <v>12150</v>
      </c>
      <c r="C3408">
        <v>29</v>
      </c>
      <c r="D3408" t="s">
        <v>69</v>
      </c>
      <c r="E3408" t="s">
        <v>70</v>
      </c>
      <c r="F3408" t="s">
        <v>8901</v>
      </c>
      <c r="G3408" t="s">
        <v>5336</v>
      </c>
      <c r="H3408" t="s">
        <v>8890</v>
      </c>
      <c r="I3408" t="s">
        <v>8890</v>
      </c>
      <c r="J3408" t="s">
        <v>8891</v>
      </c>
      <c r="K3408" s="1">
        <v>44355</v>
      </c>
      <c r="L3408">
        <v>15</v>
      </c>
      <c r="M3408" s="1">
        <v>44370</v>
      </c>
      <c r="N3408" s="1">
        <v>44700</v>
      </c>
      <c r="O3408">
        <v>11</v>
      </c>
      <c r="P3408">
        <v>90850</v>
      </c>
      <c r="Q3408">
        <v>0</v>
      </c>
      <c r="R3408">
        <v>0</v>
      </c>
      <c r="S3408">
        <v>90850</v>
      </c>
      <c r="T3408" s="1"/>
      <c r="V3408" t="s">
        <v>8892</v>
      </c>
      <c r="W3408" t="s">
        <v>8</v>
      </c>
      <c r="X3408" t="s">
        <v>8</v>
      </c>
    </row>
    <row r="3409" spans="1:24" x14ac:dyDescent="0.25">
      <c r="A3409">
        <v>3422</v>
      </c>
      <c r="B3409" t="s">
        <v>12151</v>
      </c>
      <c r="C3409">
        <v>40</v>
      </c>
      <c r="D3409" t="s">
        <v>93</v>
      </c>
      <c r="E3409" t="s">
        <v>94</v>
      </c>
      <c r="F3409" t="s">
        <v>8901</v>
      </c>
      <c r="G3409" t="s">
        <v>5336</v>
      </c>
      <c r="H3409" t="s">
        <v>8890</v>
      </c>
      <c r="I3409" t="s">
        <v>8890</v>
      </c>
      <c r="J3409" t="s">
        <v>8891</v>
      </c>
      <c r="K3409" s="1">
        <v>44351</v>
      </c>
      <c r="L3409">
        <v>15</v>
      </c>
      <c r="M3409" s="1">
        <v>44365</v>
      </c>
      <c r="N3409" s="1">
        <v>44694</v>
      </c>
      <c r="O3409">
        <v>11</v>
      </c>
      <c r="P3409">
        <v>75900</v>
      </c>
      <c r="Q3409">
        <v>0</v>
      </c>
      <c r="R3409">
        <v>0</v>
      </c>
      <c r="S3409">
        <v>75900</v>
      </c>
      <c r="T3409" s="1"/>
      <c r="V3409" t="s">
        <v>8892</v>
      </c>
      <c r="W3409" t="s">
        <v>8</v>
      </c>
      <c r="X3409" t="s">
        <v>8</v>
      </c>
    </row>
    <row r="3410" spans="1:24" x14ac:dyDescent="0.25">
      <c r="A3410">
        <v>3423</v>
      </c>
      <c r="B3410" t="s">
        <v>12152</v>
      </c>
      <c r="C3410">
        <v>109</v>
      </c>
      <c r="D3410" t="s">
        <v>239</v>
      </c>
      <c r="E3410" t="s">
        <v>240</v>
      </c>
      <c r="F3410" t="s">
        <v>8901</v>
      </c>
      <c r="G3410" t="s">
        <v>5336</v>
      </c>
      <c r="H3410" t="s">
        <v>8890</v>
      </c>
      <c r="I3410" t="s">
        <v>8890</v>
      </c>
      <c r="J3410" t="s">
        <v>8891</v>
      </c>
      <c r="K3410" s="1">
        <v>44351</v>
      </c>
      <c r="L3410">
        <v>15</v>
      </c>
      <c r="M3410" s="1">
        <v>44365</v>
      </c>
      <c r="N3410" s="1">
        <v>44694</v>
      </c>
      <c r="O3410">
        <v>11</v>
      </c>
      <c r="P3410">
        <v>78200</v>
      </c>
      <c r="Q3410">
        <v>11.5</v>
      </c>
      <c r="R3410">
        <v>78200</v>
      </c>
      <c r="S3410">
        <v>0</v>
      </c>
      <c r="T3410" s="1"/>
      <c r="V3410" t="s">
        <v>8892</v>
      </c>
      <c r="W3410" t="s">
        <v>8</v>
      </c>
      <c r="X3410" t="s">
        <v>8</v>
      </c>
    </row>
    <row r="3411" spans="1:24" x14ac:dyDescent="0.25">
      <c r="A3411">
        <v>3424</v>
      </c>
      <c r="B3411" t="s">
        <v>12153</v>
      </c>
      <c r="C3411">
        <v>138</v>
      </c>
      <c r="D3411" t="s">
        <v>300</v>
      </c>
      <c r="E3411" t="s">
        <v>301</v>
      </c>
      <c r="F3411" t="s">
        <v>8901</v>
      </c>
      <c r="G3411" t="s">
        <v>5336</v>
      </c>
      <c r="H3411" t="s">
        <v>8890</v>
      </c>
      <c r="I3411" t="s">
        <v>8890</v>
      </c>
      <c r="J3411" t="s">
        <v>8891</v>
      </c>
      <c r="K3411" s="1">
        <v>44350</v>
      </c>
      <c r="L3411">
        <v>15</v>
      </c>
      <c r="M3411" s="1">
        <v>44365</v>
      </c>
      <c r="N3411" s="1">
        <v>44694</v>
      </c>
      <c r="O3411">
        <v>11</v>
      </c>
      <c r="P3411">
        <v>78200</v>
      </c>
      <c r="Q3411">
        <v>11.5</v>
      </c>
      <c r="R3411">
        <v>78200</v>
      </c>
      <c r="S3411">
        <v>0</v>
      </c>
      <c r="T3411" s="1"/>
      <c r="V3411" t="s">
        <v>8892</v>
      </c>
      <c r="W3411" t="s">
        <v>8</v>
      </c>
      <c r="X3411" t="s">
        <v>8</v>
      </c>
    </row>
    <row r="3412" spans="1:24" x14ac:dyDescent="0.25">
      <c r="A3412">
        <v>3425</v>
      </c>
      <c r="C3412">
        <v>186</v>
      </c>
      <c r="D3412" t="s">
        <v>396</v>
      </c>
      <c r="E3412" t="s">
        <v>397</v>
      </c>
      <c r="F3412" t="s">
        <v>8901</v>
      </c>
      <c r="G3412" t="s">
        <v>5336</v>
      </c>
      <c r="H3412" t="s">
        <v>8890</v>
      </c>
      <c r="I3412" t="s">
        <v>8890</v>
      </c>
      <c r="J3412" t="s">
        <v>8891</v>
      </c>
      <c r="K3412" s="1">
        <v>44350</v>
      </c>
      <c r="L3412">
        <v>15</v>
      </c>
      <c r="M3412" s="1">
        <v>44364</v>
      </c>
      <c r="N3412" s="1">
        <v>44694</v>
      </c>
      <c r="O3412">
        <v>11</v>
      </c>
      <c r="P3412">
        <v>85100</v>
      </c>
      <c r="Q3412">
        <v>0</v>
      </c>
      <c r="R3412">
        <v>0</v>
      </c>
      <c r="S3412">
        <v>85100</v>
      </c>
      <c r="T3412" s="1"/>
      <c r="V3412" t="s">
        <v>8910</v>
      </c>
      <c r="W3412" t="s">
        <v>8</v>
      </c>
      <c r="X3412" t="s">
        <v>8</v>
      </c>
    </row>
    <row r="3413" spans="1:24" x14ac:dyDescent="0.25">
      <c r="A3413">
        <v>3426</v>
      </c>
      <c r="B3413" t="s">
        <v>12154</v>
      </c>
      <c r="C3413">
        <v>196</v>
      </c>
      <c r="D3413" t="s">
        <v>416</v>
      </c>
      <c r="E3413" t="s">
        <v>417</v>
      </c>
      <c r="F3413" t="s">
        <v>8901</v>
      </c>
      <c r="G3413" t="s">
        <v>5336</v>
      </c>
      <c r="H3413" t="s">
        <v>8890</v>
      </c>
      <c r="I3413" t="s">
        <v>8890</v>
      </c>
      <c r="J3413" t="s">
        <v>8891</v>
      </c>
      <c r="K3413" s="1">
        <v>44351</v>
      </c>
      <c r="L3413">
        <v>15</v>
      </c>
      <c r="M3413" s="1">
        <v>44364</v>
      </c>
      <c r="N3413" s="1">
        <v>44694</v>
      </c>
      <c r="O3413">
        <v>11</v>
      </c>
      <c r="P3413">
        <v>92345</v>
      </c>
      <c r="Q3413">
        <v>11.5</v>
      </c>
      <c r="R3413">
        <v>92345</v>
      </c>
      <c r="S3413">
        <v>0</v>
      </c>
      <c r="T3413" s="1"/>
      <c r="V3413" t="s">
        <v>8892</v>
      </c>
      <c r="W3413" t="s">
        <v>8</v>
      </c>
      <c r="X3413" t="s">
        <v>8</v>
      </c>
    </row>
    <row r="3414" spans="1:24" x14ac:dyDescent="0.25">
      <c r="A3414">
        <v>3427</v>
      </c>
      <c r="B3414" t="s">
        <v>12155</v>
      </c>
      <c r="C3414">
        <v>410</v>
      </c>
      <c r="D3414" t="s">
        <v>861</v>
      </c>
      <c r="E3414" t="s">
        <v>862</v>
      </c>
      <c r="F3414" t="s">
        <v>8901</v>
      </c>
      <c r="G3414" t="s">
        <v>5336</v>
      </c>
      <c r="H3414" t="s">
        <v>8890</v>
      </c>
      <c r="I3414" t="s">
        <v>8890</v>
      </c>
      <c r="J3414" t="s">
        <v>8891</v>
      </c>
      <c r="K3414" s="1">
        <v>44350</v>
      </c>
      <c r="L3414">
        <v>15</v>
      </c>
      <c r="M3414" s="1">
        <v>44364</v>
      </c>
      <c r="N3414" s="1">
        <v>44694</v>
      </c>
      <c r="O3414">
        <v>11</v>
      </c>
      <c r="P3414">
        <v>92345</v>
      </c>
      <c r="Q3414">
        <v>11.5</v>
      </c>
      <c r="R3414">
        <v>92345</v>
      </c>
      <c r="S3414">
        <v>0</v>
      </c>
      <c r="T3414" s="1"/>
      <c r="V3414" t="s">
        <v>8892</v>
      </c>
      <c r="W3414" t="s">
        <v>8</v>
      </c>
      <c r="X3414" t="s">
        <v>8</v>
      </c>
    </row>
    <row r="3415" spans="1:24" x14ac:dyDescent="0.25">
      <c r="A3415">
        <v>3428</v>
      </c>
      <c r="B3415" t="s">
        <v>12156</v>
      </c>
      <c r="C3415">
        <v>470</v>
      </c>
      <c r="D3415" t="s">
        <v>989</v>
      </c>
      <c r="E3415" t="s">
        <v>990</v>
      </c>
      <c r="F3415" t="s">
        <v>8901</v>
      </c>
      <c r="G3415" t="s">
        <v>5336</v>
      </c>
      <c r="H3415" t="s">
        <v>8890</v>
      </c>
      <c r="I3415" t="s">
        <v>8890</v>
      </c>
      <c r="J3415" t="s">
        <v>8891</v>
      </c>
      <c r="K3415" s="1">
        <v>44350</v>
      </c>
      <c r="L3415">
        <v>15</v>
      </c>
      <c r="M3415" s="1">
        <v>44365</v>
      </c>
      <c r="N3415" s="1">
        <v>44694</v>
      </c>
      <c r="O3415">
        <v>11</v>
      </c>
      <c r="P3415">
        <v>93324.995500000005</v>
      </c>
      <c r="Q3415">
        <v>0</v>
      </c>
      <c r="R3415">
        <v>0</v>
      </c>
      <c r="S3415">
        <v>93324.995500000005</v>
      </c>
      <c r="T3415" s="1"/>
      <c r="V3415" t="s">
        <v>8892</v>
      </c>
      <c r="W3415" t="s">
        <v>8</v>
      </c>
      <c r="X3415" t="s">
        <v>8</v>
      </c>
    </row>
    <row r="3416" spans="1:24" x14ac:dyDescent="0.25">
      <c r="A3416">
        <v>3429</v>
      </c>
      <c r="B3416" t="s">
        <v>12157</v>
      </c>
      <c r="C3416">
        <v>478</v>
      </c>
      <c r="D3416" t="s">
        <v>1005</v>
      </c>
      <c r="E3416" t="s">
        <v>1006</v>
      </c>
      <c r="F3416" t="s">
        <v>8901</v>
      </c>
      <c r="G3416" t="s">
        <v>5336</v>
      </c>
      <c r="H3416" t="s">
        <v>8890</v>
      </c>
      <c r="I3416" t="s">
        <v>8890</v>
      </c>
      <c r="J3416" t="s">
        <v>8891</v>
      </c>
      <c r="K3416" s="1">
        <v>44350</v>
      </c>
      <c r="L3416">
        <v>15</v>
      </c>
      <c r="M3416" s="1">
        <v>44364</v>
      </c>
      <c r="N3416" s="1">
        <v>44694</v>
      </c>
      <c r="O3416">
        <v>11</v>
      </c>
      <c r="P3416">
        <v>96600</v>
      </c>
      <c r="Q3416">
        <v>11.5</v>
      </c>
      <c r="R3416">
        <v>96600</v>
      </c>
      <c r="S3416">
        <v>0</v>
      </c>
      <c r="T3416" s="1"/>
      <c r="V3416" t="s">
        <v>8892</v>
      </c>
      <c r="W3416" t="s">
        <v>8</v>
      </c>
      <c r="X3416" t="s">
        <v>8</v>
      </c>
    </row>
    <row r="3417" spans="1:24" x14ac:dyDescent="0.25">
      <c r="A3417">
        <v>3430</v>
      </c>
      <c r="B3417" t="s">
        <v>12158</v>
      </c>
      <c r="C3417">
        <v>525</v>
      </c>
      <c r="D3417" t="s">
        <v>1108</v>
      </c>
      <c r="E3417" t="s">
        <v>1109</v>
      </c>
      <c r="F3417" t="s">
        <v>9919</v>
      </c>
      <c r="G3417" t="s">
        <v>5341</v>
      </c>
      <c r="H3417" t="s">
        <v>9905</v>
      </c>
      <c r="I3417" t="s">
        <v>9906</v>
      </c>
      <c r="J3417" t="s">
        <v>9907</v>
      </c>
      <c r="K3417" s="1">
        <v>44306</v>
      </c>
      <c r="M3417" s="1">
        <v>44336</v>
      </c>
      <c r="N3417" s="1">
        <v>44367</v>
      </c>
      <c r="O3417">
        <v>2</v>
      </c>
      <c r="P3417">
        <v>17000</v>
      </c>
      <c r="Q3417">
        <v>0</v>
      </c>
      <c r="R3417">
        <v>0</v>
      </c>
      <c r="S3417">
        <v>17000</v>
      </c>
      <c r="T3417" s="1"/>
      <c r="V3417" t="s">
        <v>8892</v>
      </c>
      <c r="W3417" t="s">
        <v>8</v>
      </c>
      <c r="X3417" t="s">
        <v>8</v>
      </c>
    </row>
    <row r="3418" spans="1:24" x14ac:dyDescent="0.25">
      <c r="A3418">
        <v>3431</v>
      </c>
      <c r="B3418" t="s">
        <v>12159</v>
      </c>
      <c r="C3418">
        <v>656</v>
      </c>
      <c r="D3418" t="s">
        <v>1399</v>
      </c>
      <c r="E3418" t="s">
        <v>1400</v>
      </c>
      <c r="F3418" t="s">
        <v>9919</v>
      </c>
      <c r="G3418" t="s">
        <v>5341</v>
      </c>
      <c r="H3418" t="s">
        <v>9905</v>
      </c>
      <c r="I3418" t="s">
        <v>9906</v>
      </c>
      <c r="J3418" t="s">
        <v>9907</v>
      </c>
      <c r="K3418" s="1">
        <v>44306</v>
      </c>
      <c r="M3418" s="1">
        <v>44336</v>
      </c>
      <c r="N3418" s="1">
        <v>44367</v>
      </c>
      <c r="O3418">
        <v>2</v>
      </c>
      <c r="P3418">
        <v>19000</v>
      </c>
      <c r="Q3418">
        <v>3</v>
      </c>
      <c r="R3418">
        <v>28500</v>
      </c>
      <c r="S3418">
        <v>-9500</v>
      </c>
      <c r="T3418" s="1"/>
      <c r="V3418" t="s">
        <v>8892</v>
      </c>
      <c r="W3418" t="s">
        <v>8</v>
      </c>
      <c r="X3418" t="s">
        <v>8</v>
      </c>
    </row>
    <row r="3419" spans="1:24" x14ac:dyDescent="0.25">
      <c r="A3419">
        <v>3432</v>
      </c>
      <c r="B3419" t="s">
        <v>12160</v>
      </c>
      <c r="C3419">
        <v>73</v>
      </c>
      <c r="D3419" t="s">
        <v>160</v>
      </c>
      <c r="E3419" t="s">
        <v>161</v>
      </c>
      <c r="F3419" t="s">
        <v>8894</v>
      </c>
      <c r="G3419" t="s">
        <v>5326</v>
      </c>
      <c r="H3419" t="s">
        <v>8890</v>
      </c>
      <c r="I3419" t="s">
        <v>8890</v>
      </c>
      <c r="J3419" t="s">
        <v>8891</v>
      </c>
      <c r="K3419" s="1">
        <v>44300</v>
      </c>
      <c r="L3419">
        <v>15</v>
      </c>
      <c r="M3419" s="1">
        <v>44330</v>
      </c>
      <c r="N3419" s="1">
        <v>44510</v>
      </c>
      <c r="O3419">
        <v>6</v>
      </c>
      <c r="P3419">
        <v>51350</v>
      </c>
      <c r="Q3419">
        <v>6.5</v>
      </c>
      <c r="R3419">
        <v>51350</v>
      </c>
      <c r="S3419">
        <v>0</v>
      </c>
      <c r="T3419" s="1"/>
      <c r="V3419" t="s">
        <v>8892</v>
      </c>
      <c r="W3419" t="s">
        <v>8</v>
      </c>
      <c r="X3419" t="s">
        <v>8</v>
      </c>
    </row>
    <row r="3420" spans="1:24" x14ac:dyDescent="0.25">
      <c r="A3420">
        <v>3433</v>
      </c>
      <c r="B3420" t="s">
        <v>12161</v>
      </c>
      <c r="C3420">
        <v>321</v>
      </c>
      <c r="D3420" t="s">
        <v>677</v>
      </c>
      <c r="E3420" t="s">
        <v>678</v>
      </c>
      <c r="F3420" t="s">
        <v>8894</v>
      </c>
      <c r="G3420" t="s">
        <v>5326</v>
      </c>
      <c r="H3420" t="s">
        <v>8890</v>
      </c>
      <c r="I3420" t="s">
        <v>8890</v>
      </c>
      <c r="J3420" t="s">
        <v>8891</v>
      </c>
      <c r="K3420" s="1">
        <v>44351</v>
      </c>
      <c r="L3420">
        <v>15</v>
      </c>
      <c r="M3420" s="1">
        <v>44365</v>
      </c>
      <c r="N3420" s="1">
        <v>44545</v>
      </c>
      <c r="O3420">
        <v>6</v>
      </c>
      <c r="P3420">
        <v>48100</v>
      </c>
      <c r="Q3420">
        <v>6.5</v>
      </c>
      <c r="R3420">
        <v>48100</v>
      </c>
      <c r="S3420">
        <v>0</v>
      </c>
      <c r="T3420" s="1"/>
      <c r="V3420" t="s">
        <v>8892</v>
      </c>
      <c r="W3420" t="s">
        <v>8</v>
      </c>
      <c r="X3420" t="s">
        <v>8</v>
      </c>
    </row>
    <row r="3421" spans="1:24" x14ac:dyDescent="0.25">
      <c r="A3421">
        <v>3434</v>
      </c>
      <c r="B3421" t="s">
        <v>12162</v>
      </c>
      <c r="C3421">
        <v>147</v>
      </c>
      <c r="D3421" t="s">
        <v>319</v>
      </c>
      <c r="E3421" t="s">
        <v>320</v>
      </c>
      <c r="F3421" t="s">
        <v>8894</v>
      </c>
      <c r="G3421" t="s">
        <v>5411</v>
      </c>
      <c r="H3421" t="s">
        <v>8890</v>
      </c>
      <c r="I3421" t="s">
        <v>8890</v>
      </c>
      <c r="J3421" t="s">
        <v>8891</v>
      </c>
      <c r="K3421" s="1">
        <v>44351</v>
      </c>
      <c r="L3421">
        <v>15</v>
      </c>
      <c r="M3421" s="1">
        <v>44365</v>
      </c>
      <c r="N3421" s="1">
        <v>44545</v>
      </c>
      <c r="O3421">
        <v>6</v>
      </c>
      <c r="P3421">
        <v>46150</v>
      </c>
      <c r="Q3421">
        <v>0</v>
      </c>
      <c r="R3421">
        <v>0</v>
      </c>
      <c r="S3421">
        <v>46150</v>
      </c>
      <c r="T3421" s="1"/>
      <c r="V3421" t="s">
        <v>8892</v>
      </c>
      <c r="W3421" t="s">
        <v>8</v>
      </c>
      <c r="X3421" t="s">
        <v>8</v>
      </c>
    </row>
    <row r="3422" spans="1:24" x14ac:dyDescent="0.25">
      <c r="A3422">
        <v>3435</v>
      </c>
      <c r="B3422" t="s">
        <v>12163</v>
      </c>
      <c r="C3422">
        <v>43</v>
      </c>
      <c r="D3422" t="s">
        <v>99</v>
      </c>
      <c r="E3422" t="s">
        <v>100</v>
      </c>
      <c r="F3422" t="s">
        <v>8894</v>
      </c>
      <c r="G3422" t="s">
        <v>5411</v>
      </c>
      <c r="H3422" t="s">
        <v>8890</v>
      </c>
      <c r="I3422" t="s">
        <v>8890</v>
      </c>
      <c r="J3422" t="s">
        <v>8891</v>
      </c>
      <c r="K3422" s="1">
        <v>44358</v>
      </c>
      <c r="L3422">
        <v>15</v>
      </c>
      <c r="M3422" s="1">
        <v>44372</v>
      </c>
      <c r="N3422" s="1">
        <v>44552</v>
      </c>
      <c r="O3422">
        <v>6</v>
      </c>
      <c r="P3422">
        <v>41600</v>
      </c>
      <c r="Q3422">
        <v>0</v>
      </c>
      <c r="R3422">
        <v>0</v>
      </c>
      <c r="S3422">
        <v>41600</v>
      </c>
      <c r="T3422" s="1"/>
      <c r="V3422" t="s">
        <v>8892</v>
      </c>
      <c r="W3422" t="s">
        <v>8</v>
      </c>
      <c r="X3422" t="s">
        <v>8</v>
      </c>
    </row>
    <row r="3423" spans="1:24" x14ac:dyDescent="0.25">
      <c r="A3423">
        <v>3436</v>
      </c>
      <c r="C3423">
        <v>192</v>
      </c>
      <c r="D3423" t="s">
        <v>408</v>
      </c>
      <c r="E3423" t="s">
        <v>409</v>
      </c>
      <c r="F3423" t="s">
        <v>8894</v>
      </c>
      <c r="G3423" t="s">
        <v>5361</v>
      </c>
      <c r="H3423" t="s">
        <v>8890</v>
      </c>
      <c r="I3423" t="s">
        <v>8890</v>
      </c>
      <c r="J3423" t="s">
        <v>8891</v>
      </c>
      <c r="K3423" s="1">
        <v>44358</v>
      </c>
      <c r="L3423">
        <v>15</v>
      </c>
      <c r="M3423" s="1">
        <v>44372</v>
      </c>
      <c r="N3423" s="1">
        <v>44552</v>
      </c>
      <c r="O3423">
        <v>6</v>
      </c>
      <c r="P3423">
        <v>44070</v>
      </c>
      <c r="Q3423">
        <v>0</v>
      </c>
      <c r="R3423">
        <v>0</v>
      </c>
      <c r="S3423">
        <v>44070</v>
      </c>
      <c r="T3423" s="1"/>
      <c r="V3423" t="s">
        <v>8910</v>
      </c>
      <c r="W3423" t="s">
        <v>8</v>
      </c>
      <c r="X3423" t="s">
        <v>8</v>
      </c>
    </row>
    <row r="3424" spans="1:24" x14ac:dyDescent="0.25">
      <c r="A3424">
        <v>3437</v>
      </c>
      <c r="B3424" t="s">
        <v>12164</v>
      </c>
      <c r="C3424">
        <v>499</v>
      </c>
      <c r="D3424" t="s">
        <v>1050</v>
      </c>
      <c r="E3424" t="s">
        <v>1051</v>
      </c>
      <c r="F3424" t="s">
        <v>8894</v>
      </c>
      <c r="G3424" t="s">
        <v>5341</v>
      </c>
      <c r="H3424" t="s">
        <v>8890</v>
      </c>
      <c r="I3424" t="s">
        <v>8890</v>
      </c>
      <c r="J3424" t="s">
        <v>8891</v>
      </c>
      <c r="K3424" s="1">
        <v>44372</v>
      </c>
      <c r="L3424">
        <v>15</v>
      </c>
      <c r="M3424" s="1">
        <v>44386</v>
      </c>
      <c r="N3424" s="1">
        <v>44624</v>
      </c>
      <c r="O3424">
        <v>8</v>
      </c>
      <c r="P3424">
        <v>63580</v>
      </c>
      <c r="Q3424">
        <v>8.5</v>
      </c>
      <c r="R3424">
        <v>63580</v>
      </c>
      <c r="S3424">
        <v>0</v>
      </c>
      <c r="T3424" s="1"/>
      <c r="V3424" t="s">
        <v>8892</v>
      </c>
      <c r="W3424" t="s">
        <v>8</v>
      </c>
      <c r="X3424" t="s">
        <v>8</v>
      </c>
    </row>
    <row r="3425" spans="1:24" x14ac:dyDescent="0.25">
      <c r="A3425">
        <v>3438</v>
      </c>
      <c r="B3425" t="s">
        <v>12165</v>
      </c>
      <c r="C3425">
        <v>210</v>
      </c>
      <c r="D3425" t="s">
        <v>446</v>
      </c>
      <c r="E3425" t="s">
        <v>447</v>
      </c>
      <c r="F3425" t="s">
        <v>8894</v>
      </c>
      <c r="G3425" t="s">
        <v>5330</v>
      </c>
      <c r="H3425" t="s">
        <v>8890</v>
      </c>
      <c r="I3425" t="s">
        <v>8890</v>
      </c>
      <c r="J3425" t="s">
        <v>8891</v>
      </c>
      <c r="K3425" s="1">
        <v>44334</v>
      </c>
      <c r="L3425">
        <v>15</v>
      </c>
      <c r="M3425" s="1">
        <v>44349</v>
      </c>
      <c r="N3425" s="1">
        <v>44529</v>
      </c>
      <c r="O3425">
        <v>6</v>
      </c>
      <c r="P3425">
        <v>36465</v>
      </c>
      <c r="Q3425">
        <v>0</v>
      </c>
      <c r="R3425">
        <v>0</v>
      </c>
      <c r="S3425">
        <v>36465</v>
      </c>
      <c r="T3425" s="1"/>
      <c r="V3425" t="s">
        <v>8892</v>
      </c>
      <c r="W3425" t="s">
        <v>8</v>
      </c>
      <c r="X3425" t="s">
        <v>8</v>
      </c>
    </row>
    <row r="3426" spans="1:24" x14ac:dyDescent="0.25">
      <c r="A3426">
        <v>3439</v>
      </c>
      <c r="B3426" t="s">
        <v>12166</v>
      </c>
      <c r="C3426">
        <v>1131</v>
      </c>
      <c r="D3426" t="s">
        <v>2358</v>
      </c>
      <c r="E3426" t="s">
        <v>2359</v>
      </c>
      <c r="F3426" t="s">
        <v>8894</v>
      </c>
      <c r="G3426" t="s">
        <v>5807</v>
      </c>
      <c r="H3426" t="s">
        <v>8890</v>
      </c>
      <c r="I3426" t="s">
        <v>8890</v>
      </c>
      <c r="J3426" t="s">
        <v>8891</v>
      </c>
      <c r="K3426" s="1">
        <v>44321</v>
      </c>
      <c r="L3426">
        <v>15</v>
      </c>
      <c r="M3426" s="1">
        <v>44349</v>
      </c>
      <c r="N3426" s="1">
        <v>44524</v>
      </c>
      <c r="O3426">
        <v>6</v>
      </c>
      <c r="P3426">
        <v>40040</v>
      </c>
      <c r="Q3426">
        <v>6.5</v>
      </c>
      <c r="R3426">
        <v>40040</v>
      </c>
      <c r="S3426">
        <v>0</v>
      </c>
      <c r="T3426" s="1"/>
      <c r="V3426" t="s">
        <v>8892</v>
      </c>
      <c r="W3426" t="s">
        <v>8</v>
      </c>
      <c r="X3426" t="s">
        <v>8</v>
      </c>
    </row>
    <row r="3427" spans="1:24" x14ac:dyDescent="0.25">
      <c r="A3427">
        <v>3440</v>
      </c>
      <c r="B3427" t="s">
        <v>12167</v>
      </c>
      <c r="C3427">
        <v>1204</v>
      </c>
      <c r="D3427" t="s">
        <v>2556</v>
      </c>
      <c r="E3427" t="s">
        <v>2557</v>
      </c>
      <c r="F3427" t="s">
        <v>8894</v>
      </c>
      <c r="G3427" t="s">
        <v>5312</v>
      </c>
      <c r="H3427" t="s">
        <v>8890</v>
      </c>
      <c r="I3427" t="s">
        <v>8890</v>
      </c>
      <c r="J3427" t="s">
        <v>8891</v>
      </c>
      <c r="K3427" s="1"/>
      <c r="M3427" s="1">
        <v>44343</v>
      </c>
      <c r="N3427" s="1">
        <v>44641</v>
      </c>
      <c r="O3427">
        <v>10</v>
      </c>
      <c r="P3427">
        <v>65000</v>
      </c>
      <c r="Q3427">
        <v>0</v>
      </c>
      <c r="R3427">
        <v>0</v>
      </c>
      <c r="S3427">
        <v>65000</v>
      </c>
      <c r="T3427" s="1"/>
      <c r="V3427" t="s">
        <v>8892</v>
      </c>
      <c r="W3427" t="s">
        <v>8</v>
      </c>
      <c r="X3427" t="s">
        <v>8</v>
      </c>
    </row>
    <row r="3428" spans="1:24" x14ac:dyDescent="0.25">
      <c r="A3428">
        <v>3441</v>
      </c>
      <c r="B3428" t="s">
        <v>12168</v>
      </c>
      <c r="C3428">
        <v>1190</v>
      </c>
      <c r="D3428" t="s">
        <v>2517</v>
      </c>
      <c r="E3428" t="s">
        <v>2518</v>
      </c>
      <c r="F3428" t="s">
        <v>8889</v>
      </c>
      <c r="G3428" t="s">
        <v>5309</v>
      </c>
      <c r="H3428" t="s">
        <v>8890</v>
      </c>
      <c r="I3428" t="s">
        <v>8890</v>
      </c>
      <c r="J3428" t="s">
        <v>8891</v>
      </c>
      <c r="K3428" s="1"/>
      <c r="M3428" s="1">
        <v>44337</v>
      </c>
      <c r="N3428" s="1">
        <v>44547</v>
      </c>
      <c r="O3428">
        <v>7</v>
      </c>
      <c r="P3428">
        <v>40600</v>
      </c>
      <c r="Q3428">
        <v>7</v>
      </c>
      <c r="R3428">
        <v>40600</v>
      </c>
      <c r="S3428">
        <v>0</v>
      </c>
      <c r="T3428" s="1"/>
      <c r="V3428" t="s">
        <v>8892</v>
      </c>
      <c r="W3428" t="s">
        <v>8</v>
      </c>
      <c r="X3428" t="s">
        <v>8</v>
      </c>
    </row>
    <row r="3429" spans="1:24" x14ac:dyDescent="0.25">
      <c r="A3429">
        <v>3442</v>
      </c>
      <c r="C3429">
        <v>1189</v>
      </c>
      <c r="D3429" t="s">
        <v>2514</v>
      </c>
      <c r="E3429" t="s">
        <v>2515</v>
      </c>
      <c r="F3429" t="s">
        <v>8889</v>
      </c>
      <c r="G3429" t="s">
        <v>5309</v>
      </c>
      <c r="H3429" t="s">
        <v>8890</v>
      </c>
      <c r="I3429" t="s">
        <v>8890</v>
      </c>
      <c r="J3429" t="s">
        <v>8891</v>
      </c>
      <c r="K3429" s="1"/>
      <c r="M3429" s="1">
        <v>44337</v>
      </c>
      <c r="N3429" s="1">
        <v>44547</v>
      </c>
      <c r="O3429">
        <v>7</v>
      </c>
      <c r="P3429">
        <v>40600</v>
      </c>
      <c r="Q3429">
        <v>0</v>
      </c>
      <c r="R3429">
        <v>0</v>
      </c>
      <c r="S3429">
        <v>0</v>
      </c>
      <c r="T3429" s="1"/>
      <c r="V3429" t="s">
        <v>8910</v>
      </c>
      <c r="W3429" t="s">
        <v>8</v>
      </c>
      <c r="X3429" t="s">
        <v>8</v>
      </c>
    </row>
    <row r="3430" spans="1:24" x14ac:dyDescent="0.25">
      <c r="A3430">
        <v>3443</v>
      </c>
      <c r="B3430" t="s">
        <v>12169</v>
      </c>
      <c r="C3430">
        <v>310</v>
      </c>
      <c r="D3430" t="s">
        <v>655</v>
      </c>
      <c r="E3430" t="s">
        <v>656</v>
      </c>
      <c r="F3430" t="s">
        <v>8894</v>
      </c>
      <c r="G3430" t="s">
        <v>5312</v>
      </c>
      <c r="H3430" t="s">
        <v>8890</v>
      </c>
      <c r="I3430" t="s">
        <v>8890</v>
      </c>
      <c r="J3430" t="s">
        <v>8891</v>
      </c>
      <c r="K3430" s="1">
        <v>44351</v>
      </c>
      <c r="L3430">
        <v>15</v>
      </c>
      <c r="M3430" s="1">
        <v>44335</v>
      </c>
      <c r="N3430" s="1">
        <v>44635</v>
      </c>
      <c r="O3430">
        <v>10</v>
      </c>
      <c r="P3430">
        <v>73500</v>
      </c>
      <c r="Q3430">
        <v>0</v>
      </c>
      <c r="R3430">
        <v>0</v>
      </c>
      <c r="S3430">
        <v>73500</v>
      </c>
      <c r="T3430" s="1"/>
      <c r="V3430" t="s">
        <v>8892</v>
      </c>
      <c r="W3430" t="s">
        <v>8</v>
      </c>
      <c r="X3430" t="s">
        <v>8</v>
      </c>
    </row>
    <row r="3431" spans="1:24" x14ac:dyDescent="0.25">
      <c r="A3431">
        <v>3444</v>
      </c>
      <c r="B3431" t="s">
        <v>12170</v>
      </c>
      <c r="C3431">
        <v>1104</v>
      </c>
      <c r="D3431" t="s">
        <v>2297</v>
      </c>
      <c r="E3431" t="s">
        <v>2298</v>
      </c>
      <c r="F3431" t="s">
        <v>8901</v>
      </c>
      <c r="G3431" t="s">
        <v>5334</v>
      </c>
      <c r="H3431" t="s">
        <v>8890</v>
      </c>
      <c r="I3431" t="s">
        <v>8890</v>
      </c>
      <c r="J3431" t="s">
        <v>8891</v>
      </c>
      <c r="K3431" s="1">
        <v>44327</v>
      </c>
      <c r="L3431">
        <v>15</v>
      </c>
      <c r="M3431" s="1">
        <v>44342</v>
      </c>
      <c r="N3431" s="1">
        <v>44672</v>
      </c>
      <c r="O3431">
        <v>11</v>
      </c>
      <c r="P3431">
        <v>88573</v>
      </c>
      <c r="Q3431">
        <v>0</v>
      </c>
      <c r="R3431">
        <v>0</v>
      </c>
      <c r="S3431">
        <v>88573</v>
      </c>
      <c r="T3431" s="1">
        <v>44419</v>
      </c>
      <c r="U3431">
        <v>59780</v>
      </c>
      <c r="V3431" t="s">
        <v>8903</v>
      </c>
      <c r="W3431" t="s">
        <v>8</v>
      </c>
      <c r="X3431" t="s">
        <v>8</v>
      </c>
    </row>
    <row r="3432" spans="1:24" x14ac:dyDescent="0.25">
      <c r="A3432">
        <v>3445</v>
      </c>
      <c r="B3432" t="s">
        <v>12171</v>
      </c>
      <c r="C3432">
        <v>236</v>
      </c>
      <c r="D3432" t="s">
        <v>502</v>
      </c>
      <c r="E3432" t="s">
        <v>503</v>
      </c>
      <c r="F3432" t="s">
        <v>8901</v>
      </c>
      <c r="G3432" t="s">
        <v>5334</v>
      </c>
      <c r="H3432" t="s">
        <v>8890</v>
      </c>
      <c r="I3432" t="s">
        <v>8890</v>
      </c>
      <c r="J3432" t="s">
        <v>8891</v>
      </c>
      <c r="K3432" s="1">
        <v>44329</v>
      </c>
      <c r="L3432">
        <v>15</v>
      </c>
      <c r="M3432" s="1">
        <v>44347</v>
      </c>
      <c r="N3432" s="1">
        <v>44673</v>
      </c>
      <c r="O3432">
        <v>11</v>
      </c>
      <c r="P3432">
        <v>93150</v>
      </c>
      <c r="Q3432">
        <v>11.5</v>
      </c>
      <c r="R3432">
        <v>93150</v>
      </c>
      <c r="S3432">
        <v>0</v>
      </c>
      <c r="T3432" s="1"/>
      <c r="V3432" t="s">
        <v>8892</v>
      </c>
      <c r="W3432" t="s">
        <v>8</v>
      </c>
      <c r="X3432" t="s">
        <v>8</v>
      </c>
    </row>
    <row r="3433" spans="1:24" x14ac:dyDescent="0.25">
      <c r="A3433">
        <v>3446</v>
      </c>
      <c r="B3433" t="s">
        <v>12172</v>
      </c>
      <c r="C3433">
        <v>437</v>
      </c>
      <c r="D3433" t="s">
        <v>918</v>
      </c>
      <c r="E3433" t="s">
        <v>919</v>
      </c>
      <c r="F3433" t="s">
        <v>8901</v>
      </c>
      <c r="G3433" t="s">
        <v>5334</v>
      </c>
      <c r="H3433" t="s">
        <v>8890</v>
      </c>
      <c r="I3433" t="s">
        <v>8890</v>
      </c>
      <c r="J3433" t="s">
        <v>8891</v>
      </c>
      <c r="K3433" s="1">
        <v>44322</v>
      </c>
      <c r="L3433">
        <v>15</v>
      </c>
      <c r="M3433" s="1">
        <v>44337</v>
      </c>
      <c r="N3433" s="1">
        <v>44666</v>
      </c>
      <c r="O3433">
        <v>11</v>
      </c>
      <c r="P3433">
        <v>109250</v>
      </c>
      <c r="Q3433">
        <v>11.5</v>
      </c>
      <c r="R3433">
        <v>109250</v>
      </c>
      <c r="S3433">
        <v>0</v>
      </c>
      <c r="T3433" s="1"/>
      <c r="V3433" t="s">
        <v>8892</v>
      </c>
      <c r="W3433" t="s">
        <v>8</v>
      </c>
      <c r="X3433" t="s">
        <v>8</v>
      </c>
    </row>
    <row r="3434" spans="1:24" x14ac:dyDescent="0.25">
      <c r="A3434">
        <v>3447</v>
      </c>
      <c r="B3434" t="s">
        <v>12173</v>
      </c>
      <c r="C3434">
        <v>280</v>
      </c>
      <c r="D3434" t="s">
        <v>593</v>
      </c>
      <c r="E3434" t="s">
        <v>594</v>
      </c>
      <c r="F3434" t="s">
        <v>8889</v>
      </c>
      <c r="G3434" t="s">
        <v>5309</v>
      </c>
      <c r="H3434" t="s">
        <v>8890</v>
      </c>
      <c r="I3434" t="s">
        <v>8890</v>
      </c>
      <c r="J3434" t="s">
        <v>8891</v>
      </c>
      <c r="K3434" s="1">
        <v>44343</v>
      </c>
      <c r="L3434">
        <v>15</v>
      </c>
      <c r="M3434" s="1">
        <v>44365</v>
      </c>
      <c r="N3434" s="1">
        <v>44544</v>
      </c>
      <c r="O3434">
        <v>6</v>
      </c>
      <c r="P3434">
        <v>34450</v>
      </c>
      <c r="Q3434">
        <v>6.5</v>
      </c>
      <c r="R3434">
        <v>34450</v>
      </c>
      <c r="S3434">
        <v>0</v>
      </c>
      <c r="T3434" s="1"/>
      <c r="V3434" t="s">
        <v>8892</v>
      </c>
      <c r="W3434" t="s">
        <v>8</v>
      </c>
      <c r="X3434" t="s">
        <v>8</v>
      </c>
    </row>
    <row r="3435" spans="1:24" x14ac:dyDescent="0.25">
      <c r="A3435">
        <v>3448</v>
      </c>
      <c r="B3435" t="s">
        <v>12174</v>
      </c>
      <c r="C3435">
        <v>104</v>
      </c>
      <c r="D3435" t="s">
        <v>228</v>
      </c>
      <c r="E3435" t="s">
        <v>229</v>
      </c>
      <c r="F3435" t="s">
        <v>8889</v>
      </c>
      <c r="G3435" t="s">
        <v>5309</v>
      </c>
      <c r="H3435" t="s">
        <v>8890</v>
      </c>
      <c r="I3435" t="s">
        <v>8890</v>
      </c>
      <c r="J3435" t="s">
        <v>8891</v>
      </c>
      <c r="K3435" s="1">
        <v>44344</v>
      </c>
      <c r="L3435">
        <v>15</v>
      </c>
      <c r="M3435" s="1">
        <v>44361</v>
      </c>
      <c r="N3435" s="1">
        <v>44543</v>
      </c>
      <c r="O3435">
        <v>6</v>
      </c>
      <c r="P3435">
        <v>45500</v>
      </c>
      <c r="Q3435">
        <v>6.5</v>
      </c>
      <c r="R3435">
        <v>45500</v>
      </c>
      <c r="S3435">
        <v>0</v>
      </c>
      <c r="T3435" s="1"/>
      <c r="V3435" t="s">
        <v>8892</v>
      </c>
      <c r="W3435" t="s">
        <v>8</v>
      </c>
      <c r="X3435" t="s">
        <v>8</v>
      </c>
    </row>
    <row r="3436" spans="1:24" x14ac:dyDescent="0.25">
      <c r="A3436">
        <v>3449</v>
      </c>
      <c r="B3436" t="s">
        <v>12175</v>
      </c>
      <c r="C3436">
        <v>328</v>
      </c>
      <c r="D3436" t="s">
        <v>692</v>
      </c>
      <c r="E3436" t="s">
        <v>693</v>
      </c>
      <c r="F3436" t="s">
        <v>8901</v>
      </c>
      <c r="G3436" t="s">
        <v>5336</v>
      </c>
      <c r="H3436" t="s">
        <v>8890</v>
      </c>
      <c r="I3436" t="s">
        <v>8890</v>
      </c>
      <c r="J3436" t="s">
        <v>8891</v>
      </c>
      <c r="K3436" s="1">
        <v>44343</v>
      </c>
      <c r="L3436">
        <v>15</v>
      </c>
      <c r="M3436" s="1">
        <v>44358</v>
      </c>
      <c r="N3436" s="1">
        <v>44687</v>
      </c>
      <c r="O3436">
        <v>11</v>
      </c>
      <c r="P3436">
        <v>78200</v>
      </c>
      <c r="Q3436">
        <v>11.5</v>
      </c>
      <c r="R3436">
        <v>78200</v>
      </c>
      <c r="S3436">
        <v>0</v>
      </c>
      <c r="T3436" s="1"/>
      <c r="V3436" t="s">
        <v>8892</v>
      </c>
      <c r="W3436" t="s">
        <v>8</v>
      </c>
      <c r="X3436" t="s">
        <v>8</v>
      </c>
    </row>
    <row r="3437" spans="1:24" x14ac:dyDescent="0.25">
      <c r="A3437">
        <v>3450</v>
      </c>
      <c r="B3437" t="s">
        <v>12176</v>
      </c>
      <c r="C3437">
        <v>227</v>
      </c>
      <c r="D3437" t="s">
        <v>483</v>
      </c>
      <c r="E3437" t="s">
        <v>484</v>
      </c>
      <c r="F3437" t="s">
        <v>8901</v>
      </c>
      <c r="G3437" t="s">
        <v>5334</v>
      </c>
      <c r="H3437" t="s">
        <v>8890</v>
      </c>
      <c r="I3437" t="s">
        <v>8890</v>
      </c>
      <c r="J3437" t="s">
        <v>8891</v>
      </c>
      <c r="K3437" s="1">
        <v>44351</v>
      </c>
      <c r="L3437">
        <v>15</v>
      </c>
      <c r="M3437" s="1">
        <v>44365</v>
      </c>
      <c r="N3437" s="1">
        <v>44694</v>
      </c>
      <c r="O3437">
        <v>11</v>
      </c>
      <c r="P3437">
        <v>85100</v>
      </c>
      <c r="Q3437">
        <v>11.5</v>
      </c>
      <c r="R3437">
        <v>85100</v>
      </c>
      <c r="S3437">
        <v>0</v>
      </c>
      <c r="T3437" s="1"/>
      <c r="V3437" t="s">
        <v>8892</v>
      </c>
      <c r="W3437" t="s">
        <v>8</v>
      </c>
      <c r="X3437" t="s">
        <v>8</v>
      </c>
    </row>
    <row r="3438" spans="1:24" x14ac:dyDescent="0.25">
      <c r="A3438">
        <v>3451</v>
      </c>
      <c r="B3438" t="s">
        <v>12177</v>
      </c>
      <c r="C3438">
        <v>383</v>
      </c>
      <c r="D3438" t="s">
        <v>808</v>
      </c>
      <c r="E3438" t="s">
        <v>809</v>
      </c>
      <c r="F3438" t="s">
        <v>8901</v>
      </c>
      <c r="G3438" t="s">
        <v>5336</v>
      </c>
      <c r="H3438" t="s">
        <v>8890</v>
      </c>
      <c r="I3438" t="s">
        <v>8890</v>
      </c>
      <c r="J3438" t="s">
        <v>8891</v>
      </c>
      <c r="K3438" s="1">
        <v>44358</v>
      </c>
      <c r="L3438">
        <v>15</v>
      </c>
      <c r="M3438" s="1">
        <v>44372</v>
      </c>
      <c r="N3438" s="1">
        <v>44701</v>
      </c>
      <c r="O3438">
        <v>11</v>
      </c>
      <c r="P3438">
        <v>85100</v>
      </c>
      <c r="Q3438">
        <v>0</v>
      </c>
      <c r="R3438">
        <v>0</v>
      </c>
      <c r="S3438">
        <v>85100</v>
      </c>
      <c r="T3438" s="1"/>
      <c r="V3438" t="s">
        <v>8892</v>
      </c>
      <c r="W3438" t="s">
        <v>8</v>
      </c>
      <c r="X3438" t="s">
        <v>8</v>
      </c>
    </row>
    <row r="3439" spans="1:24" x14ac:dyDescent="0.25">
      <c r="A3439">
        <v>3452</v>
      </c>
      <c r="B3439" t="s">
        <v>12178</v>
      </c>
      <c r="C3439">
        <v>119</v>
      </c>
      <c r="D3439" t="s">
        <v>261</v>
      </c>
      <c r="E3439" t="s">
        <v>262</v>
      </c>
      <c r="F3439" t="s">
        <v>8901</v>
      </c>
      <c r="G3439" t="s">
        <v>5334</v>
      </c>
      <c r="H3439" t="s">
        <v>8890</v>
      </c>
      <c r="I3439" t="s">
        <v>8890</v>
      </c>
      <c r="J3439" t="s">
        <v>8891</v>
      </c>
      <c r="K3439" s="1">
        <v>44379</v>
      </c>
      <c r="L3439">
        <v>15</v>
      </c>
      <c r="M3439" s="1">
        <v>44393</v>
      </c>
      <c r="N3439" s="1">
        <v>44722</v>
      </c>
      <c r="O3439">
        <v>11</v>
      </c>
      <c r="P3439">
        <v>90850</v>
      </c>
      <c r="Q3439">
        <v>11.5</v>
      </c>
      <c r="R3439">
        <v>90850</v>
      </c>
      <c r="S3439">
        <v>0</v>
      </c>
      <c r="T3439" s="1"/>
      <c r="V3439" t="s">
        <v>8892</v>
      </c>
      <c r="W3439" t="s">
        <v>8</v>
      </c>
      <c r="X3439" t="s">
        <v>8</v>
      </c>
    </row>
    <row r="3440" spans="1:24" x14ac:dyDescent="0.25">
      <c r="A3440">
        <v>3453</v>
      </c>
      <c r="B3440" t="s">
        <v>12179</v>
      </c>
      <c r="C3440">
        <v>359</v>
      </c>
      <c r="D3440" t="s">
        <v>757</v>
      </c>
      <c r="E3440" t="s">
        <v>758</v>
      </c>
      <c r="F3440" t="s">
        <v>8901</v>
      </c>
      <c r="G3440" t="s">
        <v>5334</v>
      </c>
      <c r="H3440" t="s">
        <v>8890</v>
      </c>
      <c r="I3440" t="s">
        <v>8890</v>
      </c>
      <c r="J3440" t="s">
        <v>8891</v>
      </c>
      <c r="K3440" s="1">
        <v>44358</v>
      </c>
      <c r="L3440">
        <v>15</v>
      </c>
      <c r="M3440" s="1">
        <v>44372</v>
      </c>
      <c r="N3440" s="1">
        <v>44701</v>
      </c>
      <c r="O3440">
        <v>11</v>
      </c>
      <c r="P3440">
        <v>87170</v>
      </c>
      <c r="Q3440">
        <v>0</v>
      </c>
      <c r="R3440">
        <v>0</v>
      </c>
      <c r="S3440">
        <v>87170</v>
      </c>
      <c r="T3440" s="1">
        <v>44488</v>
      </c>
      <c r="U3440">
        <v>59220</v>
      </c>
      <c r="V3440" t="s">
        <v>8903</v>
      </c>
      <c r="W3440" t="s">
        <v>8</v>
      </c>
      <c r="X3440" t="s">
        <v>8</v>
      </c>
    </row>
    <row r="3441" spans="1:24" x14ac:dyDescent="0.25">
      <c r="A3441">
        <v>3454</v>
      </c>
      <c r="B3441" t="s">
        <v>12180</v>
      </c>
      <c r="C3441">
        <v>253</v>
      </c>
      <c r="D3441" t="s">
        <v>538</v>
      </c>
      <c r="E3441" t="s">
        <v>539</v>
      </c>
      <c r="F3441" t="s">
        <v>8901</v>
      </c>
      <c r="G3441" t="s">
        <v>5336</v>
      </c>
      <c r="H3441" t="s">
        <v>8890</v>
      </c>
      <c r="I3441" t="s">
        <v>8890</v>
      </c>
      <c r="J3441" t="s">
        <v>8891</v>
      </c>
      <c r="K3441" s="1">
        <v>44364</v>
      </c>
      <c r="L3441">
        <v>15</v>
      </c>
      <c r="M3441" s="1">
        <v>44379</v>
      </c>
      <c r="N3441" s="1">
        <v>44708</v>
      </c>
      <c r="O3441">
        <v>11</v>
      </c>
      <c r="P3441">
        <v>86020</v>
      </c>
      <c r="Q3441">
        <v>11.5</v>
      </c>
      <c r="R3441">
        <v>86020</v>
      </c>
      <c r="S3441">
        <v>0</v>
      </c>
      <c r="T3441" s="1"/>
      <c r="V3441" t="s">
        <v>8892</v>
      </c>
      <c r="W3441" t="s">
        <v>8</v>
      </c>
      <c r="X3441" t="s">
        <v>8</v>
      </c>
    </row>
    <row r="3442" spans="1:24" x14ac:dyDescent="0.25">
      <c r="A3442">
        <v>3455</v>
      </c>
      <c r="B3442" t="s">
        <v>12181</v>
      </c>
      <c r="C3442">
        <v>281</v>
      </c>
      <c r="D3442" t="s">
        <v>595</v>
      </c>
      <c r="E3442" t="s">
        <v>596</v>
      </c>
      <c r="F3442" t="s">
        <v>8901</v>
      </c>
      <c r="G3442" t="s">
        <v>5336</v>
      </c>
      <c r="H3442" t="s">
        <v>8890</v>
      </c>
      <c r="I3442" t="s">
        <v>8890</v>
      </c>
      <c r="J3442" t="s">
        <v>8891</v>
      </c>
      <c r="K3442" s="1">
        <v>44358</v>
      </c>
      <c r="L3442">
        <v>15</v>
      </c>
      <c r="M3442" s="1">
        <v>44375</v>
      </c>
      <c r="N3442" s="1">
        <v>44701</v>
      </c>
      <c r="O3442">
        <v>11</v>
      </c>
      <c r="P3442">
        <v>55200</v>
      </c>
      <c r="Q3442">
        <v>11.5</v>
      </c>
      <c r="R3442">
        <v>55200</v>
      </c>
      <c r="S3442">
        <v>0</v>
      </c>
      <c r="T3442" s="1"/>
      <c r="V3442" t="s">
        <v>8892</v>
      </c>
      <c r="W3442" t="s">
        <v>8</v>
      </c>
      <c r="X3442" t="s">
        <v>8</v>
      </c>
    </row>
    <row r="3443" spans="1:24" x14ac:dyDescent="0.25">
      <c r="A3443">
        <v>3456</v>
      </c>
      <c r="B3443" t="s">
        <v>12182</v>
      </c>
      <c r="C3443">
        <v>330</v>
      </c>
      <c r="D3443" t="s">
        <v>696</v>
      </c>
      <c r="E3443" t="s">
        <v>697</v>
      </c>
      <c r="F3443" t="s">
        <v>8901</v>
      </c>
      <c r="G3443" t="s">
        <v>5336</v>
      </c>
      <c r="H3443" t="s">
        <v>8890</v>
      </c>
      <c r="I3443" t="s">
        <v>8890</v>
      </c>
      <c r="J3443" t="s">
        <v>8891</v>
      </c>
      <c r="K3443" s="1">
        <v>44357</v>
      </c>
      <c r="L3443">
        <v>15</v>
      </c>
      <c r="M3443" s="1">
        <v>44375</v>
      </c>
      <c r="N3443" s="1">
        <v>44701</v>
      </c>
      <c r="O3443">
        <v>11</v>
      </c>
      <c r="P3443">
        <v>66792</v>
      </c>
      <c r="Q3443">
        <v>11.5</v>
      </c>
      <c r="R3443">
        <v>66792</v>
      </c>
      <c r="S3443">
        <v>0</v>
      </c>
      <c r="T3443" s="1"/>
      <c r="V3443" t="s">
        <v>8892</v>
      </c>
      <c r="W3443" t="s">
        <v>8</v>
      </c>
      <c r="X3443" t="s">
        <v>8</v>
      </c>
    </row>
    <row r="3444" spans="1:24" x14ac:dyDescent="0.25">
      <c r="A3444">
        <v>3457</v>
      </c>
      <c r="B3444" t="s">
        <v>12183</v>
      </c>
      <c r="C3444">
        <v>66</v>
      </c>
      <c r="D3444" t="s">
        <v>146</v>
      </c>
      <c r="E3444" t="s">
        <v>147</v>
      </c>
      <c r="F3444" t="s">
        <v>8894</v>
      </c>
      <c r="G3444" t="s">
        <v>5312</v>
      </c>
      <c r="H3444" t="s">
        <v>8890</v>
      </c>
      <c r="I3444" t="s">
        <v>8890</v>
      </c>
      <c r="J3444" t="s">
        <v>8891</v>
      </c>
      <c r="K3444" s="1">
        <v>44364</v>
      </c>
      <c r="L3444">
        <v>15</v>
      </c>
      <c r="M3444" s="1">
        <v>44378</v>
      </c>
      <c r="N3444" s="1">
        <v>44648</v>
      </c>
      <c r="O3444">
        <v>8</v>
      </c>
      <c r="P3444">
        <v>59840</v>
      </c>
      <c r="Q3444">
        <v>0</v>
      </c>
      <c r="R3444">
        <v>0</v>
      </c>
      <c r="S3444">
        <v>59840</v>
      </c>
      <c r="T3444" s="1"/>
      <c r="V3444" t="s">
        <v>8892</v>
      </c>
      <c r="W3444" t="s">
        <v>8</v>
      </c>
      <c r="X3444" t="s">
        <v>8</v>
      </c>
    </row>
    <row r="3445" spans="1:24" x14ac:dyDescent="0.25">
      <c r="A3445">
        <v>3458</v>
      </c>
      <c r="B3445" t="s">
        <v>12184</v>
      </c>
      <c r="C3445">
        <v>1209</v>
      </c>
      <c r="D3445" t="s">
        <v>2567</v>
      </c>
      <c r="E3445" t="s">
        <v>2568</v>
      </c>
      <c r="F3445" t="s">
        <v>8901</v>
      </c>
      <c r="G3445" t="s">
        <v>5341</v>
      </c>
      <c r="H3445" t="s">
        <v>8890</v>
      </c>
      <c r="I3445" t="s">
        <v>8890</v>
      </c>
      <c r="J3445" t="s">
        <v>8891</v>
      </c>
      <c r="K3445" s="1"/>
      <c r="L3445">
        <v>0</v>
      </c>
      <c r="M3445" s="1">
        <v>44333</v>
      </c>
      <c r="N3445" s="1">
        <v>44663</v>
      </c>
      <c r="O3445">
        <v>11</v>
      </c>
      <c r="P3445">
        <v>104500</v>
      </c>
      <c r="Q3445">
        <v>11</v>
      </c>
      <c r="R3445">
        <v>104500</v>
      </c>
      <c r="S3445">
        <v>0</v>
      </c>
      <c r="T3445" s="1"/>
      <c r="V3445" t="s">
        <v>8892</v>
      </c>
      <c r="W3445" t="s">
        <v>8</v>
      </c>
      <c r="X3445" t="s">
        <v>8</v>
      </c>
    </row>
    <row r="3446" spans="1:24" x14ac:dyDescent="0.25">
      <c r="A3446">
        <v>3459</v>
      </c>
      <c r="B3446" t="s">
        <v>12185</v>
      </c>
      <c r="C3446">
        <v>392</v>
      </c>
      <c r="D3446" t="s">
        <v>827</v>
      </c>
      <c r="E3446" t="s">
        <v>828</v>
      </c>
      <c r="F3446" t="s">
        <v>8894</v>
      </c>
      <c r="G3446" t="s">
        <v>5411</v>
      </c>
      <c r="H3446" t="s">
        <v>8890</v>
      </c>
      <c r="I3446" t="s">
        <v>8890</v>
      </c>
      <c r="J3446" t="s">
        <v>8891</v>
      </c>
      <c r="K3446" s="1">
        <v>44291</v>
      </c>
      <c r="M3446" s="1">
        <v>44323</v>
      </c>
      <c r="N3446" s="1">
        <v>44503</v>
      </c>
      <c r="O3446">
        <v>6</v>
      </c>
      <c r="P3446">
        <v>39000</v>
      </c>
      <c r="Q3446">
        <v>0</v>
      </c>
      <c r="R3446">
        <v>0</v>
      </c>
      <c r="S3446">
        <v>39000</v>
      </c>
      <c r="T3446" s="1"/>
      <c r="V3446" t="s">
        <v>8892</v>
      </c>
      <c r="W3446" t="s">
        <v>8</v>
      </c>
      <c r="X3446" t="s">
        <v>8</v>
      </c>
    </row>
    <row r="3447" spans="1:24" x14ac:dyDescent="0.25">
      <c r="A3447">
        <v>3460</v>
      </c>
      <c r="B3447" t="s">
        <v>12186</v>
      </c>
      <c r="C3447">
        <v>135</v>
      </c>
      <c r="D3447" t="s">
        <v>293</v>
      </c>
      <c r="E3447" t="s">
        <v>294</v>
      </c>
      <c r="F3447" t="s">
        <v>8894</v>
      </c>
      <c r="G3447" t="s">
        <v>5341</v>
      </c>
      <c r="H3447" t="s">
        <v>8890</v>
      </c>
      <c r="I3447" t="s">
        <v>8890</v>
      </c>
      <c r="J3447" t="s">
        <v>8891</v>
      </c>
      <c r="K3447" s="1">
        <v>44355</v>
      </c>
      <c r="L3447">
        <v>15</v>
      </c>
      <c r="M3447" s="1">
        <v>44370</v>
      </c>
      <c r="N3447" s="1">
        <v>44610</v>
      </c>
      <c r="O3447">
        <v>8</v>
      </c>
      <c r="P3447">
        <v>59500</v>
      </c>
      <c r="Q3447">
        <v>0</v>
      </c>
      <c r="R3447">
        <v>0</v>
      </c>
      <c r="S3447">
        <v>59500</v>
      </c>
      <c r="T3447" s="1"/>
      <c r="V3447" t="s">
        <v>8892</v>
      </c>
      <c r="W3447" t="s">
        <v>8</v>
      </c>
      <c r="X3447" t="s">
        <v>8</v>
      </c>
    </row>
    <row r="3448" spans="1:24" x14ac:dyDescent="0.25">
      <c r="A3448">
        <v>3461</v>
      </c>
      <c r="B3448" t="s">
        <v>12187</v>
      </c>
      <c r="C3448">
        <v>377</v>
      </c>
      <c r="D3448" t="s">
        <v>794</v>
      </c>
      <c r="E3448" t="s">
        <v>795</v>
      </c>
      <c r="F3448" t="s">
        <v>8901</v>
      </c>
      <c r="G3448" t="s">
        <v>5336</v>
      </c>
      <c r="H3448" t="s">
        <v>8890</v>
      </c>
      <c r="I3448" t="s">
        <v>8890</v>
      </c>
      <c r="J3448" t="s">
        <v>8891</v>
      </c>
      <c r="K3448" s="1">
        <v>44365</v>
      </c>
      <c r="L3448">
        <v>15</v>
      </c>
      <c r="M3448" s="1">
        <v>44382</v>
      </c>
      <c r="N3448" s="1">
        <v>44708</v>
      </c>
      <c r="O3448">
        <v>11</v>
      </c>
      <c r="P3448">
        <v>73600</v>
      </c>
      <c r="Q3448">
        <v>11.5</v>
      </c>
      <c r="R3448">
        <v>73600</v>
      </c>
      <c r="S3448">
        <v>0</v>
      </c>
      <c r="T3448" s="1"/>
      <c r="V3448" t="s">
        <v>8892</v>
      </c>
      <c r="W3448" t="s">
        <v>8</v>
      </c>
      <c r="X3448" t="s">
        <v>8</v>
      </c>
    </row>
    <row r="3449" spans="1:24" x14ac:dyDescent="0.25">
      <c r="A3449">
        <v>3462</v>
      </c>
      <c r="B3449" t="s">
        <v>12188</v>
      </c>
      <c r="C3449">
        <v>497</v>
      </c>
      <c r="D3449" t="s">
        <v>1045</v>
      </c>
      <c r="E3449" t="s">
        <v>1046</v>
      </c>
      <c r="F3449" t="s">
        <v>8901</v>
      </c>
      <c r="G3449" t="s">
        <v>5336</v>
      </c>
      <c r="H3449" t="s">
        <v>8890</v>
      </c>
      <c r="I3449" t="s">
        <v>8890</v>
      </c>
      <c r="J3449" t="s">
        <v>8891</v>
      </c>
      <c r="K3449" s="1">
        <v>44358</v>
      </c>
      <c r="L3449">
        <v>15</v>
      </c>
      <c r="M3449" s="1">
        <v>44376</v>
      </c>
      <c r="N3449" s="1">
        <v>44701</v>
      </c>
      <c r="O3449">
        <v>11</v>
      </c>
      <c r="P3449">
        <v>64400</v>
      </c>
      <c r="Q3449">
        <v>0</v>
      </c>
      <c r="R3449">
        <v>0</v>
      </c>
      <c r="S3449">
        <v>64400</v>
      </c>
      <c r="T3449" s="1"/>
      <c r="V3449" t="s">
        <v>8892</v>
      </c>
      <c r="W3449" t="s">
        <v>8</v>
      </c>
      <c r="X3449" t="s">
        <v>8</v>
      </c>
    </row>
    <row r="3450" spans="1:24" x14ac:dyDescent="0.25">
      <c r="A3450">
        <v>3463</v>
      </c>
      <c r="B3450" t="s">
        <v>12189</v>
      </c>
      <c r="C3450">
        <v>1205</v>
      </c>
      <c r="D3450" t="s">
        <v>2559</v>
      </c>
      <c r="E3450" t="s">
        <v>2560</v>
      </c>
      <c r="F3450" t="s">
        <v>9923</v>
      </c>
      <c r="G3450" t="s">
        <v>5309</v>
      </c>
      <c r="H3450" t="s">
        <v>9905</v>
      </c>
      <c r="I3450" t="s">
        <v>9906</v>
      </c>
      <c r="J3450" t="s">
        <v>9907</v>
      </c>
      <c r="K3450" s="1"/>
      <c r="M3450" s="1">
        <v>44397</v>
      </c>
      <c r="N3450" s="1">
        <v>44428</v>
      </c>
      <c r="O3450">
        <v>2</v>
      </c>
      <c r="P3450">
        <v>8960</v>
      </c>
      <c r="Q3450">
        <v>2</v>
      </c>
      <c r="R3450">
        <v>8960</v>
      </c>
      <c r="S3450">
        <v>0</v>
      </c>
      <c r="T3450" s="1"/>
      <c r="V3450" t="s">
        <v>8892</v>
      </c>
      <c r="W3450" t="s">
        <v>8</v>
      </c>
      <c r="X3450" t="s">
        <v>8</v>
      </c>
    </row>
    <row r="3451" spans="1:24" x14ac:dyDescent="0.25">
      <c r="A3451">
        <v>3464</v>
      </c>
      <c r="B3451" t="s">
        <v>12190</v>
      </c>
      <c r="C3451">
        <v>186</v>
      </c>
      <c r="D3451" t="s">
        <v>396</v>
      </c>
      <c r="E3451" t="s">
        <v>397</v>
      </c>
      <c r="F3451" t="s">
        <v>9919</v>
      </c>
      <c r="G3451" t="s">
        <v>5312</v>
      </c>
      <c r="H3451" t="s">
        <v>9905</v>
      </c>
      <c r="I3451" t="s">
        <v>9906</v>
      </c>
      <c r="J3451" t="s">
        <v>9907</v>
      </c>
      <c r="K3451" s="1">
        <v>44350</v>
      </c>
      <c r="M3451" s="1">
        <v>44367</v>
      </c>
      <c r="N3451" s="1">
        <v>44520</v>
      </c>
      <c r="O3451">
        <v>6</v>
      </c>
      <c r="P3451">
        <v>44400</v>
      </c>
      <c r="Q3451">
        <v>0</v>
      </c>
      <c r="R3451">
        <v>0</v>
      </c>
      <c r="S3451">
        <v>44400</v>
      </c>
      <c r="T3451" s="1"/>
      <c r="V3451" t="s">
        <v>8892</v>
      </c>
      <c r="W3451" t="s">
        <v>8</v>
      </c>
      <c r="X3451" t="s">
        <v>8</v>
      </c>
    </row>
    <row r="3452" spans="1:24" x14ac:dyDescent="0.25">
      <c r="A3452">
        <v>3465</v>
      </c>
      <c r="C3452">
        <v>1206</v>
      </c>
      <c r="D3452" t="s">
        <v>2561</v>
      </c>
      <c r="E3452" t="s">
        <v>2562</v>
      </c>
      <c r="F3452" t="s">
        <v>9923</v>
      </c>
      <c r="G3452" t="s">
        <v>5309</v>
      </c>
      <c r="H3452" t="s">
        <v>9905</v>
      </c>
      <c r="I3452" t="s">
        <v>9906</v>
      </c>
      <c r="J3452" t="s">
        <v>9907</v>
      </c>
      <c r="K3452" s="1"/>
      <c r="M3452" s="1">
        <v>44367</v>
      </c>
      <c r="N3452" s="1">
        <v>44520</v>
      </c>
      <c r="O3452">
        <v>6</v>
      </c>
      <c r="P3452">
        <v>48000</v>
      </c>
      <c r="Q3452">
        <v>0</v>
      </c>
      <c r="R3452">
        <v>0</v>
      </c>
      <c r="S3452">
        <v>0</v>
      </c>
      <c r="T3452" s="1"/>
      <c r="V3452" t="s">
        <v>8910</v>
      </c>
      <c r="W3452" t="s">
        <v>8</v>
      </c>
      <c r="X3452" t="s">
        <v>8</v>
      </c>
    </row>
    <row r="3453" spans="1:24" x14ac:dyDescent="0.25">
      <c r="A3453">
        <v>3466</v>
      </c>
      <c r="C3453">
        <v>1207</v>
      </c>
      <c r="D3453" t="s">
        <v>2563</v>
      </c>
      <c r="E3453" t="s">
        <v>2564</v>
      </c>
      <c r="F3453" t="s">
        <v>9923</v>
      </c>
      <c r="G3453" t="s">
        <v>5309</v>
      </c>
      <c r="H3453" t="s">
        <v>9905</v>
      </c>
      <c r="I3453" t="s">
        <v>9906</v>
      </c>
      <c r="J3453" t="s">
        <v>9907</v>
      </c>
      <c r="K3453" s="1"/>
      <c r="M3453" s="1"/>
      <c r="N3453" s="1"/>
      <c r="O3453">
        <v>2</v>
      </c>
      <c r="P3453">
        <v>8000</v>
      </c>
      <c r="Q3453">
        <v>0</v>
      </c>
      <c r="R3453">
        <v>0</v>
      </c>
      <c r="S3453">
        <v>0</v>
      </c>
      <c r="T3453" s="1"/>
      <c r="V3453" t="s">
        <v>8910</v>
      </c>
      <c r="W3453" t="s">
        <v>8</v>
      </c>
      <c r="X3453" t="s">
        <v>8</v>
      </c>
    </row>
    <row r="3454" spans="1:24" x14ac:dyDescent="0.25">
      <c r="A3454">
        <v>3467</v>
      </c>
      <c r="B3454" t="s">
        <v>12191</v>
      </c>
      <c r="C3454">
        <v>1208</v>
      </c>
      <c r="D3454" t="s">
        <v>2565</v>
      </c>
      <c r="E3454" t="s">
        <v>2566</v>
      </c>
      <c r="F3454" t="s">
        <v>9923</v>
      </c>
      <c r="G3454" t="s">
        <v>5309</v>
      </c>
      <c r="H3454" t="s">
        <v>9905</v>
      </c>
      <c r="I3454" t="s">
        <v>9906</v>
      </c>
      <c r="J3454" t="s">
        <v>9907</v>
      </c>
      <c r="K3454" s="1"/>
      <c r="M3454" s="1">
        <v>44367</v>
      </c>
      <c r="N3454" s="1">
        <v>44397</v>
      </c>
      <c r="O3454">
        <v>2</v>
      </c>
      <c r="P3454">
        <v>9000</v>
      </c>
      <c r="Q3454">
        <v>2</v>
      </c>
      <c r="R3454">
        <v>9000</v>
      </c>
      <c r="S3454">
        <v>0</v>
      </c>
      <c r="T3454" s="1"/>
      <c r="V3454" t="s">
        <v>8892</v>
      </c>
      <c r="W3454" t="s">
        <v>8</v>
      </c>
      <c r="X3454" t="s">
        <v>8</v>
      </c>
    </row>
    <row r="3455" spans="1:24" x14ac:dyDescent="0.25">
      <c r="A3455">
        <v>3468</v>
      </c>
      <c r="B3455" t="s">
        <v>12192</v>
      </c>
      <c r="C3455">
        <v>72</v>
      </c>
      <c r="D3455" t="s">
        <v>158</v>
      </c>
      <c r="E3455" t="s">
        <v>159</v>
      </c>
      <c r="F3455" t="s">
        <v>8901</v>
      </c>
      <c r="G3455" t="s">
        <v>5336</v>
      </c>
      <c r="H3455" t="s">
        <v>8890</v>
      </c>
      <c r="I3455" t="s">
        <v>8890</v>
      </c>
      <c r="J3455" t="s">
        <v>8891</v>
      </c>
      <c r="K3455" s="1">
        <v>44372</v>
      </c>
      <c r="L3455">
        <v>15</v>
      </c>
      <c r="M3455" s="1">
        <v>44389</v>
      </c>
      <c r="N3455" s="1">
        <v>44719</v>
      </c>
      <c r="O3455">
        <v>11</v>
      </c>
      <c r="P3455">
        <v>86020</v>
      </c>
      <c r="Q3455">
        <v>11.5</v>
      </c>
      <c r="R3455">
        <v>86020</v>
      </c>
      <c r="S3455">
        <v>0</v>
      </c>
      <c r="T3455" s="1"/>
      <c r="V3455" t="s">
        <v>8892</v>
      </c>
      <c r="W3455" t="s">
        <v>8</v>
      </c>
      <c r="X3455" t="s">
        <v>8</v>
      </c>
    </row>
    <row r="3456" spans="1:24" x14ac:dyDescent="0.25">
      <c r="A3456">
        <v>3469</v>
      </c>
      <c r="B3456" t="s">
        <v>12193</v>
      </c>
      <c r="C3456">
        <v>116</v>
      </c>
      <c r="D3456" t="s">
        <v>254</v>
      </c>
      <c r="E3456" t="s">
        <v>255</v>
      </c>
      <c r="F3456" t="s">
        <v>8901</v>
      </c>
      <c r="G3456" t="s">
        <v>5334</v>
      </c>
      <c r="H3456" t="s">
        <v>8890</v>
      </c>
      <c r="I3456" t="s">
        <v>8890</v>
      </c>
      <c r="J3456" t="s">
        <v>8891</v>
      </c>
      <c r="K3456" s="1">
        <v>44378</v>
      </c>
      <c r="L3456">
        <v>15</v>
      </c>
      <c r="M3456" s="1">
        <v>44393</v>
      </c>
      <c r="N3456" s="1">
        <v>44722</v>
      </c>
      <c r="O3456">
        <v>11</v>
      </c>
      <c r="P3456">
        <v>78200</v>
      </c>
      <c r="Q3456">
        <v>11.5</v>
      </c>
      <c r="R3456">
        <v>78200</v>
      </c>
      <c r="S3456">
        <v>0</v>
      </c>
      <c r="T3456" s="1"/>
      <c r="V3456" t="s">
        <v>8892</v>
      </c>
      <c r="W3456" t="s">
        <v>8</v>
      </c>
      <c r="X3456" t="s">
        <v>8</v>
      </c>
    </row>
    <row r="3457" spans="1:24" x14ac:dyDescent="0.25">
      <c r="A3457">
        <v>3470</v>
      </c>
      <c r="B3457" t="s">
        <v>12194</v>
      </c>
      <c r="C3457">
        <v>245</v>
      </c>
      <c r="D3457" t="s">
        <v>521</v>
      </c>
      <c r="E3457" t="s">
        <v>522</v>
      </c>
      <c r="F3457" t="s">
        <v>8901</v>
      </c>
      <c r="G3457" t="s">
        <v>5336</v>
      </c>
      <c r="H3457" t="s">
        <v>8890</v>
      </c>
      <c r="I3457" t="s">
        <v>8890</v>
      </c>
      <c r="J3457" t="s">
        <v>8891</v>
      </c>
      <c r="K3457" s="1">
        <v>44372</v>
      </c>
      <c r="L3457">
        <v>15</v>
      </c>
      <c r="M3457" s="1">
        <v>44390</v>
      </c>
      <c r="N3457" s="1">
        <v>44718</v>
      </c>
      <c r="O3457">
        <v>11</v>
      </c>
      <c r="P3457">
        <v>78200</v>
      </c>
      <c r="Q3457">
        <v>11.5</v>
      </c>
      <c r="R3457">
        <v>78200</v>
      </c>
      <c r="S3457">
        <v>0</v>
      </c>
      <c r="T3457" s="1"/>
      <c r="V3457" t="s">
        <v>8892</v>
      </c>
      <c r="W3457" t="s">
        <v>8</v>
      </c>
      <c r="X3457" t="s">
        <v>8</v>
      </c>
    </row>
    <row r="3458" spans="1:24" x14ac:dyDescent="0.25">
      <c r="A3458">
        <v>3471</v>
      </c>
      <c r="B3458" t="s">
        <v>12195</v>
      </c>
      <c r="C3458">
        <v>1197</v>
      </c>
      <c r="D3458" t="s">
        <v>2537</v>
      </c>
      <c r="E3458" t="s">
        <v>2538</v>
      </c>
      <c r="F3458" t="s">
        <v>8889</v>
      </c>
      <c r="G3458" t="s">
        <v>5309</v>
      </c>
      <c r="H3458" t="s">
        <v>8890</v>
      </c>
      <c r="I3458" t="s">
        <v>8890</v>
      </c>
      <c r="J3458" t="s">
        <v>8891</v>
      </c>
      <c r="K3458" s="1">
        <v>44346</v>
      </c>
      <c r="M3458" s="1">
        <v>44365</v>
      </c>
      <c r="N3458" s="1">
        <v>44545</v>
      </c>
      <c r="O3458">
        <v>6</v>
      </c>
      <c r="P3458">
        <v>40800</v>
      </c>
      <c r="Q3458">
        <v>6</v>
      </c>
      <c r="R3458">
        <v>40800</v>
      </c>
      <c r="S3458">
        <v>0</v>
      </c>
      <c r="T3458" s="1"/>
      <c r="V3458" t="s">
        <v>8892</v>
      </c>
      <c r="W3458" t="s">
        <v>8</v>
      </c>
      <c r="X3458" t="s">
        <v>8</v>
      </c>
    </row>
    <row r="3459" spans="1:24" x14ac:dyDescent="0.25">
      <c r="A3459">
        <v>3472</v>
      </c>
      <c r="B3459" t="s">
        <v>12196</v>
      </c>
      <c r="C3459">
        <v>167</v>
      </c>
      <c r="D3459" t="s">
        <v>360</v>
      </c>
      <c r="E3459" t="s">
        <v>361</v>
      </c>
      <c r="F3459" t="s">
        <v>8889</v>
      </c>
      <c r="G3459" t="s">
        <v>5309</v>
      </c>
      <c r="H3459" t="s">
        <v>8890</v>
      </c>
      <c r="I3459" t="s">
        <v>8890</v>
      </c>
      <c r="J3459" t="s">
        <v>8891</v>
      </c>
      <c r="K3459" s="1">
        <v>44364</v>
      </c>
      <c r="L3459">
        <v>15</v>
      </c>
      <c r="M3459" s="1">
        <v>44379</v>
      </c>
      <c r="N3459" s="1">
        <v>44531</v>
      </c>
      <c r="O3459">
        <v>5</v>
      </c>
      <c r="P3459">
        <v>40700</v>
      </c>
      <c r="Q3459">
        <v>5.5</v>
      </c>
      <c r="R3459">
        <v>40700</v>
      </c>
      <c r="S3459">
        <v>0</v>
      </c>
      <c r="T3459" s="1"/>
      <c r="V3459" t="s">
        <v>8892</v>
      </c>
      <c r="W3459" t="s">
        <v>8</v>
      </c>
      <c r="X3459" t="s">
        <v>8</v>
      </c>
    </row>
    <row r="3460" spans="1:24" x14ac:dyDescent="0.25">
      <c r="A3460">
        <v>3473</v>
      </c>
      <c r="B3460" t="s">
        <v>12197</v>
      </c>
      <c r="C3460">
        <v>259</v>
      </c>
      <c r="D3460" t="s">
        <v>550</v>
      </c>
      <c r="E3460" t="s">
        <v>551</v>
      </c>
      <c r="F3460" t="s">
        <v>8889</v>
      </c>
      <c r="G3460" t="s">
        <v>5309</v>
      </c>
      <c r="H3460" t="s">
        <v>8890</v>
      </c>
      <c r="I3460" t="s">
        <v>8890</v>
      </c>
      <c r="J3460" t="s">
        <v>8891</v>
      </c>
      <c r="K3460" s="1">
        <v>44364</v>
      </c>
      <c r="L3460">
        <v>15</v>
      </c>
      <c r="M3460" s="1">
        <v>44369</v>
      </c>
      <c r="N3460" s="1">
        <v>44547</v>
      </c>
      <c r="O3460">
        <v>6</v>
      </c>
      <c r="P3460">
        <v>44200</v>
      </c>
      <c r="Q3460">
        <v>6.5</v>
      </c>
      <c r="R3460">
        <v>44200</v>
      </c>
      <c r="S3460">
        <v>0</v>
      </c>
      <c r="T3460" s="1"/>
      <c r="V3460" t="s">
        <v>8892</v>
      </c>
      <c r="W3460" t="s">
        <v>8</v>
      </c>
      <c r="X3460" t="s">
        <v>8</v>
      </c>
    </row>
    <row r="3461" spans="1:24" x14ac:dyDescent="0.25">
      <c r="A3461">
        <v>3474</v>
      </c>
      <c r="B3461" t="s">
        <v>12198</v>
      </c>
      <c r="C3461">
        <v>1210</v>
      </c>
      <c r="D3461" t="s">
        <v>2570</v>
      </c>
      <c r="E3461" t="s">
        <v>2571</v>
      </c>
      <c r="F3461" t="s">
        <v>9923</v>
      </c>
      <c r="G3461" t="s">
        <v>5309</v>
      </c>
      <c r="H3461" t="s">
        <v>9905</v>
      </c>
      <c r="I3461" t="s">
        <v>9906</v>
      </c>
      <c r="J3461" t="s">
        <v>9907</v>
      </c>
      <c r="K3461" s="1"/>
      <c r="M3461" s="1">
        <v>44367</v>
      </c>
      <c r="N3461" s="1">
        <v>44397</v>
      </c>
      <c r="O3461">
        <v>2</v>
      </c>
      <c r="P3461">
        <v>6480</v>
      </c>
      <c r="Q3461">
        <v>2</v>
      </c>
      <c r="R3461">
        <v>6480</v>
      </c>
      <c r="S3461">
        <v>0</v>
      </c>
      <c r="T3461" s="1"/>
      <c r="V3461" t="s">
        <v>8892</v>
      </c>
      <c r="W3461" t="s">
        <v>8</v>
      </c>
      <c r="X3461" t="s">
        <v>8</v>
      </c>
    </row>
    <row r="3462" spans="1:24" x14ac:dyDescent="0.25">
      <c r="A3462">
        <v>3475</v>
      </c>
      <c r="B3462" t="s">
        <v>12199</v>
      </c>
      <c r="C3462">
        <v>1201</v>
      </c>
      <c r="D3462" t="s">
        <v>2548</v>
      </c>
      <c r="E3462" t="s">
        <v>2549</v>
      </c>
      <c r="F3462" t="s">
        <v>8889</v>
      </c>
      <c r="G3462" t="s">
        <v>5309</v>
      </c>
      <c r="H3462" t="s">
        <v>8890</v>
      </c>
      <c r="I3462" t="s">
        <v>8890</v>
      </c>
      <c r="J3462" t="s">
        <v>8891</v>
      </c>
      <c r="K3462" s="1">
        <v>44346</v>
      </c>
      <c r="M3462" s="1">
        <v>44382</v>
      </c>
      <c r="N3462" s="1">
        <v>44529</v>
      </c>
      <c r="O3462">
        <v>5</v>
      </c>
      <c r="P3462">
        <v>30000</v>
      </c>
      <c r="Q3462">
        <v>5</v>
      </c>
      <c r="R3462">
        <v>30000</v>
      </c>
      <c r="S3462">
        <v>0</v>
      </c>
      <c r="T3462" s="1"/>
      <c r="V3462" t="s">
        <v>8892</v>
      </c>
      <c r="W3462" t="s">
        <v>8</v>
      </c>
      <c r="X3462" t="s">
        <v>8</v>
      </c>
    </row>
    <row r="3463" spans="1:24" x14ac:dyDescent="0.25">
      <c r="A3463">
        <v>3476</v>
      </c>
      <c r="B3463" t="s">
        <v>12200</v>
      </c>
      <c r="C3463">
        <v>295</v>
      </c>
      <c r="D3463" t="s">
        <v>624</v>
      </c>
      <c r="E3463" t="s">
        <v>625</v>
      </c>
      <c r="F3463" t="s">
        <v>8889</v>
      </c>
      <c r="G3463" t="s">
        <v>5309</v>
      </c>
      <c r="H3463" t="s">
        <v>8890</v>
      </c>
      <c r="I3463" t="s">
        <v>8890</v>
      </c>
      <c r="J3463" t="s">
        <v>8891</v>
      </c>
      <c r="K3463" s="1">
        <v>44358</v>
      </c>
      <c r="M3463" s="1">
        <v>44373</v>
      </c>
      <c r="N3463" s="1">
        <v>44704</v>
      </c>
      <c r="O3463">
        <v>11</v>
      </c>
      <c r="P3463">
        <v>73600</v>
      </c>
      <c r="Q3463">
        <v>11.5</v>
      </c>
      <c r="R3463">
        <v>73600</v>
      </c>
      <c r="S3463">
        <v>0</v>
      </c>
      <c r="T3463" s="1"/>
      <c r="V3463" t="s">
        <v>8892</v>
      </c>
      <c r="W3463" t="s">
        <v>8</v>
      </c>
      <c r="X3463" t="s">
        <v>8</v>
      </c>
    </row>
    <row r="3464" spans="1:24" x14ac:dyDescent="0.25">
      <c r="A3464">
        <v>3477</v>
      </c>
      <c r="B3464" t="s">
        <v>12201</v>
      </c>
      <c r="C3464">
        <v>300</v>
      </c>
      <c r="D3464" t="s">
        <v>635</v>
      </c>
      <c r="E3464" t="s">
        <v>636</v>
      </c>
      <c r="F3464" t="s">
        <v>8889</v>
      </c>
      <c r="G3464" t="s">
        <v>5309</v>
      </c>
      <c r="H3464" t="s">
        <v>8890</v>
      </c>
      <c r="I3464" t="s">
        <v>8890</v>
      </c>
      <c r="J3464" t="s">
        <v>8891</v>
      </c>
      <c r="K3464" s="1">
        <v>44386</v>
      </c>
      <c r="M3464" s="1">
        <v>44400</v>
      </c>
      <c r="N3464" s="1">
        <v>44547</v>
      </c>
      <c r="O3464">
        <v>5</v>
      </c>
      <c r="P3464">
        <v>35750</v>
      </c>
      <c r="Q3464">
        <v>5.5</v>
      </c>
      <c r="R3464">
        <v>35750</v>
      </c>
      <c r="S3464">
        <v>0</v>
      </c>
      <c r="T3464" s="1"/>
      <c r="V3464" t="s">
        <v>8892</v>
      </c>
      <c r="W3464" t="s">
        <v>8</v>
      </c>
      <c r="X3464" t="s">
        <v>8</v>
      </c>
    </row>
    <row r="3465" spans="1:24" x14ac:dyDescent="0.25">
      <c r="A3465">
        <v>3478</v>
      </c>
      <c r="B3465" t="s">
        <v>12202</v>
      </c>
      <c r="C3465">
        <v>305</v>
      </c>
      <c r="D3465" t="s">
        <v>645</v>
      </c>
      <c r="E3465" t="s">
        <v>646</v>
      </c>
      <c r="F3465" t="s">
        <v>8889</v>
      </c>
      <c r="G3465" t="s">
        <v>5309</v>
      </c>
      <c r="H3465" t="s">
        <v>8890</v>
      </c>
      <c r="I3465" t="s">
        <v>8890</v>
      </c>
      <c r="J3465" t="s">
        <v>8891</v>
      </c>
      <c r="K3465" s="1">
        <v>44371</v>
      </c>
      <c r="M3465" s="1">
        <v>44389</v>
      </c>
      <c r="N3465" s="1">
        <v>44539</v>
      </c>
      <c r="O3465">
        <v>5</v>
      </c>
      <c r="P3465">
        <v>37950</v>
      </c>
      <c r="Q3465">
        <v>5.5</v>
      </c>
      <c r="R3465">
        <v>37950</v>
      </c>
      <c r="S3465">
        <v>0</v>
      </c>
      <c r="T3465" s="1"/>
      <c r="V3465" t="s">
        <v>8892</v>
      </c>
      <c r="W3465" t="s">
        <v>8</v>
      </c>
      <c r="X3465" t="s">
        <v>8</v>
      </c>
    </row>
    <row r="3466" spans="1:24" x14ac:dyDescent="0.25">
      <c r="A3466">
        <v>3479</v>
      </c>
      <c r="B3466" t="s">
        <v>12203</v>
      </c>
      <c r="C3466">
        <v>1211</v>
      </c>
      <c r="D3466" t="s">
        <v>2572</v>
      </c>
      <c r="E3466" t="s">
        <v>2573</v>
      </c>
      <c r="F3466" t="s">
        <v>9923</v>
      </c>
      <c r="G3466" t="s">
        <v>5309</v>
      </c>
      <c r="H3466" t="s">
        <v>9905</v>
      </c>
      <c r="I3466" t="s">
        <v>9906</v>
      </c>
      <c r="J3466" t="s">
        <v>9907</v>
      </c>
      <c r="K3466" s="1"/>
      <c r="M3466" s="1">
        <v>44397</v>
      </c>
      <c r="N3466" s="1">
        <v>44428</v>
      </c>
      <c r="O3466">
        <v>2</v>
      </c>
      <c r="P3466">
        <v>6880</v>
      </c>
      <c r="Q3466">
        <v>2</v>
      </c>
      <c r="R3466">
        <v>6880</v>
      </c>
      <c r="S3466">
        <v>0</v>
      </c>
      <c r="T3466" s="1"/>
      <c r="V3466" t="s">
        <v>8892</v>
      </c>
      <c r="W3466" t="s">
        <v>8</v>
      </c>
      <c r="X3466" t="s">
        <v>8</v>
      </c>
    </row>
    <row r="3467" spans="1:24" x14ac:dyDescent="0.25">
      <c r="A3467">
        <v>3480</v>
      </c>
      <c r="B3467" t="s">
        <v>12204</v>
      </c>
      <c r="C3467">
        <v>361</v>
      </c>
      <c r="D3467" t="s">
        <v>761</v>
      </c>
      <c r="E3467" t="s">
        <v>762</v>
      </c>
      <c r="F3467" t="s">
        <v>8894</v>
      </c>
      <c r="G3467" t="s">
        <v>5423</v>
      </c>
      <c r="H3467" t="s">
        <v>8890</v>
      </c>
      <c r="I3467" t="s">
        <v>8890</v>
      </c>
      <c r="J3467" t="s">
        <v>8891</v>
      </c>
      <c r="K3467" s="1">
        <v>44348</v>
      </c>
      <c r="L3467">
        <v>15</v>
      </c>
      <c r="M3467" s="1">
        <v>44363</v>
      </c>
      <c r="N3467" s="1">
        <v>44543</v>
      </c>
      <c r="O3467">
        <v>6</v>
      </c>
      <c r="P3467">
        <v>36400</v>
      </c>
      <c r="Q3467">
        <v>6.5</v>
      </c>
      <c r="R3467">
        <v>36400</v>
      </c>
      <c r="S3467">
        <v>0</v>
      </c>
      <c r="T3467" s="1"/>
      <c r="V3467" t="s">
        <v>8892</v>
      </c>
      <c r="W3467" t="s">
        <v>8</v>
      </c>
      <c r="X3467" t="s">
        <v>8</v>
      </c>
    </row>
    <row r="3468" spans="1:24" x14ac:dyDescent="0.25">
      <c r="A3468">
        <v>3481</v>
      </c>
      <c r="B3468" t="s">
        <v>12205</v>
      </c>
      <c r="C3468">
        <v>342</v>
      </c>
      <c r="D3468" t="s">
        <v>722</v>
      </c>
      <c r="E3468" t="s">
        <v>723</v>
      </c>
      <c r="F3468" t="s">
        <v>8894</v>
      </c>
      <c r="G3468" t="s">
        <v>5341</v>
      </c>
      <c r="H3468" t="s">
        <v>8890</v>
      </c>
      <c r="I3468" t="s">
        <v>8890</v>
      </c>
      <c r="J3468" t="s">
        <v>8891</v>
      </c>
      <c r="K3468" s="1">
        <v>44358</v>
      </c>
      <c r="L3468">
        <v>15</v>
      </c>
      <c r="M3468" s="1">
        <v>44372</v>
      </c>
      <c r="N3468" s="1">
        <v>44610</v>
      </c>
      <c r="O3468">
        <v>8</v>
      </c>
      <c r="P3468">
        <v>82280</v>
      </c>
      <c r="Q3468">
        <v>0</v>
      </c>
      <c r="R3468">
        <v>0</v>
      </c>
      <c r="S3468">
        <v>82280</v>
      </c>
      <c r="T3468" s="1">
        <v>44484</v>
      </c>
      <c r="U3468">
        <v>46300</v>
      </c>
      <c r="V3468" t="s">
        <v>8903</v>
      </c>
      <c r="W3468" t="s">
        <v>8</v>
      </c>
      <c r="X3468" t="s">
        <v>8</v>
      </c>
    </row>
    <row r="3469" spans="1:24" x14ac:dyDescent="0.25">
      <c r="A3469">
        <v>3482</v>
      </c>
      <c r="B3469" t="s">
        <v>12206</v>
      </c>
      <c r="C3469">
        <v>1213</v>
      </c>
      <c r="D3469" t="s">
        <v>2577</v>
      </c>
      <c r="E3469" t="s">
        <v>2578</v>
      </c>
      <c r="F3469" t="s">
        <v>8894</v>
      </c>
      <c r="G3469" t="s">
        <v>5330</v>
      </c>
      <c r="H3469" t="s">
        <v>8890</v>
      </c>
      <c r="I3469" t="s">
        <v>8890</v>
      </c>
      <c r="J3469" t="s">
        <v>8891</v>
      </c>
      <c r="K3469" s="1"/>
      <c r="M3469" s="1">
        <v>44368</v>
      </c>
      <c r="N3469" s="1">
        <v>44547</v>
      </c>
      <c r="O3469">
        <v>6</v>
      </c>
      <c r="P3469">
        <v>40800</v>
      </c>
      <c r="Q3469">
        <v>6</v>
      </c>
      <c r="R3469">
        <v>40800</v>
      </c>
      <c r="S3469">
        <v>0</v>
      </c>
      <c r="T3469" s="1"/>
      <c r="V3469" t="s">
        <v>8892</v>
      </c>
      <c r="W3469" t="s">
        <v>8</v>
      </c>
      <c r="X3469" t="s">
        <v>8</v>
      </c>
    </row>
    <row r="3470" spans="1:24" x14ac:dyDescent="0.25">
      <c r="A3470">
        <v>3483</v>
      </c>
      <c r="B3470" t="s">
        <v>12207</v>
      </c>
      <c r="C3470">
        <v>1113</v>
      </c>
      <c r="D3470" t="s">
        <v>2317</v>
      </c>
      <c r="E3470" t="s">
        <v>2318</v>
      </c>
      <c r="F3470" t="s">
        <v>8894</v>
      </c>
      <c r="G3470" t="s">
        <v>5326</v>
      </c>
      <c r="H3470" t="s">
        <v>8890</v>
      </c>
      <c r="I3470" t="s">
        <v>8890</v>
      </c>
      <c r="J3470" t="s">
        <v>8891</v>
      </c>
      <c r="K3470" s="1">
        <v>44367</v>
      </c>
      <c r="M3470" s="1">
        <v>44368</v>
      </c>
      <c r="N3470" s="1">
        <v>44547</v>
      </c>
      <c r="O3470">
        <v>6</v>
      </c>
      <c r="P3470">
        <v>42000</v>
      </c>
      <c r="Q3470">
        <v>6</v>
      </c>
      <c r="R3470">
        <v>42000</v>
      </c>
      <c r="S3470">
        <v>0</v>
      </c>
      <c r="T3470" s="1"/>
      <c r="V3470" t="s">
        <v>8892</v>
      </c>
      <c r="W3470" t="s">
        <v>8</v>
      </c>
      <c r="X3470" t="s">
        <v>8</v>
      </c>
    </row>
    <row r="3471" spans="1:24" x14ac:dyDescent="0.25">
      <c r="A3471">
        <v>3484</v>
      </c>
      <c r="B3471" t="s">
        <v>12208</v>
      </c>
      <c r="C3471">
        <v>598</v>
      </c>
      <c r="D3471" t="s">
        <v>1271</v>
      </c>
      <c r="E3471" t="s">
        <v>1272</v>
      </c>
      <c r="F3471" t="s">
        <v>8894</v>
      </c>
      <c r="G3471" t="s">
        <v>5326</v>
      </c>
      <c r="H3471" t="s">
        <v>8890</v>
      </c>
      <c r="I3471" t="s">
        <v>8890</v>
      </c>
      <c r="J3471" t="s">
        <v>8891</v>
      </c>
      <c r="K3471" s="1"/>
      <c r="M3471" s="1">
        <v>44368</v>
      </c>
      <c r="N3471" s="1">
        <v>44547</v>
      </c>
      <c r="O3471">
        <v>6</v>
      </c>
      <c r="P3471">
        <v>40800</v>
      </c>
      <c r="Q3471">
        <v>0</v>
      </c>
      <c r="R3471">
        <v>0</v>
      </c>
      <c r="S3471">
        <v>40800</v>
      </c>
      <c r="T3471" s="1"/>
      <c r="V3471" t="s">
        <v>8892</v>
      </c>
      <c r="W3471" t="s">
        <v>8</v>
      </c>
      <c r="X3471" t="s">
        <v>8</v>
      </c>
    </row>
    <row r="3472" spans="1:24" x14ac:dyDescent="0.25">
      <c r="A3472">
        <v>3485</v>
      </c>
      <c r="B3472" t="s">
        <v>12209</v>
      </c>
      <c r="C3472">
        <v>715</v>
      </c>
      <c r="D3472" t="s">
        <v>1526</v>
      </c>
      <c r="E3472" t="s">
        <v>1527</v>
      </c>
      <c r="F3472" t="s">
        <v>8894</v>
      </c>
      <c r="G3472" t="s">
        <v>5330</v>
      </c>
      <c r="H3472" t="s">
        <v>8890</v>
      </c>
      <c r="I3472" t="s">
        <v>8890</v>
      </c>
      <c r="J3472" t="s">
        <v>8891</v>
      </c>
      <c r="K3472" s="1">
        <v>44363</v>
      </c>
      <c r="L3472">
        <v>15</v>
      </c>
      <c r="M3472" s="1">
        <v>44377</v>
      </c>
      <c r="N3472" s="1">
        <v>44557</v>
      </c>
      <c r="O3472">
        <v>6</v>
      </c>
      <c r="P3472">
        <v>23166</v>
      </c>
      <c r="Q3472">
        <v>6.5</v>
      </c>
      <c r="R3472">
        <v>23166</v>
      </c>
      <c r="S3472">
        <v>0</v>
      </c>
      <c r="T3472" s="1"/>
      <c r="V3472" t="s">
        <v>8892</v>
      </c>
      <c r="W3472" t="s">
        <v>8</v>
      </c>
      <c r="X3472" t="s">
        <v>8</v>
      </c>
    </row>
    <row r="3473" spans="1:24" x14ac:dyDescent="0.25">
      <c r="A3473">
        <v>3486</v>
      </c>
      <c r="B3473" t="s">
        <v>12210</v>
      </c>
      <c r="C3473">
        <v>1146</v>
      </c>
      <c r="D3473" t="s">
        <v>2390</v>
      </c>
      <c r="E3473" t="s">
        <v>2391</v>
      </c>
      <c r="F3473" t="s">
        <v>8894</v>
      </c>
      <c r="G3473" t="s">
        <v>5411</v>
      </c>
      <c r="H3473" t="s">
        <v>8890</v>
      </c>
      <c r="I3473" t="s">
        <v>8890</v>
      </c>
      <c r="J3473" t="s">
        <v>8891</v>
      </c>
      <c r="K3473" s="1">
        <v>44390</v>
      </c>
      <c r="L3473">
        <v>15</v>
      </c>
      <c r="M3473" s="1">
        <v>44414</v>
      </c>
      <c r="N3473" s="1">
        <v>44582</v>
      </c>
      <c r="O3473">
        <v>6</v>
      </c>
      <c r="P3473">
        <v>36400</v>
      </c>
      <c r="Q3473">
        <v>0</v>
      </c>
      <c r="R3473">
        <v>0</v>
      </c>
      <c r="S3473">
        <v>36400</v>
      </c>
      <c r="T3473" s="1"/>
      <c r="V3473" t="s">
        <v>8892</v>
      </c>
      <c r="W3473" t="s">
        <v>8</v>
      </c>
      <c r="X3473" t="s">
        <v>8</v>
      </c>
    </row>
    <row r="3474" spans="1:24" x14ac:dyDescent="0.25">
      <c r="A3474">
        <v>3487</v>
      </c>
      <c r="B3474" t="s">
        <v>12211</v>
      </c>
      <c r="C3474">
        <v>1147</v>
      </c>
      <c r="D3474" t="s">
        <v>2393</v>
      </c>
      <c r="E3474" t="s">
        <v>2394</v>
      </c>
      <c r="F3474" t="s">
        <v>8894</v>
      </c>
      <c r="G3474" t="s">
        <v>5411</v>
      </c>
      <c r="H3474" t="s">
        <v>8890</v>
      </c>
      <c r="I3474" t="s">
        <v>8890</v>
      </c>
      <c r="J3474" t="s">
        <v>8891</v>
      </c>
      <c r="K3474" s="1">
        <v>44390</v>
      </c>
      <c r="L3474">
        <v>15</v>
      </c>
      <c r="M3474" s="1">
        <v>44404</v>
      </c>
      <c r="N3474" s="1">
        <v>44582</v>
      </c>
      <c r="O3474">
        <v>6</v>
      </c>
      <c r="P3474">
        <v>39000</v>
      </c>
      <c r="Q3474">
        <v>0</v>
      </c>
      <c r="R3474">
        <v>0</v>
      </c>
      <c r="S3474">
        <v>39000</v>
      </c>
      <c r="T3474" s="1"/>
      <c r="V3474" t="s">
        <v>8892</v>
      </c>
      <c r="W3474" t="s">
        <v>8</v>
      </c>
      <c r="X3474" t="s">
        <v>8</v>
      </c>
    </row>
    <row r="3475" spans="1:24" x14ac:dyDescent="0.25">
      <c r="A3475">
        <v>3488</v>
      </c>
      <c r="B3475" t="s">
        <v>12212</v>
      </c>
      <c r="C3475">
        <v>1150</v>
      </c>
      <c r="D3475" t="s">
        <v>2402</v>
      </c>
      <c r="E3475" t="s">
        <v>2403</v>
      </c>
      <c r="F3475" t="s">
        <v>8894</v>
      </c>
      <c r="G3475" t="s">
        <v>5411</v>
      </c>
      <c r="H3475" t="s">
        <v>8890</v>
      </c>
      <c r="I3475" t="s">
        <v>8890</v>
      </c>
      <c r="J3475" t="s">
        <v>8891</v>
      </c>
      <c r="K3475" s="1">
        <v>44390</v>
      </c>
      <c r="L3475">
        <v>15</v>
      </c>
      <c r="M3475" s="1">
        <v>44404</v>
      </c>
      <c r="N3475" s="1">
        <v>44582</v>
      </c>
      <c r="O3475">
        <v>6</v>
      </c>
      <c r="P3475">
        <v>41600</v>
      </c>
      <c r="Q3475">
        <v>0</v>
      </c>
      <c r="R3475">
        <v>0</v>
      </c>
      <c r="S3475">
        <v>41600</v>
      </c>
      <c r="T3475" s="1">
        <v>44449</v>
      </c>
      <c r="U3475">
        <v>27500</v>
      </c>
      <c r="V3475" t="s">
        <v>8903</v>
      </c>
      <c r="W3475" t="s">
        <v>8</v>
      </c>
      <c r="X3475" t="s">
        <v>8</v>
      </c>
    </row>
    <row r="3476" spans="1:24" x14ac:dyDescent="0.25">
      <c r="A3476">
        <v>3489</v>
      </c>
      <c r="B3476" t="s">
        <v>12213</v>
      </c>
      <c r="C3476">
        <v>1148</v>
      </c>
      <c r="D3476" t="s">
        <v>2396</v>
      </c>
      <c r="E3476" t="s">
        <v>2397</v>
      </c>
      <c r="F3476" t="s">
        <v>8894</v>
      </c>
      <c r="G3476" t="s">
        <v>5411</v>
      </c>
      <c r="H3476" t="s">
        <v>8890</v>
      </c>
      <c r="I3476" t="s">
        <v>8890</v>
      </c>
      <c r="J3476" t="s">
        <v>8891</v>
      </c>
      <c r="K3476" s="1">
        <v>44390</v>
      </c>
      <c r="L3476">
        <v>15</v>
      </c>
      <c r="M3476" s="1">
        <v>44404</v>
      </c>
      <c r="N3476" s="1">
        <v>44582</v>
      </c>
      <c r="O3476">
        <v>6</v>
      </c>
      <c r="P3476">
        <v>41600</v>
      </c>
      <c r="Q3476">
        <v>0</v>
      </c>
      <c r="R3476">
        <v>0</v>
      </c>
      <c r="S3476">
        <v>41600</v>
      </c>
      <c r="T3476" s="1"/>
      <c r="V3476" t="s">
        <v>8892</v>
      </c>
      <c r="W3476" t="s">
        <v>8</v>
      </c>
      <c r="X3476" t="s">
        <v>8</v>
      </c>
    </row>
    <row r="3477" spans="1:24" x14ac:dyDescent="0.25">
      <c r="A3477">
        <v>3490</v>
      </c>
      <c r="B3477" t="s">
        <v>12214</v>
      </c>
      <c r="C3477">
        <v>1149</v>
      </c>
      <c r="D3477" t="s">
        <v>2399</v>
      </c>
      <c r="E3477" t="s">
        <v>2400</v>
      </c>
      <c r="F3477" t="s">
        <v>8894</v>
      </c>
      <c r="G3477" t="s">
        <v>5411</v>
      </c>
      <c r="H3477" t="s">
        <v>8890</v>
      </c>
      <c r="I3477" t="s">
        <v>8890</v>
      </c>
      <c r="J3477" t="s">
        <v>8891</v>
      </c>
      <c r="K3477" s="1">
        <v>44390</v>
      </c>
      <c r="L3477">
        <v>15</v>
      </c>
      <c r="M3477" s="1">
        <v>44404</v>
      </c>
      <c r="N3477" s="1">
        <v>44582</v>
      </c>
      <c r="O3477">
        <v>6</v>
      </c>
      <c r="P3477">
        <v>30420</v>
      </c>
      <c r="Q3477">
        <v>6.5</v>
      </c>
      <c r="R3477">
        <v>30420</v>
      </c>
      <c r="S3477">
        <v>0</v>
      </c>
      <c r="T3477" s="1"/>
      <c r="V3477" t="s">
        <v>8892</v>
      </c>
      <c r="W3477" t="s">
        <v>8</v>
      </c>
      <c r="X3477" t="s">
        <v>8</v>
      </c>
    </row>
    <row r="3478" spans="1:24" x14ac:dyDescent="0.25">
      <c r="A3478">
        <v>3491</v>
      </c>
      <c r="B3478" t="s">
        <v>12215</v>
      </c>
      <c r="C3478">
        <v>1212</v>
      </c>
      <c r="D3478" t="s">
        <v>2575</v>
      </c>
      <c r="E3478" t="s">
        <v>2576</v>
      </c>
      <c r="F3478" t="s">
        <v>9923</v>
      </c>
      <c r="G3478" t="s">
        <v>5309</v>
      </c>
      <c r="H3478" t="s">
        <v>9905</v>
      </c>
      <c r="I3478" t="s">
        <v>9906</v>
      </c>
      <c r="J3478" t="s">
        <v>9907</v>
      </c>
      <c r="K3478" s="1"/>
      <c r="M3478" s="1">
        <v>44377</v>
      </c>
      <c r="N3478" s="1">
        <v>44407</v>
      </c>
      <c r="O3478">
        <v>2</v>
      </c>
      <c r="P3478">
        <v>8960</v>
      </c>
      <c r="Q3478">
        <v>2</v>
      </c>
      <c r="R3478">
        <v>8960</v>
      </c>
      <c r="S3478">
        <v>0</v>
      </c>
      <c r="T3478" s="1"/>
      <c r="V3478" t="s">
        <v>8892</v>
      </c>
      <c r="W3478" t="s">
        <v>8</v>
      </c>
      <c r="X3478" t="s">
        <v>8</v>
      </c>
    </row>
    <row r="3479" spans="1:24" x14ac:dyDescent="0.25">
      <c r="A3479">
        <v>3492</v>
      </c>
      <c r="B3479" t="s">
        <v>12216</v>
      </c>
      <c r="C3479">
        <v>325</v>
      </c>
      <c r="D3479" t="s">
        <v>685</v>
      </c>
      <c r="E3479" t="s">
        <v>686</v>
      </c>
      <c r="F3479" t="s">
        <v>11597</v>
      </c>
      <c r="G3479" t="s">
        <v>7957</v>
      </c>
      <c r="H3479" t="s">
        <v>9905</v>
      </c>
      <c r="I3479" t="s">
        <v>9906</v>
      </c>
      <c r="J3479" t="s">
        <v>9907</v>
      </c>
      <c r="K3479" s="1">
        <v>44343</v>
      </c>
      <c r="M3479" s="1">
        <v>44377</v>
      </c>
      <c r="N3479" s="1">
        <v>45565</v>
      </c>
      <c r="O3479">
        <v>40</v>
      </c>
      <c r="P3479">
        <v>402000</v>
      </c>
      <c r="Q3479">
        <v>36</v>
      </c>
      <c r="R3479">
        <v>354000</v>
      </c>
      <c r="S3479">
        <v>48000</v>
      </c>
      <c r="T3479" s="1"/>
      <c r="V3479" t="s">
        <v>12217</v>
      </c>
      <c r="W3479" t="s">
        <v>8</v>
      </c>
      <c r="X3479" t="s">
        <v>8</v>
      </c>
    </row>
    <row r="3480" spans="1:24" x14ac:dyDescent="0.25">
      <c r="A3480">
        <v>3493</v>
      </c>
      <c r="B3480" t="s">
        <v>12218</v>
      </c>
      <c r="C3480">
        <v>1153</v>
      </c>
      <c r="D3480" t="s">
        <v>2410</v>
      </c>
      <c r="E3480" t="s">
        <v>2411</v>
      </c>
      <c r="F3480" t="s">
        <v>9919</v>
      </c>
      <c r="G3480" t="s">
        <v>5312</v>
      </c>
      <c r="H3480" t="s">
        <v>9905</v>
      </c>
      <c r="I3480" t="s">
        <v>9906</v>
      </c>
      <c r="J3480" t="s">
        <v>9907</v>
      </c>
      <c r="K3480" s="1">
        <v>44346</v>
      </c>
      <c r="M3480" s="1">
        <v>44377</v>
      </c>
      <c r="N3480" s="1">
        <v>44530</v>
      </c>
      <c r="O3480">
        <v>6</v>
      </c>
      <c r="P3480">
        <v>33000</v>
      </c>
      <c r="Q3480">
        <v>0</v>
      </c>
      <c r="R3480">
        <v>0</v>
      </c>
      <c r="S3480">
        <v>33000</v>
      </c>
      <c r="T3480" s="1"/>
      <c r="V3480" t="s">
        <v>8892</v>
      </c>
      <c r="W3480" t="s">
        <v>8</v>
      </c>
      <c r="X3480" t="s">
        <v>8</v>
      </c>
    </row>
    <row r="3481" spans="1:24" x14ac:dyDescent="0.25">
      <c r="A3481">
        <v>3494</v>
      </c>
      <c r="B3481" t="s">
        <v>12219</v>
      </c>
      <c r="C3481">
        <v>637</v>
      </c>
      <c r="D3481" t="s">
        <v>1360</v>
      </c>
      <c r="E3481" t="s">
        <v>1361</v>
      </c>
      <c r="F3481" t="s">
        <v>9919</v>
      </c>
      <c r="G3481" t="s">
        <v>5312</v>
      </c>
      <c r="H3481" t="s">
        <v>9905</v>
      </c>
      <c r="I3481" t="s">
        <v>9906</v>
      </c>
      <c r="J3481" t="s">
        <v>9907</v>
      </c>
      <c r="K3481" s="1">
        <v>44346</v>
      </c>
      <c r="M3481" s="1">
        <v>44377</v>
      </c>
      <c r="N3481" s="1">
        <v>44530</v>
      </c>
      <c r="O3481">
        <v>6</v>
      </c>
      <c r="P3481">
        <v>29928</v>
      </c>
      <c r="Q3481">
        <v>0</v>
      </c>
      <c r="R3481">
        <v>0</v>
      </c>
      <c r="S3481">
        <v>29928</v>
      </c>
      <c r="T3481" s="1"/>
      <c r="V3481" t="s">
        <v>8892</v>
      </c>
      <c r="W3481" t="s">
        <v>8</v>
      </c>
      <c r="X3481" t="s">
        <v>8</v>
      </c>
    </row>
    <row r="3482" spans="1:24" x14ac:dyDescent="0.25">
      <c r="A3482">
        <v>3495</v>
      </c>
      <c r="B3482" t="s">
        <v>12220</v>
      </c>
      <c r="C3482">
        <v>763</v>
      </c>
      <c r="D3482" t="s">
        <v>1630</v>
      </c>
      <c r="E3482" t="s">
        <v>1631</v>
      </c>
      <c r="F3482" t="s">
        <v>9919</v>
      </c>
      <c r="G3482" t="s">
        <v>5312</v>
      </c>
      <c r="H3482" t="s">
        <v>9905</v>
      </c>
      <c r="I3482" t="s">
        <v>9906</v>
      </c>
      <c r="J3482" t="s">
        <v>9907</v>
      </c>
      <c r="K3482" s="1">
        <v>44346</v>
      </c>
      <c r="M3482" s="1">
        <v>44377</v>
      </c>
      <c r="N3482" s="1">
        <v>44530</v>
      </c>
      <c r="O3482">
        <v>6</v>
      </c>
      <c r="P3482">
        <v>42600</v>
      </c>
      <c r="Q3482">
        <v>0</v>
      </c>
      <c r="R3482">
        <v>0</v>
      </c>
      <c r="S3482">
        <v>42600</v>
      </c>
      <c r="T3482" s="1"/>
      <c r="V3482" t="s">
        <v>8892</v>
      </c>
      <c r="W3482" t="s">
        <v>8</v>
      </c>
      <c r="X3482" t="s">
        <v>8</v>
      </c>
    </row>
    <row r="3483" spans="1:24" x14ac:dyDescent="0.25">
      <c r="A3483">
        <v>3496</v>
      </c>
      <c r="B3483" t="s">
        <v>12221</v>
      </c>
      <c r="C3483">
        <v>586</v>
      </c>
      <c r="D3483" t="s">
        <v>1247</v>
      </c>
      <c r="E3483" t="s">
        <v>1248</v>
      </c>
      <c r="F3483" t="s">
        <v>9919</v>
      </c>
      <c r="G3483" t="s">
        <v>5312</v>
      </c>
      <c r="H3483" t="s">
        <v>9905</v>
      </c>
      <c r="I3483" t="s">
        <v>9906</v>
      </c>
      <c r="J3483" t="s">
        <v>9907</v>
      </c>
      <c r="K3483" s="1">
        <v>44346</v>
      </c>
      <c r="M3483" s="1">
        <v>44377</v>
      </c>
      <c r="N3483" s="1">
        <v>45076</v>
      </c>
      <c r="O3483">
        <v>24</v>
      </c>
      <c r="P3483">
        <v>187000</v>
      </c>
      <c r="Q3483">
        <v>0</v>
      </c>
      <c r="R3483">
        <v>0</v>
      </c>
      <c r="S3483">
        <v>187000</v>
      </c>
      <c r="T3483" s="1"/>
      <c r="V3483" t="s">
        <v>8892</v>
      </c>
      <c r="W3483" t="s">
        <v>8</v>
      </c>
      <c r="X3483" t="s">
        <v>8</v>
      </c>
    </row>
    <row r="3484" spans="1:24" x14ac:dyDescent="0.25">
      <c r="A3484">
        <v>3497</v>
      </c>
      <c r="B3484" t="s">
        <v>12222</v>
      </c>
      <c r="C3484">
        <v>1152</v>
      </c>
      <c r="D3484" t="s">
        <v>2408</v>
      </c>
      <c r="E3484" t="s">
        <v>2409</v>
      </c>
      <c r="F3484" t="s">
        <v>9919</v>
      </c>
      <c r="G3484" t="s">
        <v>5312</v>
      </c>
      <c r="H3484" t="s">
        <v>9905</v>
      </c>
      <c r="I3484" t="s">
        <v>9906</v>
      </c>
      <c r="J3484" t="s">
        <v>9907</v>
      </c>
      <c r="K3484" s="1">
        <v>44346</v>
      </c>
      <c r="M3484" s="1">
        <v>44377</v>
      </c>
      <c r="N3484" s="1">
        <v>44711</v>
      </c>
      <c r="O3484">
        <v>12</v>
      </c>
      <c r="P3484">
        <v>66000</v>
      </c>
      <c r="Q3484">
        <v>0</v>
      </c>
      <c r="R3484">
        <v>0</v>
      </c>
      <c r="S3484">
        <v>66000</v>
      </c>
      <c r="T3484" s="1"/>
      <c r="V3484" t="s">
        <v>8903</v>
      </c>
      <c r="W3484" t="s">
        <v>8</v>
      </c>
      <c r="X3484" t="s">
        <v>8</v>
      </c>
    </row>
    <row r="3485" spans="1:24" x14ac:dyDescent="0.25">
      <c r="A3485">
        <v>3498</v>
      </c>
      <c r="B3485" t="s">
        <v>12223</v>
      </c>
      <c r="C3485">
        <v>1214</v>
      </c>
      <c r="D3485" t="s">
        <v>2580</v>
      </c>
      <c r="E3485" t="s">
        <v>2581</v>
      </c>
      <c r="F3485" t="s">
        <v>8894</v>
      </c>
      <c r="G3485" t="s">
        <v>5312</v>
      </c>
      <c r="H3485" t="s">
        <v>8890</v>
      </c>
      <c r="I3485" t="s">
        <v>8890</v>
      </c>
      <c r="J3485" t="s">
        <v>8891</v>
      </c>
      <c r="K3485" s="1"/>
      <c r="M3485" s="1">
        <v>44398</v>
      </c>
      <c r="N3485" s="1">
        <v>44637</v>
      </c>
      <c r="O3485">
        <v>8</v>
      </c>
      <c r="P3485">
        <v>89912</v>
      </c>
      <c r="Q3485">
        <v>0</v>
      </c>
      <c r="R3485">
        <v>0</v>
      </c>
      <c r="S3485">
        <v>89912</v>
      </c>
      <c r="T3485" s="1"/>
      <c r="V3485" t="s">
        <v>8892</v>
      </c>
      <c r="W3485" t="s">
        <v>8</v>
      </c>
      <c r="X3485" t="s">
        <v>8</v>
      </c>
    </row>
    <row r="3486" spans="1:24" x14ac:dyDescent="0.25">
      <c r="A3486">
        <v>3499</v>
      </c>
      <c r="B3486" t="s">
        <v>12224</v>
      </c>
      <c r="C3486">
        <v>1215</v>
      </c>
      <c r="D3486" t="s">
        <v>2583</v>
      </c>
      <c r="E3486" t="s">
        <v>2584</v>
      </c>
      <c r="F3486" t="s">
        <v>8894</v>
      </c>
      <c r="G3486" t="s">
        <v>5312</v>
      </c>
      <c r="H3486" t="s">
        <v>8890</v>
      </c>
      <c r="I3486" t="s">
        <v>8890</v>
      </c>
      <c r="J3486" t="s">
        <v>8891</v>
      </c>
      <c r="K3486" s="1"/>
      <c r="M3486" s="1">
        <v>44370</v>
      </c>
      <c r="N3486" s="1">
        <v>44641</v>
      </c>
      <c r="O3486">
        <v>9</v>
      </c>
      <c r="P3486">
        <v>49500</v>
      </c>
      <c r="Q3486">
        <v>0</v>
      </c>
      <c r="R3486">
        <v>0</v>
      </c>
      <c r="S3486">
        <v>49500</v>
      </c>
      <c r="T3486" s="1"/>
      <c r="V3486" t="s">
        <v>8892</v>
      </c>
      <c r="W3486" t="s">
        <v>8</v>
      </c>
      <c r="X3486" t="s">
        <v>8</v>
      </c>
    </row>
    <row r="3487" spans="1:24" x14ac:dyDescent="0.25">
      <c r="A3487">
        <v>3500</v>
      </c>
      <c r="B3487" t="s">
        <v>12225</v>
      </c>
      <c r="C3487">
        <v>308</v>
      </c>
      <c r="D3487" t="s">
        <v>651</v>
      </c>
      <c r="E3487" t="s">
        <v>652</v>
      </c>
      <c r="F3487" t="s">
        <v>8894</v>
      </c>
      <c r="G3487" t="s">
        <v>5341</v>
      </c>
      <c r="H3487" t="s">
        <v>8890</v>
      </c>
      <c r="I3487" t="s">
        <v>8890</v>
      </c>
      <c r="J3487" t="s">
        <v>8891</v>
      </c>
      <c r="K3487" s="1">
        <v>44328</v>
      </c>
      <c r="M3487" s="1">
        <v>44357</v>
      </c>
      <c r="N3487" s="1">
        <v>44536</v>
      </c>
      <c r="O3487">
        <v>6</v>
      </c>
      <c r="P3487">
        <v>55614</v>
      </c>
      <c r="Q3487">
        <v>0</v>
      </c>
      <c r="R3487">
        <v>0</v>
      </c>
      <c r="S3487">
        <v>55614</v>
      </c>
      <c r="T3487" s="1"/>
      <c r="V3487" t="s">
        <v>8892</v>
      </c>
      <c r="W3487" t="s">
        <v>8</v>
      </c>
      <c r="X3487" t="s">
        <v>8</v>
      </c>
    </row>
    <row r="3488" spans="1:24" x14ac:dyDescent="0.25">
      <c r="A3488">
        <v>3501</v>
      </c>
      <c r="B3488" t="s">
        <v>12226</v>
      </c>
      <c r="C3488">
        <v>670</v>
      </c>
      <c r="D3488" t="s">
        <v>1429</v>
      </c>
      <c r="E3488" t="s">
        <v>1430</v>
      </c>
      <c r="F3488" t="s">
        <v>9923</v>
      </c>
      <c r="G3488" t="s">
        <v>5309</v>
      </c>
      <c r="H3488" t="s">
        <v>9905</v>
      </c>
      <c r="I3488" t="s">
        <v>9906</v>
      </c>
      <c r="J3488" t="s">
        <v>9907</v>
      </c>
      <c r="K3488" s="1">
        <v>44316</v>
      </c>
      <c r="M3488" s="1">
        <v>44377</v>
      </c>
      <c r="N3488" s="1">
        <v>44377</v>
      </c>
      <c r="O3488">
        <v>1</v>
      </c>
      <c r="P3488">
        <v>5400</v>
      </c>
      <c r="Q3488">
        <v>1</v>
      </c>
      <c r="R3488">
        <v>5400</v>
      </c>
      <c r="S3488">
        <v>0</v>
      </c>
      <c r="T3488" s="1"/>
      <c r="V3488" t="s">
        <v>8892</v>
      </c>
      <c r="W3488" t="s">
        <v>8</v>
      </c>
      <c r="X3488" t="s">
        <v>8</v>
      </c>
    </row>
    <row r="3489" spans="1:24" x14ac:dyDescent="0.25">
      <c r="A3489">
        <v>3502</v>
      </c>
      <c r="B3489" t="s">
        <v>12227</v>
      </c>
      <c r="C3489">
        <v>1095</v>
      </c>
      <c r="D3489" t="s">
        <v>2279</v>
      </c>
      <c r="E3489" t="s">
        <v>2280</v>
      </c>
      <c r="F3489" t="s">
        <v>8894</v>
      </c>
      <c r="G3489" t="s">
        <v>5330</v>
      </c>
      <c r="H3489" t="s">
        <v>8890</v>
      </c>
      <c r="I3489" t="s">
        <v>8890</v>
      </c>
      <c r="J3489" t="s">
        <v>8891</v>
      </c>
      <c r="K3489" s="1">
        <v>44377</v>
      </c>
      <c r="M3489" s="1">
        <v>44383</v>
      </c>
      <c r="N3489" s="1">
        <v>44561</v>
      </c>
      <c r="O3489">
        <v>6</v>
      </c>
      <c r="P3489">
        <v>38400</v>
      </c>
      <c r="Q3489">
        <v>0</v>
      </c>
      <c r="R3489">
        <v>0</v>
      </c>
      <c r="S3489">
        <v>38400</v>
      </c>
      <c r="T3489" s="1">
        <v>44441</v>
      </c>
      <c r="U3489">
        <v>25400</v>
      </c>
      <c r="V3489" t="s">
        <v>8903</v>
      </c>
      <c r="W3489" t="s">
        <v>8</v>
      </c>
      <c r="X3489" t="s">
        <v>8</v>
      </c>
    </row>
    <row r="3490" spans="1:24" x14ac:dyDescent="0.25">
      <c r="A3490">
        <v>3503</v>
      </c>
      <c r="B3490" t="s">
        <v>12228</v>
      </c>
      <c r="C3490">
        <v>1195</v>
      </c>
      <c r="D3490" t="s">
        <v>2531</v>
      </c>
      <c r="E3490" t="s">
        <v>2532</v>
      </c>
      <c r="F3490" t="s">
        <v>9919</v>
      </c>
      <c r="G3490" t="s">
        <v>5423</v>
      </c>
      <c r="H3490" t="s">
        <v>9905</v>
      </c>
      <c r="I3490" t="s">
        <v>9906</v>
      </c>
      <c r="J3490" t="s">
        <v>9907</v>
      </c>
      <c r="K3490" s="1">
        <v>44357</v>
      </c>
      <c r="M3490" s="1">
        <v>44387</v>
      </c>
      <c r="N3490" s="1">
        <v>44540</v>
      </c>
      <c r="O3490">
        <v>6</v>
      </c>
      <c r="P3490">
        <v>12936</v>
      </c>
      <c r="Q3490">
        <v>6</v>
      </c>
      <c r="R3490">
        <v>12936</v>
      </c>
      <c r="S3490">
        <v>0</v>
      </c>
      <c r="T3490" s="1"/>
      <c r="V3490" t="s">
        <v>8892</v>
      </c>
      <c r="W3490" t="s">
        <v>8</v>
      </c>
      <c r="X3490" t="s">
        <v>8</v>
      </c>
    </row>
    <row r="3491" spans="1:24" x14ac:dyDescent="0.25">
      <c r="A3491">
        <v>3504</v>
      </c>
      <c r="B3491" t="s">
        <v>12229</v>
      </c>
      <c r="C3491">
        <v>788</v>
      </c>
      <c r="D3491" t="s">
        <v>1684</v>
      </c>
      <c r="E3491" t="s">
        <v>1685</v>
      </c>
      <c r="F3491" t="s">
        <v>9919</v>
      </c>
      <c r="G3491" t="s">
        <v>5361</v>
      </c>
      <c r="H3491" t="s">
        <v>9905</v>
      </c>
      <c r="I3491" t="s">
        <v>9906</v>
      </c>
      <c r="J3491" t="s">
        <v>9907</v>
      </c>
      <c r="K3491" s="1">
        <v>44357</v>
      </c>
      <c r="M3491" s="1">
        <v>44387</v>
      </c>
      <c r="N3491" s="1">
        <v>44540</v>
      </c>
      <c r="O3491">
        <v>6</v>
      </c>
      <c r="P3491">
        <v>52800</v>
      </c>
      <c r="Q3491">
        <v>6</v>
      </c>
      <c r="R3491">
        <v>52800</v>
      </c>
      <c r="S3491">
        <v>0</v>
      </c>
      <c r="T3491" s="1"/>
      <c r="V3491" t="s">
        <v>8892</v>
      </c>
      <c r="W3491" t="s">
        <v>8</v>
      </c>
      <c r="X3491" t="s">
        <v>8</v>
      </c>
    </row>
    <row r="3492" spans="1:24" x14ac:dyDescent="0.25">
      <c r="A3492">
        <v>3505</v>
      </c>
      <c r="B3492" t="s">
        <v>12230</v>
      </c>
      <c r="C3492">
        <v>1216</v>
      </c>
      <c r="D3492" t="s">
        <v>2586</v>
      </c>
      <c r="E3492" t="s">
        <v>2587</v>
      </c>
      <c r="F3492" t="s">
        <v>9923</v>
      </c>
      <c r="G3492" t="s">
        <v>5309</v>
      </c>
      <c r="H3492" t="s">
        <v>9905</v>
      </c>
      <c r="I3492" t="s">
        <v>9906</v>
      </c>
      <c r="J3492" t="s">
        <v>9907</v>
      </c>
      <c r="K3492" s="1"/>
      <c r="M3492" s="1">
        <v>44377</v>
      </c>
      <c r="N3492" s="1">
        <v>44407</v>
      </c>
      <c r="O3492">
        <v>2</v>
      </c>
      <c r="P3492">
        <v>10000</v>
      </c>
      <c r="Q3492">
        <v>2</v>
      </c>
      <c r="R3492">
        <v>10000</v>
      </c>
      <c r="S3492">
        <v>0</v>
      </c>
      <c r="T3492" s="1"/>
      <c r="V3492" t="s">
        <v>8892</v>
      </c>
      <c r="W3492" t="s">
        <v>8</v>
      </c>
      <c r="X3492" t="s">
        <v>8</v>
      </c>
    </row>
    <row r="3493" spans="1:24" x14ac:dyDescent="0.25">
      <c r="A3493">
        <v>3506</v>
      </c>
      <c r="B3493" t="s">
        <v>12231</v>
      </c>
      <c r="C3493">
        <v>540</v>
      </c>
      <c r="D3493" t="s">
        <v>1141</v>
      </c>
      <c r="E3493" t="s">
        <v>1142</v>
      </c>
      <c r="F3493" t="s">
        <v>9923</v>
      </c>
      <c r="G3493" t="s">
        <v>5309</v>
      </c>
      <c r="H3493" t="s">
        <v>9905</v>
      </c>
      <c r="I3493" t="s">
        <v>9906</v>
      </c>
      <c r="J3493" t="s">
        <v>9907</v>
      </c>
      <c r="K3493" s="1"/>
      <c r="M3493" s="1">
        <v>44397</v>
      </c>
      <c r="N3493" s="1">
        <v>44428</v>
      </c>
      <c r="O3493">
        <v>2</v>
      </c>
      <c r="P3493">
        <v>12000</v>
      </c>
      <c r="Q3493">
        <v>2</v>
      </c>
      <c r="R3493">
        <v>12000</v>
      </c>
      <c r="S3493">
        <v>0</v>
      </c>
      <c r="T3493" s="1"/>
      <c r="V3493" t="s">
        <v>8892</v>
      </c>
      <c r="W3493" t="s">
        <v>8</v>
      </c>
      <c r="X3493" t="s">
        <v>8</v>
      </c>
    </row>
    <row r="3494" spans="1:24" x14ac:dyDescent="0.25">
      <c r="A3494">
        <v>3507</v>
      </c>
      <c r="B3494" t="s">
        <v>12232</v>
      </c>
      <c r="C3494">
        <v>52</v>
      </c>
      <c r="D3494" t="s">
        <v>118</v>
      </c>
      <c r="E3494" t="s">
        <v>119</v>
      </c>
      <c r="F3494" t="s">
        <v>11597</v>
      </c>
      <c r="G3494" t="s">
        <v>7957</v>
      </c>
      <c r="H3494" t="s">
        <v>9905</v>
      </c>
      <c r="I3494" t="s">
        <v>9906</v>
      </c>
      <c r="J3494" t="s">
        <v>9907</v>
      </c>
      <c r="K3494" s="1">
        <v>44358</v>
      </c>
      <c r="M3494" s="1">
        <v>44387</v>
      </c>
      <c r="N3494" s="1">
        <v>45575</v>
      </c>
      <c r="O3494">
        <v>40</v>
      </c>
      <c r="P3494">
        <v>304480</v>
      </c>
      <c r="Q3494">
        <v>40</v>
      </c>
      <c r="R3494">
        <v>304480</v>
      </c>
      <c r="S3494">
        <v>0</v>
      </c>
      <c r="T3494" s="1"/>
      <c r="V3494" t="s">
        <v>10172</v>
      </c>
      <c r="W3494" t="s">
        <v>8</v>
      </c>
      <c r="X3494" t="s">
        <v>8</v>
      </c>
    </row>
    <row r="3495" spans="1:24" x14ac:dyDescent="0.25">
      <c r="A3495">
        <v>3509</v>
      </c>
      <c r="B3495" t="s">
        <v>12159</v>
      </c>
      <c r="C3495">
        <v>656</v>
      </c>
      <c r="D3495" t="s">
        <v>1399</v>
      </c>
      <c r="E3495" t="s">
        <v>1400</v>
      </c>
      <c r="F3495" t="s">
        <v>9919</v>
      </c>
      <c r="G3495" t="s">
        <v>5341</v>
      </c>
      <c r="H3495" t="s">
        <v>9905</v>
      </c>
      <c r="I3495" t="s">
        <v>9906</v>
      </c>
      <c r="J3495" t="s">
        <v>9907</v>
      </c>
      <c r="K3495" s="1">
        <v>44367</v>
      </c>
      <c r="M3495" s="1">
        <v>44397</v>
      </c>
      <c r="N3495" s="1">
        <v>44459</v>
      </c>
      <c r="O3495">
        <v>3</v>
      </c>
      <c r="P3495">
        <v>28500</v>
      </c>
      <c r="Q3495">
        <v>0</v>
      </c>
      <c r="R3495">
        <v>0</v>
      </c>
      <c r="S3495">
        <v>28500</v>
      </c>
      <c r="T3495" s="1"/>
      <c r="V3495" t="s">
        <v>8892</v>
      </c>
      <c r="W3495" t="s">
        <v>8</v>
      </c>
      <c r="X3495" t="s">
        <v>8</v>
      </c>
    </row>
    <row r="3496" spans="1:24" x14ac:dyDescent="0.25">
      <c r="A3496">
        <v>3511</v>
      </c>
      <c r="B3496" t="s">
        <v>12233</v>
      </c>
      <c r="C3496">
        <v>312</v>
      </c>
      <c r="D3496" t="s">
        <v>659</v>
      </c>
      <c r="E3496" t="s">
        <v>660</v>
      </c>
      <c r="F3496" t="s">
        <v>8894</v>
      </c>
      <c r="G3496" t="s">
        <v>5341</v>
      </c>
      <c r="H3496" t="s">
        <v>8890</v>
      </c>
      <c r="I3496" t="s">
        <v>8890</v>
      </c>
      <c r="J3496" t="s">
        <v>8891</v>
      </c>
      <c r="K3496" s="1">
        <v>44379</v>
      </c>
      <c r="M3496" s="1">
        <v>44393</v>
      </c>
      <c r="N3496" s="1">
        <v>44631</v>
      </c>
      <c r="O3496">
        <v>8</v>
      </c>
      <c r="P3496">
        <v>63580</v>
      </c>
      <c r="Q3496">
        <v>8.5</v>
      </c>
      <c r="R3496">
        <v>63580</v>
      </c>
      <c r="S3496">
        <v>0</v>
      </c>
      <c r="T3496" s="1"/>
      <c r="V3496" t="s">
        <v>8892</v>
      </c>
      <c r="W3496" t="s">
        <v>8</v>
      </c>
      <c r="X3496" t="s">
        <v>8</v>
      </c>
    </row>
    <row r="3497" spans="1:24" x14ac:dyDescent="0.25">
      <c r="A3497">
        <v>3512</v>
      </c>
      <c r="B3497" t="s">
        <v>12234</v>
      </c>
      <c r="C3497">
        <v>306</v>
      </c>
      <c r="D3497" t="s">
        <v>647</v>
      </c>
      <c r="E3497" t="s">
        <v>648</v>
      </c>
      <c r="F3497" t="s">
        <v>8894</v>
      </c>
      <c r="G3497" t="s">
        <v>5807</v>
      </c>
      <c r="H3497" t="s">
        <v>8890</v>
      </c>
      <c r="I3497" t="s">
        <v>8890</v>
      </c>
      <c r="J3497" t="s">
        <v>8891</v>
      </c>
      <c r="K3497" s="1">
        <v>44389</v>
      </c>
      <c r="M3497" s="1">
        <v>44404</v>
      </c>
      <c r="N3497" s="1">
        <v>44582</v>
      </c>
      <c r="O3497">
        <v>6</v>
      </c>
      <c r="P3497">
        <v>48620</v>
      </c>
      <c r="Q3497">
        <v>6.5</v>
      </c>
      <c r="R3497">
        <v>48620</v>
      </c>
      <c r="S3497">
        <v>0</v>
      </c>
      <c r="T3497" s="1"/>
      <c r="V3497" t="s">
        <v>8892</v>
      </c>
      <c r="W3497" t="s">
        <v>8</v>
      </c>
      <c r="X3497" t="s">
        <v>8</v>
      </c>
    </row>
    <row r="3498" spans="1:24" x14ac:dyDescent="0.25">
      <c r="A3498">
        <v>3513</v>
      </c>
      <c r="B3498" t="s">
        <v>12235</v>
      </c>
      <c r="C3498">
        <v>574</v>
      </c>
      <c r="D3498" t="s">
        <v>1220</v>
      </c>
      <c r="E3498" t="s">
        <v>1221</v>
      </c>
      <c r="F3498" t="s">
        <v>11896</v>
      </c>
      <c r="G3498" t="s">
        <v>5312</v>
      </c>
      <c r="H3498" t="s">
        <v>9905</v>
      </c>
      <c r="I3498" t="s">
        <v>9906</v>
      </c>
      <c r="J3498" t="s">
        <v>9907</v>
      </c>
      <c r="K3498" s="1">
        <v>44357</v>
      </c>
      <c r="M3498" s="1">
        <v>44387</v>
      </c>
      <c r="N3498" s="1">
        <v>44540</v>
      </c>
      <c r="O3498">
        <v>6</v>
      </c>
      <c r="P3498">
        <v>39000</v>
      </c>
      <c r="Q3498">
        <v>0</v>
      </c>
      <c r="R3498">
        <v>0</v>
      </c>
      <c r="S3498">
        <v>39000</v>
      </c>
      <c r="T3498" s="1"/>
      <c r="V3498" t="s">
        <v>8892</v>
      </c>
      <c r="W3498" t="s">
        <v>8</v>
      </c>
      <c r="X3498" t="s">
        <v>8</v>
      </c>
    </row>
    <row r="3499" spans="1:24" x14ac:dyDescent="0.25">
      <c r="A3499">
        <v>3514</v>
      </c>
      <c r="B3499" t="s">
        <v>12236</v>
      </c>
      <c r="C3499">
        <v>626</v>
      </c>
      <c r="D3499" t="s">
        <v>1337</v>
      </c>
      <c r="E3499" t="s">
        <v>1338</v>
      </c>
      <c r="F3499" t="s">
        <v>11896</v>
      </c>
      <c r="G3499" t="s">
        <v>5312</v>
      </c>
      <c r="H3499" t="s">
        <v>9905</v>
      </c>
      <c r="I3499" t="s">
        <v>9906</v>
      </c>
      <c r="J3499" t="s">
        <v>9907</v>
      </c>
      <c r="K3499" s="1">
        <v>44357</v>
      </c>
      <c r="M3499" s="1">
        <v>44387</v>
      </c>
      <c r="N3499" s="1">
        <v>44540</v>
      </c>
      <c r="O3499">
        <v>6</v>
      </c>
      <c r="P3499">
        <v>42000</v>
      </c>
      <c r="Q3499">
        <v>5</v>
      </c>
      <c r="R3499">
        <v>35000</v>
      </c>
      <c r="S3499">
        <v>7000</v>
      </c>
      <c r="T3499" s="1"/>
      <c r="V3499" t="s">
        <v>8892</v>
      </c>
      <c r="W3499" t="s">
        <v>8</v>
      </c>
      <c r="X3499" t="s">
        <v>8</v>
      </c>
    </row>
    <row r="3500" spans="1:24" x14ac:dyDescent="0.25">
      <c r="A3500">
        <v>3515</v>
      </c>
      <c r="B3500" t="s">
        <v>12237</v>
      </c>
      <c r="C3500">
        <v>827</v>
      </c>
      <c r="D3500" t="s">
        <v>1766</v>
      </c>
      <c r="E3500" t="s">
        <v>1767</v>
      </c>
      <c r="F3500" t="s">
        <v>11896</v>
      </c>
      <c r="G3500" t="s">
        <v>5312</v>
      </c>
      <c r="H3500" t="s">
        <v>9905</v>
      </c>
      <c r="I3500" t="s">
        <v>9906</v>
      </c>
      <c r="J3500" t="s">
        <v>9907</v>
      </c>
      <c r="K3500" s="1">
        <v>44357</v>
      </c>
      <c r="M3500" s="1">
        <v>44387</v>
      </c>
      <c r="N3500" s="1">
        <v>44540</v>
      </c>
      <c r="O3500">
        <v>6</v>
      </c>
      <c r="P3500">
        <v>42600</v>
      </c>
      <c r="Q3500">
        <v>5</v>
      </c>
      <c r="R3500">
        <v>35500</v>
      </c>
      <c r="S3500">
        <v>7100</v>
      </c>
      <c r="T3500" s="1"/>
      <c r="V3500" t="s">
        <v>8892</v>
      </c>
      <c r="W3500" t="s">
        <v>8</v>
      </c>
      <c r="X3500" t="s">
        <v>8</v>
      </c>
    </row>
    <row r="3501" spans="1:24" x14ac:dyDescent="0.25">
      <c r="A3501">
        <v>3516</v>
      </c>
      <c r="B3501" t="s">
        <v>12238</v>
      </c>
      <c r="C3501">
        <v>1217</v>
      </c>
      <c r="D3501" t="s">
        <v>2589</v>
      </c>
      <c r="E3501" t="s">
        <v>2590</v>
      </c>
      <c r="F3501" t="s">
        <v>11597</v>
      </c>
      <c r="G3501" t="s">
        <v>5334</v>
      </c>
      <c r="H3501" t="s">
        <v>9905</v>
      </c>
      <c r="I3501" t="s">
        <v>9906</v>
      </c>
      <c r="J3501" t="s">
        <v>9907</v>
      </c>
      <c r="K3501" s="1"/>
      <c r="M3501" s="1">
        <v>44377</v>
      </c>
      <c r="N3501" s="1">
        <v>44530</v>
      </c>
      <c r="O3501">
        <v>6</v>
      </c>
      <c r="P3501">
        <v>39780</v>
      </c>
      <c r="Q3501">
        <v>4</v>
      </c>
      <c r="R3501">
        <v>26520</v>
      </c>
      <c r="S3501">
        <v>13260</v>
      </c>
      <c r="T3501" s="1"/>
      <c r="V3501" t="s">
        <v>8892</v>
      </c>
      <c r="W3501" t="s">
        <v>8</v>
      </c>
      <c r="X3501" t="s">
        <v>8</v>
      </c>
    </row>
    <row r="3502" spans="1:24" x14ac:dyDescent="0.25">
      <c r="A3502">
        <v>3517</v>
      </c>
      <c r="B3502" t="s">
        <v>12239</v>
      </c>
      <c r="C3502">
        <v>1218</v>
      </c>
      <c r="D3502" t="s">
        <v>2592</v>
      </c>
      <c r="E3502" t="s">
        <v>2593</v>
      </c>
      <c r="F3502" t="s">
        <v>11597</v>
      </c>
      <c r="G3502" t="s">
        <v>7957</v>
      </c>
      <c r="H3502" t="s">
        <v>9905</v>
      </c>
      <c r="I3502" t="s">
        <v>9906</v>
      </c>
      <c r="J3502" t="s">
        <v>9907</v>
      </c>
      <c r="K3502" s="1"/>
      <c r="M3502" s="1">
        <v>44377</v>
      </c>
      <c r="N3502" s="1">
        <v>45565</v>
      </c>
      <c r="O3502">
        <v>40</v>
      </c>
      <c r="P3502">
        <v>261630</v>
      </c>
      <c r="Q3502">
        <v>37</v>
      </c>
      <c r="R3502">
        <v>241380</v>
      </c>
      <c r="S3502">
        <v>20250</v>
      </c>
      <c r="T3502" s="1"/>
      <c r="V3502" t="s">
        <v>8892</v>
      </c>
      <c r="W3502" t="s">
        <v>8</v>
      </c>
      <c r="X3502" t="s">
        <v>8</v>
      </c>
    </row>
    <row r="3503" spans="1:24" x14ac:dyDescent="0.25">
      <c r="A3503">
        <v>3518</v>
      </c>
      <c r="B3503" t="s">
        <v>12240</v>
      </c>
      <c r="C3503">
        <v>50</v>
      </c>
      <c r="D3503" t="s">
        <v>114</v>
      </c>
      <c r="E3503" t="s">
        <v>115</v>
      </c>
      <c r="F3503" t="s">
        <v>8901</v>
      </c>
      <c r="G3503" t="s">
        <v>5336</v>
      </c>
      <c r="H3503" t="s">
        <v>8890</v>
      </c>
      <c r="I3503" t="s">
        <v>8890</v>
      </c>
      <c r="J3503" t="s">
        <v>8891</v>
      </c>
      <c r="K3503" s="1">
        <v>44379</v>
      </c>
      <c r="M3503" s="1">
        <v>44393</v>
      </c>
      <c r="N3503" s="1">
        <v>44722</v>
      </c>
      <c r="O3503">
        <v>11</v>
      </c>
      <c r="P3503">
        <v>78200</v>
      </c>
      <c r="Q3503">
        <v>11.5</v>
      </c>
      <c r="R3503">
        <v>78200</v>
      </c>
      <c r="S3503">
        <v>0</v>
      </c>
      <c r="T3503" s="1"/>
      <c r="V3503" t="s">
        <v>8892</v>
      </c>
      <c r="W3503" t="s">
        <v>8</v>
      </c>
      <c r="X3503" t="s">
        <v>8</v>
      </c>
    </row>
    <row r="3504" spans="1:24" x14ac:dyDescent="0.25">
      <c r="A3504">
        <v>3519</v>
      </c>
      <c r="B3504" t="s">
        <v>12241</v>
      </c>
      <c r="C3504">
        <v>200</v>
      </c>
      <c r="D3504" t="s">
        <v>424</v>
      </c>
      <c r="E3504" t="s">
        <v>425</v>
      </c>
      <c r="F3504" t="s">
        <v>8901</v>
      </c>
      <c r="G3504" t="s">
        <v>5336</v>
      </c>
      <c r="H3504" t="s">
        <v>8890</v>
      </c>
      <c r="I3504" t="s">
        <v>8890</v>
      </c>
      <c r="J3504" t="s">
        <v>8891</v>
      </c>
      <c r="K3504" s="1">
        <v>44379</v>
      </c>
      <c r="M3504" s="1">
        <v>44393</v>
      </c>
      <c r="N3504" s="1">
        <v>44722</v>
      </c>
      <c r="O3504">
        <v>11</v>
      </c>
      <c r="P3504">
        <v>78200</v>
      </c>
      <c r="Q3504">
        <v>11.5</v>
      </c>
      <c r="R3504">
        <v>78200</v>
      </c>
      <c r="S3504">
        <v>0</v>
      </c>
      <c r="T3504" s="1"/>
      <c r="V3504" t="s">
        <v>8892</v>
      </c>
      <c r="W3504" t="s">
        <v>8</v>
      </c>
      <c r="X3504" t="s">
        <v>8</v>
      </c>
    </row>
    <row r="3505" spans="1:24" x14ac:dyDescent="0.25">
      <c r="A3505">
        <v>3520</v>
      </c>
      <c r="B3505" t="s">
        <v>12242</v>
      </c>
      <c r="C3505">
        <v>268</v>
      </c>
      <c r="D3505" t="s">
        <v>568</v>
      </c>
      <c r="E3505" t="s">
        <v>569</v>
      </c>
      <c r="F3505" t="s">
        <v>8901</v>
      </c>
      <c r="G3505" t="s">
        <v>5336</v>
      </c>
      <c r="H3505" t="s">
        <v>8890</v>
      </c>
      <c r="I3505" t="s">
        <v>8890</v>
      </c>
      <c r="J3505" t="s">
        <v>8891</v>
      </c>
      <c r="K3505" s="1">
        <v>44378</v>
      </c>
      <c r="L3505">
        <v>15</v>
      </c>
      <c r="M3505" s="1">
        <v>44393</v>
      </c>
      <c r="N3505" s="1">
        <v>44722</v>
      </c>
      <c r="O3505">
        <v>11</v>
      </c>
      <c r="P3505">
        <v>78775</v>
      </c>
      <c r="Q3505">
        <v>11.5</v>
      </c>
      <c r="R3505">
        <v>78775</v>
      </c>
      <c r="S3505">
        <v>0</v>
      </c>
      <c r="T3505" s="1"/>
      <c r="V3505" t="s">
        <v>8892</v>
      </c>
      <c r="W3505" t="s">
        <v>8</v>
      </c>
      <c r="X3505" t="s">
        <v>8</v>
      </c>
    </row>
    <row r="3506" spans="1:24" x14ac:dyDescent="0.25">
      <c r="A3506">
        <v>3521</v>
      </c>
      <c r="B3506" t="s">
        <v>12243</v>
      </c>
      <c r="C3506">
        <v>1219</v>
      </c>
      <c r="D3506" t="s">
        <v>2595</v>
      </c>
      <c r="E3506" t="s">
        <v>2596</v>
      </c>
      <c r="F3506" t="s">
        <v>8901</v>
      </c>
      <c r="G3506" t="s">
        <v>5334</v>
      </c>
      <c r="H3506" t="s">
        <v>8890</v>
      </c>
      <c r="I3506" t="s">
        <v>8890</v>
      </c>
      <c r="J3506" t="s">
        <v>8891</v>
      </c>
      <c r="K3506" s="1"/>
      <c r="M3506" s="1">
        <v>44375</v>
      </c>
      <c r="N3506" s="1">
        <v>44552</v>
      </c>
      <c r="O3506">
        <v>6</v>
      </c>
      <c r="P3506">
        <v>37440</v>
      </c>
      <c r="Q3506">
        <v>6</v>
      </c>
      <c r="R3506">
        <v>37440</v>
      </c>
      <c r="S3506">
        <v>0</v>
      </c>
      <c r="T3506" s="1"/>
      <c r="V3506" t="s">
        <v>8892</v>
      </c>
      <c r="W3506" t="s">
        <v>8</v>
      </c>
      <c r="X3506" t="s">
        <v>8</v>
      </c>
    </row>
    <row r="3507" spans="1:24" x14ac:dyDescent="0.25">
      <c r="A3507">
        <v>3522</v>
      </c>
      <c r="B3507" t="s">
        <v>12244</v>
      </c>
      <c r="C3507">
        <v>1220</v>
      </c>
      <c r="D3507" t="s">
        <v>2598</v>
      </c>
      <c r="E3507" t="s">
        <v>2599</v>
      </c>
      <c r="F3507" t="s">
        <v>8901</v>
      </c>
      <c r="G3507" t="s">
        <v>5334</v>
      </c>
      <c r="H3507" t="s">
        <v>8890</v>
      </c>
      <c r="I3507" t="s">
        <v>8890</v>
      </c>
      <c r="J3507" t="s">
        <v>8891</v>
      </c>
      <c r="K3507" s="1"/>
      <c r="M3507" s="1">
        <v>44372</v>
      </c>
      <c r="N3507" s="1">
        <v>44552</v>
      </c>
      <c r="O3507">
        <v>6</v>
      </c>
      <c r="P3507">
        <v>26220</v>
      </c>
      <c r="Q3507">
        <v>0</v>
      </c>
      <c r="R3507">
        <v>0</v>
      </c>
      <c r="S3507">
        <v>26220</v>
      </c>
      <c r="T3507" s="1"/>
      <c r="V3507" t="s">
        <v>8892</v>
      </c>
      <c r="W3507" t="s">
        <v>8</v>
      </c>
      <c r="X3507" t="s">
        <v>8</v>
      </c>
    </row>
    <row r="3508" spans="1:24" x14ac:dyDescent="0.25">
      <c r="A3508">
        <v>3523</v>
      </c>
      <c r="B3508" t="s">
        <v>12245</v>
      </c>
      <c r="C3508">
        <v>96</v>
      </c>
      <c r="D3508" t="s">
        <v>211</v>
      </c>
      <c r="E3508" t="s">
        <v>212</v>
      </c>
      <c r="F3508" t="s">
        <v>8901</v>
      </c>
      <c r="G3508" t="s">
        <v>5336</v>
      </c>
      <c r="H3508" t="s">
        <v>8890</v>
      </c>
      <c r="I3508" t="s">
        <v>8890</v>
      </c>
      <c r="J3508" t="s">
        <v>8891</v>
      </c>
      <c r="K3508" s="1">
        <v>44404</v>
      </c>
      <c r="M3508" s="1">
        <v>44419</v>
      </c>
      <c r="N3508" s="1">
        <v>44749</v>
      </c>
      <c r="O3508">
        <v>11</v>
      </c>
      <c r="P3508">
        <v>90850</v>
      </c>
      <c r="Q3508">
        <v>0</v>
      </c>
      <c r="R3508">
        <v>0</v>
      </c>
      <c r="S3508">
        <v>90850</v>
      </c>
      <c r="T3508" s="1"/>
      <c r="V3508" t="s">
        <v>8892</v>
      </c>
      <c r="W3508" t="s">
        <v>8</v>
      </c>
      <c r="X3508" t="s">
        <v>8</v>
      </c>
    </row>
    <row r="3509" spans="1:24" x14ac:dyDescent="0.25">
      <c r="A3509">
        <v>3524</v>
      </c>
      <c r="B3509" t="s">
        <v>12246</v>
      </c>
      <c r="C3509">
        <v>525</v>
      </c>
      <c r="D3509" t="s">
        <v>1108</v>
      </c>
      <c r="E3509" t="s">
        <v>1109</v>
      </c>
      <c r="F3509" t="s">
        <v>9919</v>
      </c>
      <c r="G3509" t="s">
        <v>5341</v>
      </c>
      <c r="H3509" t="s">
        <v>9905</v>
      </c>
      <c r="I3509" t="s">
        <v>9906</v>
      </c>
      <c r="J3509" t="s">
        <v>9907</v>
      </c>
      <c r="K3509" s="1">
        <v>44367</v>
      </c>
      <c r="M3509" s="1">
        <v>44397</v>
      </c>
      <c r="N3509" s="1">
        <v>44459</v>
      </c>
      <c r="O3509">
        <v>3</v>
      </c>
      <c r="P3509">
        <v>25500</v>
      </c>
      <c r="Q3509">
        <v>0</v>
      </c>
      <c r="R3509">
        <v>0</v>
      </c>
      <c r="S3509">
        <v>25500</v>
      </c>
      <c r="T3509" s="1"/>
      <c r="V3509" t="s">
        <v>8892</v>
      </c>
      <c r="W3509" t="s">
        <v>8</v>
      </c>
      <c r="X3509" t="s">
        <v>8</v>
      </c>
    </row>
    <row r="3510" spans="1:24" x14ac:dyDescent="0.25">
      <c r="A3510">
        <v>3525</v>
      </c>
      <c r="B3510" t="s">
        <v>12247</v>
      </c>
      <c r="C3510">
        <v>159</v>
      </c>
      <c r="D3510" t="s">
        <v>343</v>
      </c>
      <c r="E3510" t="s">
        <v>344</v>
      </c>
      <c r="F3510" t="s">
        <v>8889</v>
      </c>
      <c r="G3510" t="s">
        <v>5309</v>
      </c>
      <c r="H3510" t="s">
        <v>8890</v>
      </c>
      <c r="I3510" t="s">
        <v>8890</v>
      </c>
      <c r="J3510" t="s">
        <v>8891</v>
      </c>
      <c r="K3510" s="1">
        <v>44386</v>
      </c>
      <c r="M3510" s="1">
        <v>44400</v>
      </c>
      <c r="N3510" s="1">
        <v>44550</v>
      </c>
      <c r="O3510">
        <v>5</v>
      </c>
      <c r="P3510">
        <v>37400</v>
      </c>
      <c r="Q3510">
        <v>5.5</v>
      </c>
      <c r="R3510">
        <v>37400</v>
      </c>
      <c r="S3510">
        <v>0</v>
      </c>
      <c r="T3510" s="1"/>
      <c r="V3510" t="s">
        <v>8892</v>
      </c>
      <c r="W3510" t="s">
        <v>8</v>
      </c>
      <c r="X3510" t="s">
        <v>8</v>
      </c>
    </row>
    <row r="3511" spans="1:24" x14ac:dyDescent="0.25">
      <c r="A3511">
        <v>3526</v>
      </c>
      <c r="B3511" t="s">
        <v>12248</v>
      </c>
      <c r="C3511">
        <v>491</v>
      </c>
      <c r="D3511" t="s">
        <v>1033</v>
      </c>
      <c r="E3511" t="s">
        <v>1034</v>
      </c>
      <c r="F3511" t="s">
        <v>8889</v>
      </c>
      <c r="G3511" t="s">
        <v>5309</v>
      </c>
      <c r="H3511" t="s">
        <v>8890</v>
      </c>
      <c r="I3511" t="s">
        <v>8890</v>
      </c>
      <c r="J3511" t="s">
        <v>8891</v>
      </c>
      <c r="K3511" s="1">
        <v>44386</v>
      </c>
      <c r="M3511" s="1">
        <v>44403</v>
      </c>
      <c r="N3511" s="1">
        <v>44550</v>
      </c>
      <c r="O3511">
        <v>5</v>
      </c>
      <c r="P3511">
        <v>25740</v>
      </c>
      <c r="Q3511">
        <v>5.5</v>
      </c>
      <c r="R3511">
        <v>25740</v>
      </c>
      <c r="S3511">
        <v>0</v>
      </c>
      <c r="T3511" s="1"/>
      <c r="V3511" t="s">
        <v>8892</v>
      </c>
      <c r="W3511" t="s">
        <v>8</v>
      </c>
      <c r="X3511" t="s">
        <v>8</v>
      </c>
    </row>
    <row r="3512" spans="1:24" x14ac:dyDescent="0.25">
      <c r="A3512">
        <v>3527</v>
      </c>
      <c r="B3512" t="s">
        <v>12249</v>
      </c>
      <c r="C3512">
        <v>384</v>
      </c>
      <c r="D3512" t="s">
        <v>810</v>
      </c>
      <c r="E3512" t="s">
        <v>811</v>
      </c>
      <c r="F3512" t="s">
        <v>8889</v>
      </c>
      <c r="G3512" t="s">
        <v>5309</v>
      </c>
      <c r="H3512" t="s">
        <v>8890</v>
      </c>
      <c r="I3512" t="s">
        <v>8890</v>
      </c>
      <c r="J3512" t="s">
        <v>8891</v>
      </c>
      <c r="K3512" s="1">
        <v>44393</v>
      </c>
      <c r="M3512" s="1">
        <v>44407</v>
      </c>
      <c r="N3512" s="1">
        <v>44529</v>
      </c>
      <c r="O3512">
        <v>4</v>
      </c>
      <c r="P3512">
        <v>30600</v>
      </c>
      <c r="Q3512">
        <v>4.5</v>
      </c>
      <c r="R3512">
        <v>30600</v>
      </c>
      <c r="S3512">
        <v>0</v>
      </c>
      <c r="T3512" s="1"/>
      <c r="V3512" t="s">
        <v>8892</v>
      </c>
      <c r="W3512" t="s">
        <v>8</v>
      </c>
      <c r="X3512" t="s">
        <v>8</v>
      </c>
    </row>
    <row r="3513" spans="1:24" x14ac:dyDescent="0.25">
      <c r="A3513">
        <v>3528</v>
      </c>
      <c r="C3513">
        <v>1221</v>
      </c>
      <c r="D3513" t="s">
        <v>2601</v>
      </c>
      <c r="E3513" t="s">
        <v>2602</v>
      </c>
      <c r="F3513" t="s">
        <v>8889</v>
      </c>
      <c r="G3513" t="s">
        <v>5309</v>
      </c>
      <c r="H3513" t="s">
        <v>8890</v>
      </c>
      <c r="I3513" t="s">
        <v>8890</v>
      </c>
      <c r="J3513" t="s">
        <v>8891</v>
      </c>
      <c r="K3513" s="1"/>
      <c r="M3513" s="1">
        <v>44389</v>
      </c>
      <c r="N3513" s="1">
        <v>44539</v>
      </c>
      <c r="O3513">
        <v>5</v>
      </c>
      <c r="P3513">
        <v>30000</v>
      </c>
      <c r="Q3513">
        <v>0</v>
      </c>
      <c r="R3513">
        <v>0</v>
      </c>
      <c r="S3513">
        <v>0</v>
      </c>
      <c r="T3513" s="1"/>
      <c r="V3513" t="s">
        <v>8910</v>
      </c>
      <c r="W3513" t="s">
        <v>8</v>
      </c>
      <c r="X3513" t="s">
        <v>8</v>
      </c>
    </row>
    <row r="3514" spans="1:24" x14ac:dyDescent="0.25">
      <c r="A3514">
        <v>3529</v>
      </c>
      <c r="B3514" t="s">
        <v>12250</v>
      </c>
      <c r="C3514">
        <v>264</v>
      </c>
      <c r="D3514" t="s">
        <v>560</v>
      </c>
      <c r="E3514" t="s">
        <v>561</v>
      </c>
      <c r="F3514" t="s">
        <v>8889</v>
      </c>
      <c r="G3514" t="s">
        <v>5309</v>
      </c>
      <c r="H3514" t="s">
        <v>8890</v>
      </c>
      <c r="I3514" t="s">
        <v>8890</v>
      </c>
      <c r="J3514" t="s">
        <v>8891</v>
      </c>
      <c r="K3514" s="1">
        <v>44407</v>
      </c>
      <c r="M3514" s="1">
        <v>44421</v>
      </c>
      <c r="N3514" s="1">
        <v>44543</v>
      </c>
      <c r="O3514">
        <v>4</v>
      </c>
      <c r="P3514">
        <v>32400</v>
      </c>
      <c r="Q3514">
        <v>4.5</v>
      </c>
      <c r="R3514">
        <v>32400</v>
      </c>
      <c r="S3514">
        <v>0</v>
      </c>
      <c r="T3514" s="1"/>
      <c r="V3514" t="s">
        <v>8892</v>
      </c>
      <c r="W3514" t="s">
        <v>8</v>
      </c>
      <c r="X3514" t="s">
        <v>8</v>
      </c>
    </row>
    <row r="3515" spans="1:24" x14ac:dyDescent="0.25">
      <c r="A3515">
        <v>3530</v>
      </c>
      <c r="B3515" t="s">
        <v>12251</v>
      </c>
      <c r="C3515">
        <v>9</v>
      </c>
      <c r="D3515" t="s">
        <v>24</v>
      </c>
      <c r="E3515" t="s">
        <v>25</v>
      </c>
      <c r="F3515" t="s">
        <v>8889</v>
      </c>
      <c r="G3515" t="s">
        <v>5309</v>
      </c>
      <c r="H3515" t="s">
        <v>8890</v>
      </c>
      <c r="I3515" t="s">
        <v>8890</v>
      </c>
      <c r="J3515" t="s">
        <v>8891</v>
      </c>
      <c r="K3515" s="1">
        <v>44407</v>
      </c>
      <c r="M3515" s="1">
        <v>44421</v>
      </c>
      <c r="N3515" s="1">
        <v>44543</v>
      </c>
      <c r="O3515">
        <v>4</v>
      </c>
      <c r="P3515">
        <v>33750</v>
      </c>
      <c r="Q3515">
        <v>4.5</v>
      </c>
      <c r="R3515">
        <v>33750</v>
      </c>
      <c r="S3515">
        <v>0</v>
      </c>
      <c r="T3515" s="1"/>
      <c r="V3515" t="s">
        <v>8892</v>
      </c>
      <c r="W3515" t="s">
        <v>8</v>
      </c>
      <c r="X3515" t="s">
        <v>8</v>
      </c>
    </row>
    <row r="3516" spans="1:24" x14ac:dyDescent="0.25">
      <c r="A3516">
        <v>3531</v>
      </c>
      <c r="B3516" t="s">
        <v>12252</v>
      </c>
      <c r="C3516">
        <v>1222</v>
      </c>
      <c r="D3516" t="s">
        <v>2603</v>
      </c>
      <c r="E3516" t="s">
        <v>2604</v>
      </c>
      <c r="F3516" t="s">
        <v>8901</v>
      </c>
      <c r="G3516" t="s">
        <v>5334</v>
      </c>
      <c r="H3516" t="s">
        <v>8890</v>
      </c>
      <c r="I3516" t="s">
        <v>8890</v>
      </c>
      <c r="J3516" t="s">
        <v>8891</v>
      </c>
      <c r="K3516" s="1"/>
      <c r="M3516" s="1">
        <v>44372</v>
      </c>
      <c r="N3516" s="1">
        <v>44552</v>
      </c>
      <c r="O3516">
        <v>6</v>
      </c>
      <c r="P3516">
        <v>46212</v>
      </c>
      <c r="Q3516">
        <v>6</v>
      </c>
      <c r="R3516">
        <v>46212</v>
      </c>
      <c r="S3516">
        <v>0</v>
      </c>
      <c r="T3516" s="1"/>
      <c r="V3516" t="s">
        <v>8892</v>
      </c>
      <c r="W3516" t="s">
        <v>8</v>
      </c>
      <c r="X3516" t="s">
        <v>8</v>
      </c>
    </row>
    <row r="3517" spans="1:24" x14ac:dyDescent="0.25">
      <c r="A3517">
        <v>3532</v>
      </c>
      <c r="B3517" t="s">
        <v>12253</v>
      </c>
      <c r="C3517">
        <v>1223</v>
      </c>
      <c r="D3517" t="s">
        <v>2606</v>
      </c>
      <c r="E3517" t="s">
        <v>2607</v>
      </c>
      <c r="F3517" t="s">
        <v>8901</v>
      </c>
      <c r="G3517" t="s">
        <v>5336</v>
      </c>
      <c r="H3517" t="s">
        <v>8890</v>
      </c>
      <c r="I3517" t="s">
        <v>8890</v>
      </c>
      <c r="J3517" t="s">
        <v>8891</v>
      </c>
      <c r="K3517" s="1"/>
      <c r="M3517" s="1">
        <v>44405</v>
      </c>
      <c r="N3517" s="1">
        <v>44585</v>
      </c>
      <c r="O3517">
        <v>6</v>
      </c>
      <c r="P3517">
        <v>40800</v>
      </c>
      <c r="Q3517">
        <v>6</v>
      </c>
      <c r="R3517">
        <v>40800</v>
      </c>
      <c r="S3517">
        <v>0</v>
      </c>
      <c r="T3517" s="1"/>
      <c r="V3517" t="s">
        <v>8892</v>
      </c>
      <c r="W3517" t="s">
        <v>8</v>
      </c>
      <c r="X3517" t="s">
        <v>8</v>
      </c>
    </row>
    <row r="3518" spans="1:24" x14ac:dyDescent="0.25">
      <c r="A3518">
        <v>3533</v>
      </c>
      <c r="B3518" t="s">
        <v>12254</v>
      </c>
      <c r="C3518">
        <v>1224</v>
      </c>
      <c r="D3518" t="s">
        <v>2609</v>
      </c>
      <c r="E3518" t="s">
        <v>2610</v>
      </c>
      <c r="F3518" t="s">
        <v>8901</v>
      </c>
      <c r="G3518" t="s">
        <v>5336</v>
      </c>
      <c r="H3518" t="s">
        <v>8890</v>
      </c>
      <c r="I3518" t="s">
        <v>8890</v>
      </c>
      <c r="J3518" t="s">
        <v>8891</v>
      </c>
      <c r="K3518" s="1"/>
      <c r="M3518" s="1">
        <v>44404</v>
      </c>
      <c r="N3518" s="1">
        <v>44734</v>
      </c>
      <c r="O3518">
        <v>11</v>
      </c>
      <c r="P3518">
        <v>92400</v>
      </c>
      <c r="Q3518">
        <v>11</v>
      </c>
      <c r="R3518">
        <v>92400</v>
      </c>
      <c r="S3518">
        <v>0</v>
      </c>
      <c r="T3518" s="1"/>
      <c r="V3518" t="s">
        <v>8892</v>
      </c>
      <c r="W3518" t="s">
        <v>8</v>
      </c>
      <c r="X3518" t="s">
        <v>8</v>
      </c>
    </row>
    <row r="3519" spans="1:24" x14ac:dyDescent="0.25">
      <c r="A3519">
        <v>3534</v>
      </c>
      <c r="B3519" t="s">
        <v>12255</v>
      </c>
      <c r="C3519">
        <v>1107</v>
      </c>
      <c r="D3519" t="s">
        <v>2305</v>
      </c>
      <c r="E3519" t="s">
        <v>2306</v>
      </c>
      <c r="F3519" t="s">
        <v>9919</v>
      </c>
      <c r="G3519" t="s">
        <v>5312</v>
      </c>
      <c r="H3519" t="s">
        <v>9905</v>
      </c>
      <c r="I3519" t="s">
        <v>9906</v>
      </c>
      <c r="J3519" t="s">
        <v>9907</v>
      </c>
      <c r="K3519" s="1">
        <v>44367</v>
      </c>
      <c r="M3519" s="1">
        <v>44397</v>
      </c>
      <c r="N3519" s="1">
        <v>45097</v>
      </c>
      <c r="O3519">
        <v>24</v>
      </c>
      <c r="P3519">
        <v>135000</v>
      </c>
      <c r="Q3519">
        <v>0</v>
      </c>
      <c r="R3519">
        <v>0</v>
      </c>
      <c r="S3519">
        <v>135000</v>
      </c>
      <c r="T3519" s="1"/>
      <c r="V3519" t="s">
        <v>8892</v>
      </c>
      <c r="W3519" t="s">
        <v>8</v>
      </c>
      <c r="X3519" t="s">
        <v>8</v>
      </c>
    </row>
    <row r="3520" spans="1:24" x14ac:dyDescent="0.25">
      <c r="A3520">
        <v>3535</v>
      </c>
      <c r="B3520" t="s">
        <v>12256</v>
      </c>
      <c r="C3520">
        <v>1109</v>
      </c>
      <c r="D3520" t="s">
        <v>2309</v>
      </c>
      <c r="E3520" t="s">
        <v>2310</v>
      </c>
      <c r="F3520" t="s">
        <v>9919</v>
      </c>
      <c r="G3520" t="s">
        <v>5312</v>
      </c>
      <c r="H3520" t="s">
        <v>9905</v>
      </c>
      <c r="I3520" t="s">
        <v>9906</v>
      </c>
      <c r="J3520" t="s">
        <v>9907</v>
      </c>
      <c r="K3520" s="1">
        <v>44367</v>
      </c>
      <c r="M3520" s="1">
        <v>44397</v>
      </c>
      <c r="N3520" s="1">
        <v>45097</v>
      </c>
      <c r="O3520">
        <v>24</v>
      </c>
      <c r="P3520">
        <v>234000</v>
      </c>
      <c r="Q3520">
        <v>24</v>
      </c>
      <c r="R3520">
        <v>135000</v>
      </c>
      <c r="S3520">
        <v>99000</v>
      </c>
      <c r="T3520" s="1"/>
      <c r="V3520" t="s">
        <v>8892</v>
      </c>
      <c r="W3520" t="s">
        <v>8</v>
      </c>
      <c r="X3520" t="s">
        <v>8</v>
      </c>
    </row>
    <row r="3521" spans="1:24" x14ac:dyDescent="0.25">
      <c r="A3521">
        <v>3536</v>
      </c>
      <c r="B3521" t="s">
        <v>12257</v>
      </c>
      <c r="C3521">
        <v>1110</v>
      </c>
      <c r="D3521" t="s">
        <v>2311</v>
      </c>
      <c r="E3521" t="s">
        <v>2312</v>
      </c>
      <c r="F3521" t="s">
        <v>9919</v>
      </c>
      <c r="G3521" t="s">
        <v>5312</v>
      </c>
      <c r="H3521" t="s">
        <v>9905</v>
      </c>
      <c r="I3521" t="s">
        <v>9906</v>
      </c>
      <c r="J3521" t="s">
        <v>9907</v>
      </c>
      <c r="K3521" s="1">
        <v>44367</v>
      </c>
      <c r="M3521" s="1">
        <v>44397</v>
      </c>
      <c r="N3521" s="1">
        <v>45097</v>
      </c>
      <c r="O3521">
        <v>24</v>
      </c>
      <c r="P3521">
        <v>132000</v>
      </c>
      <c r="Q3521">
        <v>0</v>
      </c>
      <c r="R3521">
        <v>0</v>
      </c>
      <c r="S3521">
        <v>132000</v>
      </c>
      <c r="T3521" s="1"/>
      <c r="V3521" t="s">
        <v>8892</v>
      </c>
      <c r="W3521" t="s">
        <v>8</v>
      </c>
      <c r="X3521" t="s">
        <v>8</v>
      </c>
    </row>
    <row r="3522" spans="1:24" x14ac:dyDescent="0.25">
      <c r="A3522">
        <v>3537</v>
      </c>
      <c r="B3522" t="s">
        <v>12258</v>
      </c>
      <c r="C3522">
        <v>515</v>
      </c>
      <c r="D3522" t="s">
        <v>1087</v>
      </c>
      <c r="E3522" t="s">
        <v>1088</v>
      </c>
      <c r="F3522" t="s">
        <v>9919</v>
      </c>
      <c r="G3522" t="s">
        <v>5312</v>
      </c>
      <c r="H3522" t="s">
        <v>9905</v>
      </c>
      <c r="I3522" t="s">
        <v>9906</v>
      </c>
      <c r="J3522" t="s">
        <v>9907</v>
      </c>
      <c r="K3522" s="1">
        <v>44367</v>
      </c>
      <c r="M3522" s="1">
        <v>44397</v>
      </c>
      <c r="N3522" s="1">
        <v>44550</v>
      </c>
      <c r="O3522">
        <v>6</v>
      </c>
      <c r="P3522">
        <v>30000</v>
      </c>
      <c r="Q3522">
        <v>0</v>
      </c>
      <c r="R3522">
        <v>0</v>
      </c>
      <c r="S3522">
        <v>30000</v>
      </c>
      <c r="T3522" s="1"/>
      <c r="V3522" t="s">
        <v>8892</v>
      </c>
      <c r="W3522" t="s">
        <v>8</v>
      </c>
      <c r="X3522" t="s">
        <v>8</v>
      </c>
    </row>
    <row r="3523" spans="1:24" x14ac:dyDescent="0.25">
      <c r="A3523">
        <v>3538</v>
      </c>
      <c r="B3523" t="s">
        <v>12259</v>
      </c>
      <c r="C3523">
        <v>1108</v>
      </c>
      <c r="D3523" t="s">
        <v>2307</v>
      </c>
      <c r="E3523" t="s">
        <v>2308</v>
      </c>
      <c r="F3523" t="s">
        <v>9919</v>
      </c>
      <c r="G3523" t="s">
        <v>5312</v>
      </c>
      <c r="H3523" t="s">
        <v>9905</v>
      </c>
      <c r="I3523" t="s">
        <v>9906</v>
      </c>
      <c r="J3523" t="s">
        <v>9907</v>
      </c>
      <c r="K3523" s="1">
        <v>44367</v>
      </c>
      <c r="M3523" s="1">
        <v>44397</v>
      </c>
      <c r="N3523" s="1">
        <v>44550</v>
      </c>
      <c r="O3523">
        <v>6</v>
      </c>
      <c r="P3523">
        <v>39000</v>
      </c>
      <c r="Q3523">
        <v>6</v>
      </c>
      <c r="R3523">
        <v>39000</v>
      </c>
      <c r="S3523">
        <v>0</v>
      </c>
      <c r="T3523" s="1"/>
      <c r="V3523" t="s">
        <v>8892</v>
      </c>
      <c r="W3523" t="s">
        <v>8</v>
      </c>
      <c r="X3523" t="s">
        <v>8</v>
      </c>
    </row>
    <row r="3524" spans="1:24" x14ac:dyDescent="0.25">
      <c r="A3524">
        <v>3539</v>
      </c>
      <c r="B3524" t="s">
        <v>12260</v>
      </c>
      <c r="C3524">
        <v>1112</v>
      </c>
      <c r="D3524" t="s">
        <v>2315</v>
      </c>
      <c r="E3524" t="s">
        <v>2316</v>
      </c>
      <c r="F3524" t="s">
        <v>9919</v>
      </c>
      <c r="G3524" t="s">
        <v>5312</v>
      </c>
      <c r="H3524" t="s">
        <v>9905</v>
      </c>
      <c r="I3524" t="s">
        <v>9906</v>
      </c>
      <c r="J3524" t="s">
        <v>9907</v>
      </c>
      <c r="K3524" s="1">
        <v>44367</v>
      </c>
      <c r="M3524" s="1">
        <v>44397</v>
      </c>
      <c r="N3524" s="1">
        <v>44550</v>
      </c>
      <c r="O3524">
        <v>6</v>
      </c>
      <c r="P3524">
        <v>33000</v>
      </c>
      <c r="Q3524">
        <v>6</v>
      </c>
      <c r="R3524">
        <v>33000</v>
      </c>
      <c r="S3524">
        <v>0</v>
      </c>
      <c r="T3524" s="1"/>
      <c r="V3524" t="s">
        <v>8892</v>
      </c>
      <c r="W3524" t="s">
        <v>8</v>
      </c>
      <c r="X3524" t="s">
        <v>8</v>
      </c>
    </row>
    <row r="3525" spans="1:24" x14ac:dyDescent="0.25">
      <c r="A3525">
        <v>3540</v>
      </c>
      <c r="B3525" t="s">
        <v>12261</v>
      </c>
      <c r="C3525">
        <v>658</v>
      </c>
      <c r="D3525" t="s">
        <v>1403</v>
      </c>
      <c r="E3525" t="s">
        <v>1404</v>
      </c>
      <c r="F3525" t="s">
        <v>9919</v>
      </c>
      <c r="G3525" t="s">
        <v>5312</v>
      </c>
      <c r="H3525" t="s">
        <v>9905</v>
      </c>
      <c r="I3525" t="s">
        <v>9906</v>
      </c>
      <c r="J3525" t="s">
        <v>9907</v>
      </c>
      <c r="K3525" s="1">
        <v>44367</v>
      </c>
      <c r="M3525" s="1">
        <v>44397</v>
      </c>
      <c r="N3525" s="1">
        <v>45097</v>
      </c>
      <c r="O3525">
        <v>24</v>
      </c>
      <c r="P3525">
        <v>120000</v>
      </c>
      <c r="Q3525">
        <v>18</v>
      </c>
      <c r="R3525">
        <v>90000</v>
      </c>
      <c r="S3525">
        <v>30000</v>
      </c>
      <c r="T3525" s="1"/>
      <c r="V3525" t="s">
        <v>8892</v>
      </c>
      <c r="W3525" t="s">
        <v>8</v>
      </c>
      <c r="X3525" t="s">
        <v>8</v>
      </c>
    </row>
    <row r="3526" spans="1:24" x14ac:dyDescent="0.25">
      <c r="A3526">
        <v>3541</v>
      </c>
      <c r="B3526" t="s">
        <v>12262</v>
      </c>
      <c r="C3526">
        <v>188</v>
      </c>
      <c r="D3526" t="s">
        <v>400</v>
      </c>
      <c r="E3526" t="s">
        <v>401</v>
      </c>
      <c r="F3526" t="s">
        <v>11597</v>
      </c>
      <c r="G3526" t="s">
        <v>5334</v>
      </c>
      <c r="H3526" t="s">
        <v>9905</v>
      </c>
      <c r="I3526" t="s">
        <v>9906</v>
      </c>
      <c r="J3526" t="s">
        <v>9907</v>
      </c>
      <c r="K3526" s="1">
        <v>44365</v>
      </c>
      <c r="M3526" s="1">
        <v>44397</v>
      </c>
      <c r="N3526" s="1">
        <v>44550</v>
      </c>
      <c r="O3526">
        <v>6</v>
      </c>
      <c r="P3526">
        <v>42000</v>
      </c>
      <c r="Q3526">
        <v>5</v>
      </c>
      <c r="R3526">
        <v>35000</v>
      </c>
      <c r="S3526">
        <v>7000</v>
      </c>
      <c r="T3526" s="1">
        <v>44540</v>
      </c>
      <c r="U3526">
        <v>7000</v>
      </c>
      <c r="V3526" t="s">
        <v>8903</v>
      </c>
      <c r="W3526" t="s">
        <v>8</v>
      </c>
      <c r="X3526" t="s">
        <v>8</v>
      </c>
    </row>
    <row r="3527" spans="1:24" x14ac:dyDescent="0.25">
      <c r="A3527">
        <v>3542</v>
      </c>
      <c r="B3527" t="s">
        <v>12263</v>
      </c>
      <c r="C3527">
        <v>157</v>
      </c>
      <c r="D3527" t="s">
        <v>339</v>
      </c>
      <c r="E3527" t="s">
        <v>340</v>
      </c>
      <c r="F3527" t="s">
        <v>11597</v>
      </c>
      <c r="G3527" t="s">
        <v>5334</v>
      </c>
      <c r="H3527" t="s">
        <v>9905</v>
      </c>
      <c r="I3527" t="s">
        <v>9906</v>
      </c>
      <c r="J3527" t="s">
        <v>9907</v>
      </c>
      <c r="K3527" s="1">
        <v>44393</v>
      </c>
      <c r="M3527" s="1">
        <v>44397</v>
      </c>
      <c r="N3527" s="1">
        <v>45097</v>
      </c>
      <c r="O3527">
        <v>24</v>
      </c>
      <c r="P3527">
        <v>202800</v>
      </c>
      <c r="Q3527">
        <v>18</v>
      </c>
      <c r="R3527">
        <v>151200</v>
      </c>
      <c r="S3527">
        <v>51600</v>
      </c>
      <c r="T3527" s="1"/>
      <c r="V3527" t="s">
        <v>8892</v>
      </c>
      <c r="W3527" t="s">
        <v>8</v>
      </c>
      <c r="X3527" t="s">
        <v>8</v>
      </c>
    </row>
    <row r="3528" spans="1:24" x14ac:dyDescent="0.25">
      <c r="A3528">
        <v>3543</v>
      </c>
      <c r="B3528" t="s">
        <v>12264</v>
      </c>
      <c r="C3528">
        <v>4</v>
      </c>
      <c r="D3528" t="s">
        <v>13</v>
      </c>
      <c r="E3528" t="s">
        <v>14</v>
      </c>
      <c r="F3528" t="s">
        <v>9923</v>
      </c>
      <c r="G3528" t="s">
        <v>5309</v>
      </c>
      <c r="H3528" t="s">
        <v>9905</v>
      </c>
      <c r="I3528" t="s">
        <v>9906</v>
      </c>
      <c r="J3528" t="s">
        <v>9907</v>
      </c>
      <c r="K3528" s="1">
        <v>44357</v>
      </c>
      <c r="M3528" s="1">
        <v>44387</v>
      </c>
      <c r="N3528" s="1">
        <v>44418</v>
      </c>
      <c r="O3528">
        <v>2</v>
      </c>
      <c r="P3528">
        <v>12000</v>
      </c>
      <c r="Q3528">
        <v>2</v>
      </c>
      <c r="R3528">
        <v>12000</v>
      </c>
      <c r="S3528">
        <v>0</v>
      </c>
      <c r="T3528" s="1"/>
      <c r="V3528" t="s">
        <v>8892</v>
      </c>
      <c r="W3528" t="s">
        <v>8</v>
      </c>
      <c r="X3528" t="s">
        <v>8</v>
      </c>
    </row>
    <row r="3529" spans="1:24" x14ac:dyDescent="0.25">
      <c r="A3529">
        <v>3544</v>
      </c>
      <c r="B3529" t="s">
        <v>12265</v>
      </c>
      <c r="C3529">
        <v>1225</v>
      </c>
      <c r="D3529" t="s">
        <v>2612</v>
      </c>
      <c r="E3529" t="s">
        <v>2613</v>
      </c>
      <c r="F3529" t="s">
        <v>9923</v>
      </c>
      <c r="G3529" t="s">
        <v>5309</v>
      </c>
      <c r="H3529" t="s">
        <v>9905</v>
      </c>
      <c r="I3529" t="s">
        <v>9906</v>
      </c>
      <c r="J3529" t="s">
        <v>9907</v>
      </c>
      <c r="K3529" s="1"/>
      <c r="M3529" s="1">
        <v>44407</v>
      </c>
      <c r="N3529" s="1">
        <v>44469</v>
      </c>
      <c r="O3529">
        <v>3</v>
      </c>
      <c r="P3529">
        <v>13500</v>
      </c>
      <c r="Q3529">
        <v>3</v>
      </c>
      <c r="R3529">
        <v>13500</v>
      </c>
      <c r="S3529">
        <v>0</v>
      </c>
      <c r="T3529" s="1"/>
      <c r="V3529" t="s">
        <v>8892</v>
      </c>
      <c r="W3529" t="s">
        <v>8</v>
      </c>
      <c r="X3529" t="s">
        <v>8</v>
      </c>
    </row>
    <row r="3530" spans="1:24" x14ac:dyDescent="0.25">
      <c r="A3530">
        <v>3545</v>
      </c>
      <c r="B3530" t="s">
        <v>12266</v>
      </c>
      <c r="C3530">
        <v>454</v>
      </c>
      <c r="D3530" t="s">
        <v>954</v>
      </c>
      <c r="E3530" t="s">
        <v>955</v>
      </c>
      <c r="F3530" t="s">
        <v>8894</v>
      </c>
      <c r="G3530" t="s">
        <v>5341</v>
      </c>
      <c r="H3530" t="s">
        <v>8890</v>
      </c>
      <c r="I3530" t="s">
        <v>8890</v>
      </c>
      <c r="J3530" t="s">
        <v>8891</v>
      </c>
      <c r="K3530" s="1">
        <v>44361</v>
      </c>
      <c r="M3530" s="1">
        <v>44377</v>
      </c>
      <c r="N3530" s="1">
        <v>44557</v>
      </c>
      <c r="O3530">
        <v>6</v>
      </c>
      <c r="P3530">
        <v>65000</v>
      </c>
      <c r="Q3530">
        <v>0</v>
      </c>
      <c r="R3530">
        <v>0</v>
      </c>
      <c r="S3530">
        <v>65000</v>
      </c>
      <c r="T3530" s="1"/>
      <c r="V3530" t="s">
        <v>8892</v>
      </c>
      <c r="W3530" t="s">
        <v>8</v>
      </c>
      <c r="X3530" t="s">
        <v>8</v>
      </c>
    </row>
    <row r="3531" spans="1:24" x14ac:dyDescent="0.25">
      <c r="A3531">
        <v>3546</v>
      </c>
      <c r="B3531" t="s">
        <v>12267</v>
      </c>
      <c r="C3531">
        <v>255</v>
      </c>
      <c r="D3531" t="s">
        <v>542</v>
      </c>
      <c r="E3531" t="s">
        <v>543</v>
      </c>
      <c r="F3531" t="s">
        <v>8901</v>
      </c>
      <c r="G3531" t="s">
        <v>5319</v>
      </c>
      <c r="H3531" t="s">
        <v>8890</v>
      </c>
      <c r="I3531" t="s">
        <v>8890</v>
      </c>
      <c r="J3531" t="s">
        <v>8891</v>
      </c>
      <c r="K3531" s="1">
        <v>44393</v>
      </c>
      <c r="M3531" s="1">
        <v>44406</v>
      </c>
      <c r="N3531" s="1">
        <v>44736</v>
      </c>
      <c r="O3531">
        <v>11</v>
      </c>
      <c r="P3531">
        <v>92000</v>
      </c>
      <c r="Q3531">
        <v>0</v>
      </c>
      <c r="R3531">
        <v>0</v>
      </c>
      <c r="S3531">
        <v>92000</v>
      </c>
      <c r="T3531" s="1"/>
      <c r="V3531" t="s">
        <v>8892</v>
      </c>
      <c r="W3531" t="s">
        <v>8</v>
      </c>
      <c r="X3531" t="s">
        <v>8</v>
      </c>
    </row>
    <row r="3532" spans="1:24" x14ac:dyDescent="0.25">
      <c r="A3532">
        <v>3547</v>
      </c>
      <c r="B3532" t="s">
        <v>12268</v>
      </c>
      <c r="C3532">
        <v>302</v>
      </c>
      <c r="D3532" t="s">
        <v>639</v>
      </c>
      <c r="E3532" t="s">
        <v>640</v>
      </c>
      <c r="F3532" t="s">
        <v>8901</v>
      </c>
      <c r="G3532" t="s">
        <v>5319</v>
      </c>
      <c r="H3532" t="s">
        <v>8890</v>
      </c>
      <c r="I3532" t="s">
        <v>8890</v>
      </c>
      <c r="J3532" t="s">
        <v>8891</v>
      </c>
      <c r="K3532" s="1">
        <v>44404</v>
      </c>
      <c r="M3532" s="1">
        <v>44419</v>
      </c>
      <c r="N3532" s="1">
        <v>44749</v>
      </c>
      <c r="O3532">
        <v>11</v>
      </c>
      <c r="P3532">
        <v>96600</v>
      </c>
      <c r="Q3532">
        <v>11</v>
      </c>
      <c r="R3532">
        <v>96600</v>
      </c>
      <c r="S3532">
        <v>0</v>
      </c>
      <c r="T3532" s="1"/>
      <c r="V3532" t="s">
        <v>8892</v>
      </c>
      <c r="W3532" t="s">
        <v>8</v>
      </c>
      <c r="X3532" t="s">
        <v>8</v>
      </c>
    </row>
    <row r="3533" spans="1:24" x14ac:dyDescent="0.25">
      <c r="A3533">
        <v>3548</v>
      </c>
      <c r="B3533" t="s">
        <v>12269</v>
      </c>
      <c r="C3533">
        <v>178</v>
      </c>
      <c r="D3533" t="s">
        <v>382</v>
      </c>
      <c r="E3533" t="s">
        <v>383</v>
      </c>
      <c r="F3533" t="s">
        <v>8894</v>
      </c>
      <c r="G3533" t="s">
        <v>5312</v>
      </c>
      <c r="H3533" t="s">
        <v>8890</v>
      </c>
      <c r="I3533" t="s">
        <v>8890</v>
      </c>
      <c r="J3533" t="s">
        <v>8891</v>
      </c>
      <c r="K3533" s="1">
        <v>44407</v>
      </c>
      <c r="M3533" s="1">
        <v>44421</v>
      </c>
      <c r="N3533" s="1">
        <v>44631</v>
      </c>
      <c r="O3533">
        <v>7</v>
      </c>
      <c r="P3533">
        <v>48000</v>
      </c>
      <c r="Q3533">
        <v>0</v>
      </c>
      <c r="R3533">
        <v>0</v>
      </c>
      <c r="S3533">
        <v>48000</v>
      </c>
      <c r="T3533" s="1"/>
      <c r="V3533" t="s">
        <v>8892</v>
      </c>
      <c r="W3533" t="s">
        <v>8</v>
      </c>
      <c r="X3533" t="s">
        <v>8</v>
      </c>
    </row>
    <row r="3534" spans="1:24" x14ac:dyDescent="0.25">
      <c r="A3534">
        <v>3549</v>
      </c>
      <c r="B3534" t="s">
        <v>12270</v>
      </c>
      <c r="C3534">
        <v>387</v>
      </c>
      <c r="D3534" t="s">
        <v>817</v>
      </c>
      <c r="E3534" t="s">
        <v>818</v>
      </c>
      <c r="F3534" t="s">
        <v>8894</v>
      </c>
      <c r="G3534" t="s">
        <v>5312</v>
      </c>
      <c r="H3534" t="s">
        <v>8890</v>
      </c>
      <c r="I3534" t="s">
        <v>8890</v>
      </c>
      <c r="J3534" t="s">
        <v>8891</v>
      </c>
      <c r="K3534" s="1">
        <v>44411</v>
      </c>
      <c r="M3534" s="1">
        <v>44426</v>
      </c>
      <c r="N3534" s="1">
        <v>44636</v>
      </c>
      <c r="O3534">
        <v>7</v>
      </c>
      <c r="P3534">
        <v>53250</v>
      </c>
      <c r="Q3534">
        <v>0</v>
      </c>
      <c r="R3534">
        <v>0</v>
      </c>
      <c r="S3534">
        <v>53250</v>
      </c>
      <c r="T3534" s="1"/>
      <c r="V3534" t="s">
        <v>8892</v>
      </c>
      <c r="W3534" t="s">
        <v>8</v>
      </c>
      <c r="X3534" t="s">
        <v>8</v>
      </c>
    </row>
    <row r="3535" spans="1:24" x14ac:dyDescent="0.25">
      <c r="A3535">
        <v>3550</v>
      </c>
      <c r="B3535" t="s">
        <v>12271</v>
      </c>
      <c r="C3535">
        <v>163</v>
      </c>
      <c r="D3535" t="s">
        <v>352</v>
      </c>
      <c r="E3535" t="s">
        <v>353</v>
      </c>
      <c r="F3535" t="s">
        <v>8894</v>
      </c>
      <c r="G3535" t="s">
        <v>5312</v>
      </c>
      <c r="H3535" t="s">
        <v>8890</v>
      </c>
      <c r="I3535" t="s">
        <v>8890</v>
      </c>
      <c r="J3535" t="s">
        <v>8891</v>
      </c>
      <c r="K3535" s="1">
        <v>44411</v>
      </c>
      <c r="M3535" s="1">
        <v>44426</v>
      </c>
      <c r="N3535" s="1">
        <v>44636</v>
      </c>
      <c r="O3535">
        <v>7</v>
      </c>
      <c r="P3535">
        <v>48000</v>
      </c>
      <c r="Q3535">
        <v>7.5</v>
      </c>
      <c r="R3535">
        <v>48000</v>
      </c>
      <c r="S3535">
        <v>0</v>
      </c>
      <c r="T3535" s="1"/>
      <c r="V3535" t="s">
        <v>8892</v>
      </c>
      <c r="W3535" t="s">
        <v>8</v>
      </c>
      <c r="X3535" t="s">
        <v>8</v>
      </c>
    </row>
    <row r="3536" spans="1:24" x14ac:dyDescent="0.25">
      <c r="A3536">
        <v>3551</v>
      </c>
      <c r="B3536" t="s">
        <v>12272</v>
      </c>
      <c r="C3536">
        <v>389</v>
      </c>
      <c r="D3536" t="s">
        <v>821</v>
      </c>
      <c r="E3536" t="s">
        <v>822</v>
      </c>
      <c r="F3536" t="s">
        <v>8894</v>
      </c>
      <c r="G3536" t="s">
        <v>5312</v>
      </c>
      <c r="H3536" t="s">
        <v>8890</v>
      </c>
      <c r="I3536" t="s">
        <v>8890</v>
      </c>
      <c r="J3536" t="s">
        <v>8891</v>
      </c>
      <c r="K3536" s="1">
        <v>44420</v>
      </c>
      <c r="M3536" s="1">
        <v>44434</v>
      </c>
      <c r="N3536" s="1">
        <v>44643</v>
      </c>
      <c r="O3536">
        <v>7</v>
      </c>
      <c r="P3536">
        <v>49500</v>
      </c>
      <c r="Q3536">
        <v>0</v>
      </c>
      <c r="R3536">
        <v>0</v>
      </c>
      <c r="S3536">
        <v>49500</v>
      </c>
      <c r="T3536" s="1"/>
      <c r="V3536" t="s">
        <v>8892</v>
      </c>
      <c r="W3536" t="s">
        <v>8</v>
      </c>
      <c r="X3536" t="s">
        <v>8</v>
      </c>
    </row>
    <row r="3537" spans="1:24" x14ac:dyDescent="0.25">
      <c r="A3537">
        <v>3552</v>
      </c>
      <c r="B3537" t="s">
        <v>12273</v>
      </c>
      <c r="C3537">
        <v>35</v>
      </c>
      <c r="D3537" t="s">
        <v>82</v>
      </c>
      <c r="E3537" t="s">
        <v>83</v>
      </c>
      <c r="F3537" t="s">
        <v>8894</v>
      </c>
      <c r="G3537" t="s">
        <v>5326</v>
      </c>
      <c r="H3537" t="s">
        <v>8890</v>
      </c>
      <c r="I3537" t="s">
        <v>8890</v>
      </c>
      <c r="J3537" t="s">
        <v>8891</v>
      </c>
      <c r="K3537" s="1">
        <v>44403</v>
      </c>
      <c r="M3537" s="1">
        <v>44417</v>
      </c>
      <c r="N3537" s="1">
        <v>44596</v>
      </c>
      <c r="O3537">
        <v>6</v>
      </c>
      <c r="P3537">
        <v>45266</v>
      </c>
      <c r="Q3537">
        <v>6.5</v>
      </c>
      <c r="R3537">
        <v>45266</v>
      </c>
      <c r="S3537">
        <v>0</v>
      </c>
      <c r="T3537" s="1"/>
      <c r="V3537" t="s">
        <v>8892</v>
      </c>
      <c r="W3537" t="s">
        <v>8</v>
      </c>
      <c r="X3537" t="s">
        <v>8</v>
      </c>
    </row>
    <row r="3538" spans="1:24" x14ac:dyDescent="0.25">
      <c r="A3538">
        <v>3553</v>
      </c>
      <c r="B3538" t="s">
        <v>12274</v>
      </c>
      <c r="C3538">
        <v>731</v>
      </c>
      <c r="D3538" t="s">
        <v>1563</v>
      </c>
      <c r="E3538" t="s">
        <v>1564</v>
      </c>
      <c r="F3538" t="s">
        <v>9919</v>
      </c>
      <c r="G3538" t="s">
        <v>5341</v>
      </c>
      <c r="H3538" t="s">
        <v>9905</v>
      </c>
      <c r="I3538" t="s">
        <v>9906</v>
      </c>
      <c r="J3538" t="s">
        <v>9907</v>
      </c>
      <c r="K3538" s="1">
        <v>44387</v>
      </c>
      <c r="M3538" s="1">
        <v>44418</v>
      </c>
      <c r="N3538" s="1">
        <v>44752</v>
      </c>
      <c r="O3538">
        <v>12</v>
      </c>
      <c r="P3538">
        <v>124800</v>
      </c>
      <c r="Q3538">
        <v>12</v>
      </c>
      <c r="R3538">
        <v>124800</v>
      </c>
      <c r="S3538">
        <v>0</v>
      </c>
      <c r="T3538" s="1"/>
      <c r="V3538" t="s">
        <v>8892</v>
      </c>
      <c r="W3538" t="s">
        <v>8</v>
      </c>
      <c r="X3538" t="s">
        <v>8</v>
      </c>
    </row>
    <row r="3539" spans="1:24" x14ac:dyDescent="0.25">
      <c r="A3539">
        <v>3554</v>
      </c>
      <c r="B3539" t="s">
        <v>12275</v>
      </c>
      <c r="C3539">
        <v>18</v>
      </c>
      <c r="D3539" t="s">
        <v>45</v>
      </c>
      <c r="E3539" t="s">
        <v>46</v>
      </c>
      <c r="F3539" t="s">
        <v>11597</v>
      </c>
      <c r="G3539" t="s">
        <v>7957</v>
      </c>
      <c r="H3539" t="s">
        <v>9905</v>
      </c>
      <c r="I3539" t="s">
        <v>9906</v>
      </c>
      <c r="J3539" t="s">
        <v>9907</v>
      </c>
      <c r="K3539" s="1">
        <v>44329</v>
      </c>
      <c r="M3539" s="1">
        <v>44357</v>
      </c>
      <c r="N3539" s="1">
        <v>45332</v>
      </c>
      <c r="O3539">
        <v>33</v>
      </c>
      <c r="P3539">
        <v>266100</v>
      </c>
      <c r="Q3539">
        <v>30</v>
      </c>
      <c r="R3539">
        <v>241200</v>
      </c>
      <c r="S3539">
        <v>24900</v>
      </c>
      <c r="T3539" s="1"/>
      <c r="V3539" t="s">
        <v>10172</v>
      </c>
      <c r="W3539" t="s">
        <v>8</v>
      </c>
      <c r="X3539" t="s">
        <v>8</v>
      </c>
    </row>
    <row r="3540" spans="1:24" x14ac:dyDescent="0.25">
      <c r="A3540">
        <v>3556</v>
      </c>
      <c r="B3540" t="s">
        <v>12276</v>
      </c>
      <c r="C3540">
        <v>132</v>
      </c>
      <c r="D3540" t="s">
        <v>287</v>
      </c>
      <c r="E3540" t="s">
        <v>288</v>
      </c>
      <c r="F3540" t="s">
        <v>11597</v>
      </c>
      <c r="G3540" t="s">
        <v>5334</v>
      </c>
      <c r="H3540" t="s">
        <v>9905</v>
      </c>
      <c r="I3540" t="s">
        <v>9906</v>
      </c>
      <c r="J3540" t="s">
        <v>9907</v>
      </c>
      <c r="K3540" s="1">
        <v>44329</v>
      </c>
      <c r="M3540" s="1">
        <v>44357</v>
      </c>
      <c r="N3540" s="1">
        <v>44875</v>
      </c>
      <c r="O3540">
        <v>18</v>
      </c>
      <c r="P3540">
        <v>109500</v>
      </c>
      <c r="Q3540">
        <v>18</v>
      </c>
      <c r="R3540">
        <v>109500</v>
      </c>
      <c r="S3540">
        <v>0</v>
      </c>
      <c r="T3540" s="1">
        <v>44848</v>
      </c>
      <c r="V3540" t="s">
        <v>8903</v>
      </c>
      <c r="W3540" t="s">
        <v>8</v>
      </c>
      <c r="X3540" t="s">
        <v>8</v>
      </c>
    </row>
    <row r="3541" spans="1:24" x14ac:dyDescent="0.25">
      <c r="A3541">
        <v>3557</v>
      </c>
      <c r="B3541" t="s">
        <v>12277</v>
      </c>
      <c r="C3541">
        <v>180</v>
      </c>
      <c r="D3541" t="s">
        <v>386</v>
      </c>
      <c r="E3541" t="s">
        <v>387</v>
      </c>
      <c r="F3541" t="s">
        <v>11597</v>
      </c>
      <c r="G3541" t="s">
        <v>7957</v>
      </c>
      <c r="H3541" t="s">
        <v>9905</v>
      </c>
      <c r="I3541" t="s">
        <v>9906</v>
      </c>
      <c r="J3541" t="s">
        <v>9907</v>
      </c>
      <c r="K3541" s="1">
        <v>44330</v>
      </c>
      <c r="M3541" s="1">
        <v>44367</v>
      </c>
      <c r="N3541" s="1">
        <v>45585</v>
      </c>
      <c r="O3541">
        <v>41</v>
      </c>
      <c r="P3541">
        <v>343800</v>
      </c>
      <c r="Q3541">
        <v>41</v>
      </c>
      <c r="R3541">
        <v>343800</v>
      </c>
      <c r="S3541">
        <v>0</v>
      </c>
      <c r="T3541" s="1"/>
      <c r="V3541" t="s">
        <v>8892</v>
      </c>
      <c r="W3541" t="s">
        <v>8</v>
      </c>
      <c r="X3541" t="s">
        <v>8</v>
      </c>
    </row>
    <row r="3542" spans="1:24" x14ac:dyDescent="0.25">
      <c r="A3542">
        <v>3558</v>
      </c>
      <c r="B3542" t="s">
        <v>12278</v>
      </c>
      <c r="C3542">
        <v>670</v>
      </c>
      <c r="D3542" t="s">
        <v>1429</v>
      </c>
      <c r="E3542" t="s">
        <v>1430</v>
      </c>
      <c r="F3542" t="s">
        <v>9923</v>
      </c>
      <c r="G3542" t="s">
        <v>5309</v>
      </c>
      <c r="H3542" t="s">
        <v>9905</v>
      </c>
      <c r="I3542" t="s">
        <v>9906</v>
      </c>
      <c r="J3542" t="s">
        <v>9907</v>
      </c>
      <c r="K3542" s="1">
        <v>44377</v>
      </c>
      <c r="M3542" s="1">
        <v>44407</v>
      </c>
      <c r="N3542" s="1">
        <v>44560</v>
      </c>
      <c r="O3542">
        <v>6</v>
      </c>
      <c r="P3542">
        <v>60000</v>
      </c>
      <c r="Q3542">
        <v>6</v>
      </c>
      <c r="R3542">
        <v>60000</v>
      </c>
      <c r="S3542">
        <v>0</v>
      </c>
      <c r="T3542" s="1"/>
      <c r="V3542" t="s">
        <v>8892</v>
      </c>
      <c r="W3542" t="s">
        <v>8</v>
      </c>
      <c r="X3542" t="s">
        <v>8</v>
      </c>
    </row>
    <row r="3543" spans="1:24" x14ac:dyDescent="0.25">
      <c r="A3543">
        <v>3559</v>
      </c>
      <c r="B3543" t="s">
        <v>12279</v>
      </c>
      <c r="C3543">
        <v>1226</v>
      </c>
      <c r="D3543" t="s">
        <v>2615</v>
      </c>
      <c r="E3543" t="s">
        <v>2616</v>
      </c>
      <c r="F3543" t="s">
        <v>9923</v>
      </c>
      <c r="G3543" t="s">
        <v>5309</v>
      </c>
      <c r="H3543" t="s">
        <v>9905</v>
      </c>
      <c r="I3543" t="s">
        <v>9906</v>
      </c>
      <c r="J3543" t="s">
        <v>9907</v>
      </c>
      <c r="K3543" s="1"/>
      <c r="M3543" s="1">
        <v>44407</v>
      </c>
      <c r="N3543" s="1">
        <v>44469</v>
      </c>
      <c r="O3543">
        <v>3</v>
      </c>
      <c r="P3543">
        <v>12000</v>
      </c>
      <c r="Q3543">
        <v>3</v>
      </c>
      <c r="R3543">
        <v>12000</v>
      </c>
      <c r="S3543">
        <v>0</v>
      </c>
      <c r="T3543" s="1"/>
      <c r="V3543" t="s">
        <v>8892</v>
      </c>
      <c r="W3543" t="s">
        <v>8</v>
      </c>
      <c r="X3543" t="s">
        <v>8</v>
      </c>
    </row>
    <row r="3544" spans="1:24" x14ac:dyDescent="0.25">
      <c r="A3544">
        <v>3560</v>
      </c>
      <c r="B3544" t="s">
        <v>12280</v>
      </c>
      <c r="C3544">
        <v>1227</v>
      </c>
      <c r="D3544" t="s">
        <v>2618</v>
      </c>
      <c r="E3544" t="s">
        <v>2619</v>
      </c>
      <c r="F3544" t="s">
        <v>9923</v>
      </c>
      <c r="G3544" t="s">
        <v>5309</v>
      </c>
      <c r="H3544" t="s">
        <v>9905</v>
      </c>
      <c r="I3544" t="s">
        <v>9906</v>
      </c>
      <c r="J3544" t="s">
        <v>9907</v>
      </c>
      <c r="K3544" s="1"/>
      <c r="M3544" s="1">
        <v>44407</v>
      </c>
      <c r="N3544" s="1">
        <v>44469</v>
      </c>
      <c r="O3544">
        <v>3</v>
      </c>
      <c r="P3544">
        <v>10320</v>
      </c>
      <c r="Q3544">
        <v>3</v>
      </c>
      <c r="R3544">
        <v>10320</v>
      </c>
      <c r="S3544">
        <v>0</v>
      </c>
      <c r="T3544" s="1"/>
      <c r="V3544" t="s">
        <v>8892</v>
      </c>
      <c r="W3544" t="s">
        <v>8</v>
      </c>
      <c r="X3544" t="s">
        <v>8</v>
      </c>
    </row>
    <row r="3545" spans="1:24" x14ac:dyDescent="0.25">
      <c r="A3545">
        <v>3561</v>
      </c>
      <c r="B3545" t="s">
        <v>12281</v>
      </c>
      <c r="C3545">
        <v>1228</v>
      </c>
      <c r="D3545" t="s">
        <v>2620</v>
      </c>
      <c r="E3545" t="s">
        <v>2621</v>
      </c>
      <c r="F3545" t="s">
        <v>9923</v>
      </c>
      <c r="G3545" t="s">
        <v>5309</v>
      </c>
      <c r="H3545" t="s">
        <v>9905</v>
      </c>
      <c r="I3545" t="s">
        <v>9906</v>
      </c>
      <c r="J3545" t="s">
        <v>9907</v>
      </c>
      <c r="K3545" s="1"/>
      <c r="M3545" s="1">
        <v>44418</v>
      </c>
      <c r="N3545" s="1">
        <v>44479</v>
      </c>
      <c r="O3545">
        <v>3</v>
      </c>
      <c r="P3545">
        <v>10320</v>
      </c>
      <c r="Q3545">
        <v>3</v>
      </c>
      <c r="R3545">
        <v>10320</v>
      </c>
      <c r="S3545">
        <v>0</v>
      </c>
      <c r="T3545" s="1"/>
      <c r="V3545" t="s">
        <v>8892</v>
      </c>
      <c r="W3545" t="s">
        <v>8</v>
      </c>
      <c r="X3545" t="s">
        <v>8</v>
      </c>
    </row>
    <row r="3546" spans="1:24" x14ac:dyDescent="0.25">
      <c r="A3546">
        <v>3562</v>
      </c>
      <c r="B3546" t="s">
        <v>12282</v>
      </c>
      <c r="C3546">
        <v>1115</v>
      </c>
      <c r="D3546" t="s">
        <v>2321</v>
      </c>
      <c r="E3546" t="s">
        <v>2322</v>
      </c>
      <c r="F3546" t="s">
        <v>11896</v>
      </c>
      <c r="G3546" t="s">
        <v>5312</v>
      </c>
      <c r="H3546" t="s">
        <v>9905</v>
      </c>
      <c r="I3546" t="s">
        <v>9906</v>
      </c>
      <c r="J3546" t="s">
        <v>9907</v>
      </c>
      <c r="K3546" s="1">
        <v>44377</v>
      </c>
      <c r="M3546" s="1">
        <v>44407</v>
      </c>
      <c r="N3546" s="1">
        <v>44560</v>
      </c>
      <c r="O3546">
        <v>6</v>
      </c>
      <c r="P3546">
        <v>40800</v>
      </c>
      <c r="Q3546">
        <v>6</v>
      </c>
      <c r="R3546">
        <v>40800</v>
      </c>
      <c r="S3546">
        <v>0</v>
      </c>
      <c r="T3546" s="1"/>
      <c r="V3546" t="s">
        <v>8892</v>
      </c>
      <c r="W3546" t="s">
        <v>8</v>
      </c>
      <c r="X3546" t="s">
        <v>8</v>
      </c>
    </row>
    <row r="3547" spans="1:24" x14ac:dyDescent="0.25">
      <c r="A3547">
        <v>3563</v>
      </c>
      <c r="B3547" t="s">
        <v>12283</v>
      </c>
      <c r="C3547">
        <v>1114</v>
      </c>
      <c r="D3547" t="s">
        <v>2319</v>
      </c>
      <c r="E3547" t="s">
        <v>2320</v>
      </c>
      <c r="F3547" t="s">
        <v>11896</v>
      </c>
      <c r="G3547" t="s">
        <v>5312</v>
      </c>
      <c r="H3547" t="s">
        <v>9905</v>
      </c>
      <c r="I3547" t="s">
        <v>9906</v>
      </c>
      <c r="J3547" t="s">
        <v>9907</v>
      </c>
      <c r="K3547" s="1">
        <v>44377</v>
      </c>
      <c r="M3547" s="1">
        <v>44407</v>
      </c>
      <c r="N3547" s="1">
        <v>44560</v>
      </c>
      <c r="O3547">
        <v>6</v>
      </c>
      <c r="P3547">
        <v>33000</v>
      </c>
      <c r="Q3547">
        <v>6</v>
      </c>
      <c r="R3547">
        <v>33000</v>
      </c>
      <c r="S3547">
        <v>0</v>
      </c>
      <c r="T3547" s="1"/>
      <c r="V3547" t="s">
        <v>8892</v>
      </c>
      <c r="W3547" t="s">
        <v>8</v>
      </c>
      <c r="X3547" t="s">
        <v>8</v>
      </c>
    </row>
    <row r="3548" spans="1:24" x14ac:dyDescent="0.25">
      <c r="A3548">
        <v>3564</v>
      </c>
      <c r="B3548" t="s">
        <v>12284</v>
      </c>
      <c r="C3548">
        <v>1229</v>
      </c>
      <c r="D3548" t="s">
        <v>2622</v>
      </c>
      <c r="E3548" t="s">
        <v>2623</v>
      </c>
      <c r="F3548" t="s">
        <v>9919</v>
      </c>
      <c r="G3548" t="s">
        <v>5312</v>
      </c>
      <c r="H3548" t="s">
        <v>9905</v>
      </c>
      <c r="I3548" t="s">
        <v>9906</v>
      </c>
      <c r="J3548" t="s">
        <v>9907</v>
      </c>
      <c r="K3548" s="1"/>
      <c r="M3548" s="1">
        <v>44407</v>
      </c>
      <c r="N3548" s="1">
        <v>45107</v>
      </c>
      <c r="O3548">
        <v>24</v>
      </c>
      <c r="P3548">
        <v>133800</v>
      </c>
      <c r="Q3548">
        <v>18</v>
      </c>
      <c r="R3548">
        <v>99000</v>
      </c>
      <c r="S3548">
        <v>34800</v>
      </c>
      <c r="T3548" s="1"/>
      <c r="V3548" t="s">
        <v>8892</v>
      </c>
      <c r="W3548" t="s">
        <v>8</v>
      </c>
      <c r="X3548" t="s">
        <v>8</v>
      </c>
    </row>
    <row r="3549" spans="1:24" x14ac:dyDescent="0.25">
      <c r="A3549">
        <v>3565</v>
      </c>
      <c r="B3549" t="s">
        <v>12285</v>
      </c>
      <c r="C3549">
        <v>428</v>
      </c>
      <c r="D3549" t="s">
        <v>899</v>
      </c>
      <c r="E3549" t="s">
        <v>900</v>
      </c>
      <c r="F3549" t="s">
        <v>8901</v>
      </c>
      <c r="G3549" t="s">
        <v>5341</v>
      </c>
      <c r="H3549" t="s">
        <v>8890</v>
      </c>
      <c r="I3549" t="s">
        <v>8890</v>
      </c>
      <c r="J3549" t="s">
        <v>8891</v>
      </c>
      <c r="K3549" s="1">
        <v>44419</v>
      </c>
      <c r="M3549" s="1">
        <v>44433</v>
      </c>
      <c r="N3549" s="1">
        <v>44763</v>
      </c>
      <c r="O3549">
        <v>11</v>
      </c>
      <c r="P3549">
        <v>102350</v>
      </c>
      <c r="Q3549">
        <v>0</v>
      </c>
      <c r="R3549">
        <v>0</v>
      </c>
      <c r="S3549">
        <v>102350</v>
      </c>
      <c r="T3549" s="1"/>
      <c r="V3549" t="s">
        <v>8892</v>
      </c>
      <c r="W3549" t="s">
        <v>8</v>
      </c>
      <c r="X3549" t="s">
        <v>8</v>
      </c>
    </row>
    <row r="3550" spans="1:24" x14ac:dyDescent="0.25">
      <c r="A3550">
        <v>3566</v>
      </c>
      <c r="B3550" t="s">
        <v>12286</v>
      </c>
      <c r="C3550">
        <v>1230</v>
      </c>
      <c r="D3550" t="s">
        <v>2625</v>
      </c>
      <c r="E3550" t="s">
        <v>2626</v>
      </c>
      <c r="F3550" t="s">
        <v>9919</v>
      </c>
      <c r="G3550" t="s">
        <v>5411</v>
      </c>
      <c r="H3550" t="s">
        <v>9905</v>
      </c>
      <c r="I3550" t="s">
        <v>9906</v>
      </c>
      <c r="J3550" t="s">
        <v>9907</v>
      </c>
      <c r="K3550" s="1"/>
      <c r="M3550" s="1">
        <v>44407</v>
      </c>
      <c r="N3550" s="1">
        <v>44560</v>
      </c>
      <c r="O3550">
        <v>6</v>
      </c>
      <c r="P3550">
        <v>7860</v>
      </c>
      <c r="Q3550">
        <v>6</v>
      </c>
      <c r="R3550">
        <v>7860</v>
      </c>
      <c r="S3550">
        <v>0</v>
      </c>
      <c r="T3550" s="1"/>
      <c r="V3550" t="s">
        <v>8892</v>
      </c>
      <c r="W3550" t="s">
        <v>8</v>
      </c>
      <c r="X3550" t="s">
        <v>8</v>
      </c>
    </row>
    <row r="3551" spans="1:24" x14ac:dyDescent="0.25">
      <c r="A3551">
        <v>3567</v>
      </c>
      <c r="B3551" t="s">
        <v>12287</v>
      </c>
      <c r="C3551">
        <v>1139</v>
      </c>
      <c r="D3551" t="s">
        <v>2382</v>
      </c>
      <c r="E3551" t="s">
        <v>2383</v>
      </c>
      <c r="F3551" t="s">
        <v>8894</v>
      </c>
      <c r="G3551" t="s">
        <v>5319</v>
      </c>
      <c r="H3551" t="s">
        <v>8890</v>
      </c>
      <c r="I3551" t="s">
        <v>8890</v>
      </c>
      <c r="J3551" t="s">
        <v>8891</v>
      </c>
      <c r="K3551" s="1">
        <v>44407</v>
      </c>
      <c r="M3551" s="1">
        <v>44418</v>
      </c>
      <c r="N3551" s="1">
        <v>44628</v>
      </c>
      <c r="O3551">
        <v>7</v>
      </c>
      <c r="P3551">
        <v>54950</v>
      </c>
      <c r="Q3551">
        <v>0</v>
      </c>
      <c r="R3551">
        <v>0</v>
      </c>
      <c r="S3551">
        <v>54950</v>
      </c>
      <c r="T3551" s="1"/>
      <c r="V3551" t="s">
        <v>8892</v>
      </c>
      <c r="W3551" t="s">
        <v>8</v>
      </c>
      <c r="X3551" t="s">
        <v>8</v>
      </c>
    </row>
    <row r="3552" spans="1:24" x14ac:dyDescent="0.25">
      <c r="A3552">
        <v>3568</v>
      </c>
      <c r="B3552" t="s">
        <v>12288</v>
      </c>
      <c r="C3552">
        <v>1231</v>
      </c>
      <c r="D3552" t="s">
        <v>2628</v>
      </c>
      <c r="E3552" t="s">
        <v>2629</v>
      </c>
      <c r="F3552" t="s">
        <v>8894</v>
      </c>
      <c r="G3552" t="s">
        <v>5319</v>
      </c>
      <c r="H3552" t="s">
        <v>8890</v>
      </c>
      <c r="I3552" t="s">
        <v>8890</v>
      </c>
      <c r="J3552" t="s">
        <v>8891</v>
      </c>
      <c r="K3552" s="1"/>
      <c r="M3552" s="1">
        <v>44425</v>
      </c>
      <c r="N3552" s="1">
        <v>44613</v>
      </c>
      <c r="O3552">
        <v>7</v>
      </c>
      <c r="P3552">
        <v>52500</v>
      </c>
      <c r="Q3552">
        <v>0</v>
      </c>
      <c r="R3552">
        <v>0</v>
      </c>
      <c r="S3552">
        <v>52500</v>
      </c>
      <c r="T3552" s="1"/>
      <c r="V3552" t="s">
        <v>8910</v>
      </c>
      <c r="W3552" t="s">
        <v>8</v>
      </c>
      <c r="X3552" t="s">
        <v>8</v>
      </c>
    </row>
    <row r="3553" spans="1:24" x14ac:dyDescent="0.25">
      <c r="A3553">
        <v>3569</v>
      </c>
      <c r="B3553" t="s">
        <v>12289</v>
      </c>
      <c r="C3553">
        <v>340</v>
      </c>
      <c r="D3553" t="s">
        <v>718</v>
      </c>
      <c r="E3553" t="s">
        <v>719</v>
      </c>
      <c r="F3553" t="s">
        <v>8894</v>
      </c>
      <c r="G3553" t="s">
        <v>5341</v>
      </c>
      <c r="H3553" t="s">
        <v>8890</v>
      </c>
      <c r="I3553" t="s">
        <v>8890</v>
      </c>
      <c r="J3553" t="s">
        <v>8891</v>
      </c>
      <c r="K3553" s="1"/>
      <c r="M3553" s="1">
        <v>44403</v>
      </c>
      <c r="N3553" s="1">
        <v>44578</v>
      </c>
      <c r="O3553">
        <v>6</v>
      </c>
      <c r="P3553">
        <v>50927.5</v>
      </c>
      <c r="Q3553">
        <v>0</v>
      </c>
      <c r="R3553">
        <v>0</v>
      </c>
      <c r="S3553">
        <v>50927.5</v>
      </c>
      <c r="T3553" s="1"/>
      <c r="V3553" t="s">
        <v>8892</v>
      </c>
      <c r="W3553" t="s">
        <v>8</v>
      </c>
      <c r="X3553" t="s">
        <v>8</v>
      </c>
    </row>
    <row r="3554" spans="1:24" x14ac:dyDescent="0.25">
      <c r="A3554">
        <v>3570</v>
      </c>
      <c r="B3554" t="s">
        <v>12290</v>
      </c>
      <c r="C3554">
        <v>117</v>
      </c>
      <c r="D3554" t="s">
        <v>256</v>
      </c>
      <c r="E3554" t="s">
        <v>257</v>
      </c>
      <c r="F3554" t="s">
        <v>8894</v>
      </c>
      <c r="G3554" t="s">
        <v>5341</v>
      </c>
      <c r="H3554" t="s">
        <v>8890</v>
      </c>
      <c r="I3554" t="s">
        <v>8890</v>
      </c>
      <c r="J3554" t="s">
        <v>8891</v>
      </c>
      <c r="K3554" s="1">
        <v>44407</v>
      </c>
      <c r="M3554" s="1">
        <v>44424</v>
      </c>
      <c r="N3554" s="1">
        <v>44601</v>
      </c>
      <c r="O3554">
        <v>6</v>
      </c>
      <c r="P3554">
        <v>45500</v>
      </c>
      <c r="Q3554">
        <v>6.5</v>
      </c>
      <c r="R3554">
        <v>45500</v>
      </c>
      <c r="S3554">
        <v>0</v>
      </c>
      <c r="T3554" s="1"/>
      <c r="V3554" t="s">
        <v>8892</v>
      </c>
      <c r="W3554" t="s">
        <v>8</v>
      </c>
      <c r="X3554" t="s">
        <v>8</v>
      </c>
    </row>
    <row r="3555" spans="1:24" x14ac:dyDescent="0.25">
      <c r="A3555">
        <v>3571</v>
      </c>
      <c r="B3555" t="s">
        <v>12291</v>
      </c>
      <c r="C3555">
        <v>193</v>
      </c>
      <c r="D3555" t="s">
        <v>410</v>
      </c>
      <c r="E3555" t="s">
        <v>411</v>
      </c>
      <c r="F3555" t="s">
        <v>8894</v>
      </c>
      <c r="G3555" t="s">
        <v>5312</v>
      </c>
      <c r="H3555" t="s">
        <v>8890</v>
      </c>
      <c r="I3555" t="s">
        <v>8890</v>
      </c>
      <c r="J3555" t="s">
        <v>8891</v>
      </c>
      <c r="K3555" s="1">
        <v>44407</v>
      </c>
      <c r="L3555">
        <v>15</v>
      </c>
      <c r="M3555" s="1">
        <v>44421</v>
      </c>
      <c r="N3555" s="1">
        <v>44631</v>
      </c>
      <c r="O3555">
        <v>7</v>
      </c>
      <c r="P3555">
        <v>33600</v>
      </c>
      <c r="Q3555">
        <v>0</v>
      </c>
      <c r="R3555">
        <v>0</v>
      </c>
      <c r="S3555">
        <v>33600</v>
      </c>
      <c r="T3555" s="1"/>
      <c r="V3555" t="s">
        <v>8892</v>
      </c>
      <c r="W3555" t="s">
        <v>8</v>
      </c>
      <c r="X3555" t="s">
        <v>8</v>
      </c>
    </row>
    <row r="3556" spans="1:24" x14ac:dyDescent="0.25">
      <c r="A3556">
        <v>3572</v>
      </c>
      <c r="B3556" t="s">
        <v>12292</v>
      </c>
      <c r="C3556">
        <v>156</v>
      </c>
      <c r="D3556" t="s">
        <v>337</v>
      </c>
      <c r="E3556" t="s">
        <v>338</v>
      </c>
      <c r="F3556" t="s">
        <v>8894</v>
      </c>
      <c r="G3556" t="s">
        <v>5312</v>
      </c>
      <c r="H3556" t="s">
        <v>8890</v>
      </c>
      <c r="I3556" t="s">
        <v>8890</v>
      </c>
      <c r="J3556" t="s">
        <v>8891</v>
      </c>
      <c r="K3556" s="1">
        <v>44404</v>
      </c>
      <c r="M3556" s="1">
        <v>44420</v>
      </c>
      <c r="N3556" s="1">
        <v>44629</v>
      </c>
      <c r="O3556">
        <v>7</v>
      </c>
      <c r="P3556">
        <v>41250</v>
      </c>
      <c r="Q3556">
        <v>0</v>
      </c>
      <c r="R3556">
        <v>0</v>
      </c>
      <c r="S3556">
        <v>41250</v>
      </c>
      <c r="T3556" s="1"/>
      <c r="V3556" t="s">
        <v>8892</v>
      </c>
      <c r="W3556" t="s">
        <v>8</v>
      </c>
      <c r="X3556" t="s">
        <v>8</v>
      </c>
    </row>
    <row r="3557" spans="1:24" x14ac:dyDescent="0.25">
      <c r="A3557">
        <v>3573</v>
      </c>
      <c r="B3557" t="s">
        <v>12293</v>
      </c>
      <c r="C3557">
        <v>1232</v>
      </c>
      <c r="D3557" t="s">
        <v>2631</v>
      </c>
      <c r="E3557" t="s">
        <v>2632</v>
      </c>
      <c r="F3557" t="s">
        <v>9923</v>
      </c>
      <c r="G3557" t="s">
        <v>5309</v>
      </c>
      <c r="H3557" t="s">
        <v>9905</v>
      </c>
      <c r="I3557" t="s">
        <v>9906</v>
      </c>
      <c r="J3557" t="s">
        <v>9907</v>
      </c>
      <c r="K3557" s="1"/>
      <c r="M3557" s="1">
        <v>44418</v>
      </c>
      <c r="N3557" s="1">
        <v>44479</v>
      </c>
      <c r="O3557">
        <v>3</v>
      </c>
      <c r="P3557">
        <v>14964</v>
      </c>
      <c r="Q3557">
        <v>3</v>
      </c>
      <c r="R3557">
        <v>14964</v>
      </c>
      <c r="S3557">
        <v>0</v>
      </c>
      <c r="T3557" s="1"/>
      <c r="V3557" t="s">
        <v>8892</v>
      </c>
      <c r="W3557" t="s">
        <v>8</v>
      </c>
      <c r="X3557" t="s">
        <v>8</v>
      </c>
    </row>
    <row r="3558" spans="1:24" x14ac:dyDescent="0.25">
      <c r="A3558">
        <v>3574</v>
      </c>
      <c r="B3558" t="s">
        <v>12294</v>
      </c>
      <c r="C3558">
        <v>1233</v>
      </c>
      <c r="D3558" t="s">
        <v>2634</v>
      </c>
      <c r="E3558" t="s">
        <v>2635</v>
      </c>
      <c r="F3558" t="s">
        <v>9923</v>
      </c>
      <c r="G3558" t="s">
        <v>5309</v>
      </c>
      <c r="H3558" t="s">
        <v>9905</v>
      </c>
      <c r="I3558" t="s">
        <v>9906</v>
      </c>
      <c r="J3558" t="s">
        <v>9907</v>
      </c>
      <c r="K3558" s="1"/>
      <c r="M3558" s="1">
        <v>44418</v>
      </c>
      <c r="N3558" s="1">
        <v>44479</v>
      </c>
      <c r="O3558">
        <v>3</v>
      </c>
      <c r="P3558">
        <v>18000</v>
      </c>
      <c r="Q3558">
        <v>3</v>
      </c>
      <c r="R3558">
        <v>18000</v>
      </c>
      <c r="S3558">
        <v>0</v>
      </c>
      <c r="T3558" s="1"/>
      <c r="V3558" t="s">
        <v>8892</v>
      </c>
      <c r="W3558" t="s">
        <v>8</v>
      </c>
      <c r="X3558" t="s">
        <v>8</v>
      </c>
    </row>
    <row r="3559" spans="1:24" x14ac:dyDescent="0.25">
      <c r="A3559">
        <v>3575</v>
      </c>
      <c r="B3559" t="s">
        <v>12295</v>
      </c>
      <c r="C3559">
        <v>1234</v>
      </c>
      <c r="D3559" t="s">
        <v>2637</v>
      </c>
      <c r="E3559" t="s">
        <v>2638</v>
      </c>
      <c r="F3559" t="s">
        <v>9923</v>
      </c>
      <c r="G3559" t="s">
        <v>5309</v>
      </c>
      <c r="H3559" t="s">
        <v>9905</v>
      </c>
      <c r="I3559" t="s">
        <v>9906</v>
      </c>
      <c r="J3559" t="s">
        <v>9907</v>
      </c>
      <c r="K3559" s="1"/>
      <c r="M3559" s="1">
        <v>44418</v>
      </c>
      <c r="N3559" s="1">
        <v>44479</v>
      </c>
      <c r="O3559">
        <v>3</v>
      </c>
      <c r="P3559">
        <v>6000</v>
      </c>
      <c r="Q3559">
        <v>3</v>
      </c>
      <c r="R3559">
        <v>6000</v>
      </c>
      <c r="S3559">
        <v>0</v>
      </c>
      <c r="T3559" s="1"/>
      <c r="V3559" t="s">
        <v>8892</v>
      </c>
      <c r="W3559" t="s">
        <v>8</v>
      </c>
      <c r="X3559" t="s">
        <v>8</v>
      </c>
    </row>
    <row r="3560" spans="1:24" x14ac:dyDescent="0.25">
      <c r="A3560">
        <v>3576</v>
      </c>
      <c r="C3560">
        <v>1235</v>
      </c>
      <c r="D3560" t="s">
        <v>2640</v>
      </c>
      <c r="E3560" t="s">
        <v>2641</v>
      </c>
      <c r="F3560" t="s">
        <v>9923</v>
      </c>
      <c r="G3560" t="s">
        <v>5309</v>
      </c>
      <c r="H3560" t="s">
        <v>9905</v>
      </c>
      <c r="I3560" t="s">
        <v>9906</v>
      </c>
      <c r="J3560" t="s">
        <v>9907</v>
      </c>
      <c r="K3560" s="1"/>
      <c r="M3560" s="1">
        <v>44418</v>
      </c>
      <c r="N3560" s="1">
        <v>44479</v>
      </c>
      <c r="O3560">
        <v>3</v>
      </c>
      <c r="P3560">
        <v>9600</v>
      </c>
      <c r="Q3560">
        <v>0</v>
      </c>
      <c r="R3560">
        <v>0</v>
      </c>
      <c r="S3560">
        <v>0</v>
      </c>
      <c r="T3560" s="1">
        <v>44396</v>
      </c>
      <c r="V3560" t="s">
        <v>8910</v>
      </c>
      <c r="W3560" t="s">
        <v>8</v>
      </c>
      <c r="X3560" t="s">
        <v>8</v>
      </c>
    </row>
    <row r="3561" spans="1:24" x14ac:dyDescent="0.25">
      <c r="A3561">
        <v>3577</v>
      </c>
      <c r="B3561" t="s">
        <v>12296</v>
      </c>
      <c r="C3561">
        <v>173</v>
      </c>
      <c r="D3561" t="s">
        <v>372</v>
      </c>
      <c r="E3561" t="s">
        <v>373</v>
      </c>
      <c r="F3561" t="s">
        <v>8901</v>
      </c>
      <c r="G3561" t="s">
        <v>5309</v>
      </c>
      <c r="H3561" t="s">
        <v>8890</v>
      </c>
      <c r="I3561" t="s">
        <v>8890</v>
      </c>
      <c r="J3561" t="s">
        <v>8891</v>
      </c>
      <c r="K3561" s="1">
        <v>44407</v>
      </c>
      <c r="M3561" s="1">
        <v>44421</v>
      </c>
      <c r="N3561" s="1">
        <v>44750</v>
      </c>
      <c r="O3561">
        <v>11</v>
      </c>
      <c r="P3561">
        <v>78200</v>
      </c>
      <c r="Q3561">
        <v>11.5</v>
      </c>
      <c r="R3561">
        <v>78200</v>
      </c>
      <c r="S3561">
        <v>0</v>
      </c>
      <c r="T3561" s="1"/>
      <c r="V3561" t="s">
        <v>8892</v>
      </c>
      <c r="W3561" t="s">
        <v>8</v>
      </c>
      <c r="X3561" t="s">
        <v>8</v>
      </c>
    </row>
    <row r="3562" spans="1:24" x14ac:dyDescent="0.25">
      <c r="A3562">
        <v>3578</v>
      </c>
      <c r="B3562" t="s">
        <v>12297</v>
      </c>
      <c r="C3562">
        <v>1208</v>
      </c>
      <c r="D3562" t="s">
        <v>2565</v>
      </c>
      <c r="E3562" t="s">
        <v>2566</v>
      </c>
      <c r="F3562" t="s">
        <v>8901</v>
      </c>
      <c r="G3562" t="s">
        <v>5309</v>
      </c>
      <c r="H3562" t="s">
        <v>8890</v>
      </c>
      <c r="I3562" t="s">
        <v>8890</v>
      </c>
      <c r="J3562" t="s">
        <v>8891</v>
      </c>
      <c r="K3562" s="1">
        <v>44397</v>
      </c>
      <c r="M3562" s="1">
        <v>44413</v>
      </c>
      <c r="N3562" s="1">
        <v>44743</v>
      </c>
      <c r="O3562">
        <v>11</v>
      </c>
      <c r="P3562">
        <v>49500</v>
      </c>
      <c r="Q3562">
        <v>11</v>
      </c>
      <c r="R3562">
        <v>49500</v>
      </c>
      <c r="S3562">
        <v>0</v>
      </c>
      <c r="T3562" s="1"/>
      <c r="V3562" t="s">
        <v>8892</v>
      </c>
      <c r="W3562" t="s">
        <v>8</v>
      </c>
      <c r="X3562" t="s">
        <v>8</v>
      </c>
    </row>
    <row r="3563" spans="1:24" x14ac:dyDescent="0.25">
      <c r="A3563">
        <v>3579</v>
      </c>
      <c r="B3563" t="s">
        <v>12298</v>
      </c>
      <c r="C3563">
        <v>1210</v>
      </c>
      <c r="D3563" t="s">
        <v>2570</v>
      </c>
      <c r="E3563" t="s">
        <v>2571</v>
      </c>
      <c r="F3563" t="s">
        <v>8901</v>
      </c>
      <c r="G3563" t="s">
        <v>5309</v>
      </c>
      <c r="H3563" t="s">
        <v>8890</v>
      </c>
      <c r="I3563" t="s">
        <v>8890</v>
      </c>
      <c r="J3563" t="s">
        <v>8891</v>
      </c>
      <c r="K3563" s="1">
        <v>44397</v>
      </c>
      <c r="M3563" s="1">
        <v>44418</v>
      </c>
      <c r="N3563" s="1">
        <v>44748</v>
      </c>
      <c r="O3563">
        <v>11</v>
      </c>
      <c r="P3563">
        <v>49280</v>
      </c>
      <c r="Q3563">
        <v>0</v>
      </c>
      <c r="R3563">
        <v>0</v>
      </c>
      <c r="S3563">
        <v>49280</v>
      </c>
      <c r="T3563" s="1">
        <v>44454</v>
      </c>
      <c r="U3563">
        <v>38290</v>
      </c>
      <c r="V3563" t="s">
        <v>8903</v>
      </c>
      <c r="W3563" t="s">
        <v>8</v>
      </c>
      <c r="X3563" t="s">
        <v>8</v>
      </c>
    </row>
    <row r="3564" spans="1:24" x14ac:dyDescent="0.25">
      <c r="A3564">
        <v>3580</v>
      </c>
      <c r="C3564">
        <v>121</v>
      </c>
      <c r="D3564" t="s">
        <v>265</v>
      </c>
      <c r="E3564" t="s">
        <v>266</v>
      </c>
      <c r="F3564" t="s">
        <v>8901</v>
      </c>
      <c r="G3564" t="s">
        <v>5309</v>
      </c>
      <c r="H3564" t="s">
        <v>8890</v>
      </c>
      <c r="I3564" t="s">
        <v>8890</v>
      </c>
      <c r="J3564" t="s">
        <v>8891</v>
      </c>
      <c r="K3564" s="1">
        <v>44407</v>
      </c>
      <c r="M3564" s="1">
        <v>44421</v>
      </c>
      <c r="N3564" s="1">
        <v>44750</v>
      </c>
      <c r="O3564">
        <v>11</v>
      </c>
      <c r="P3564">
        <v>57500</v>
      </c>
      <c r="Q3564">
        <v>0</v>
      </c>
      <c r="R3564">
        <v>0</v>
      </c>
      <c r="S3564">
        <v>0</v>
      </c>
      <c r="T3564" s="1"/>
      <c r="V3564" t="s">
        <v>8910</v>
      </c>
      <c r="W3564" t="s">
        <v>8</v>
      </c>
      <c r="X3564" t="s">
        <v>8</v>
      </c>
    </row>
    <row r="3565" spans="1:24" x14ac:dyDescent="0.25">
      <c r="A3565">
        <v>3581</v>
      </c>
      <c r="B3565" t="s">
        <v>12299</v>
      </c>
      <c r="C3565">
        <v>453</v>
      </c>
      <c r="D3565" t="s">
        <v>952</v>
      </c>
      <c r="E3565" t="s">
        <v>953</v>
      </c>
      <c r="F3565" t="s">
        <v>8901</v>
      </c>
      <c r="G3565" t="s">
        <v>5309</v>
      </c>
      <c r="H3565" t="s">
        <v>8890</v>
      </c>
      <c r="I3565" t="s">
        <v>8890</v>
      </c>
      <c r="J3565" t="s">
        <v>8891</v>
      </c>
      <c r="K3565" s="1">
        <v>44407</v>
      </c>
      <c r="M3565" s="1">
        <v>44421</v>
      </c>
      <c r="N3565" s="1">
        <v>44750</v>
      </c>
      <c r="O3565">
        <v>11</v>
      </c>
      <c r="P3565">
        <v>56672</v>
      </c>
      <c r="Q3565">
        <v>11.5</v>
      </c>
      <c r="R3565">
        <v>56672</v>
      </c>
      <c r="S3565">
        <v>0</v>
      </c>
      <c r="T3565" s="1"/>
      <c r="V3565" t="s">
        <v>8892</v>
      </c>
      <c r="W3565" t="s">
        <v>8</v>
      </c>
      <c r="X3565" t="s">
        <v>8</v>
      </c>
    </row>
    <row r="3566" spans="1:24" x14ac:dyDescent="0.25">
      <c r="A3566">
        <v>3582</v>
      </c>
      <c r="B3566" t="s">
        <v>12300</v>
      </c>
      <c r="C3566">
        <v>1216</v>
      </c>
      <c r="D3566" t="s">
        <v>2586</v>
      </c>
      <c r="E3566" t="s">
        <v>2587</v>
      </c>
      <c r="F3566" t="s">
        <v>8901</v>
      </c>
      <c r="G3566" t="s">
        <v>5309</v>
      </c>
      <c r="H3566" t="s">
        <v>8890</v>
      </c>
      <c r="I3566" t="s">
        <v>8890</v>
      </c>
      <c r="J3566" t="s">
        <v>8891</v>
      </c>
      <c r="K3566" s="1">
        <v>44407</v>
      </c>
      <c r="M3566" s="1">
        <v>44427</v>
      </c>
      <c r="N3566" s="1">
        <v>44757</v>
      </c>
      <c r="O3566">
        <v>11</v>
      </c>
      <c r="P3566">
        <v>55000</v>
      </c>
      <c r="Q3566">
        <v>11</v>
      </c>
      <c r="R3566">
        <v>55000</v>
      </c>
      <c r="S3566">
        <v>0</v>
      </c>
      <c r="T3566" s="1"/>
      <c r="V3566" t="s">
        <v>8892</v>
      </c>
      <c r="W3566" t="s">
        <v>8</v>
      </c>
      <c r="X3566" t="s">
        <v>8</v>
      </c>
    </row>
    <row r="3567" spans="1:24" x14ac:dyDescent="0.25">
      <c r="A3567">
        <v>3583</v>
      </c>
      <c r="B3567" t="s">
        <v>12301</v>
      </c>
      <c r="C3567">
        <v>213</v>
      </c>
      <c r="D3567" t="s">
        <v>453</v>
      </c>
      <c r="E3567" t="s">
        <v>454</v>
      </c>
      <c r="F3567" t="s">
        <v>8901</v>
      </c>
      <c r="G3567" t="s">
        <v>5309</v>
      </c>
      <c r="H3567" t="s">
        <v>8890</v>
      </c>
      <c r="I3567" t="s">
        <v>8890</v>
      </c>
      <c r="J3567" t="s">
        <v>8891</v>
      </c>
      <c r="K3567" s="1">
        <v>44407</v>
      </c>
      <c r="M3567" s="1">
        <v>44421</v>
      </c>
      <c r="N3567" s="1">
        <v>44750</v>
      </c>
      <c r="O3567">
        <v>11</v>
      </c>
      <c r="P3567">
        <v>64400</v>
      </c>
      <c r="Q3567">
        <v>11.5</v>
      </c>
      <c r="R3567">
        <v>64400</v>
      </c>
      <c r="S3567">
        <v>0</v>
      </c>
      <c r="T3567" s="1"/>
      <c r="V3567" t="s">
        <v>8892</v>
      </c>
      <c r="W3567" t="s">
        <v>8</v>
      </c>
      <c r="X3567" t="s">
        <v>8</v>
      </c>
    </row>
    <row r="3568" spans="1:24" x14ac:dyDescent="0.25">
      <c r="A3568">
        <v>3584</v>
      </c>
      <c r="B3568" t="s">
        <v>12302</v>
      </c>
      <c r="C3568">
        <v>381</v>
      </c>
      <c r="D3568" t="s">
        <v>804</v>
      </c>
      <c r="E3568" t="s">
        <v>805</v>
      </c>
      <c r="F3568" t="s">
        <v>8901</v>
      </c>
      <c r="G3568" t="s">
        <v>5309</v>
      </c>
      <c r="H3568" t="s">
        <v>8890</v>
      </c>
      <c r="I3568" t="s">
        <v>8890</v>
      </c>
      <c r="J3568" t="s">
        <v>8891</v>
      </c>
      <c r="K3568" s="1">
        <v>44421</v>
      </c>
      <c r="M3568" s="1">
        <v>44438</v>
      </c>
      <c r="N3568" s="1">
        <v>44764</v>
      </c>
      <c r="O3568">
        <v>11</v>
      </c>
      <c r="P3568">
        <v>51520</v>
      </c>
      <c r="Q3568">
        <v>0</v>
      </c>
      <c r="R3568">
        <v>10000</v>
      </c>
      <c r="S3568">
        <v>0</v>
      </c>
      <c r="T3568" s="1">
        <v>44499</v>
      </c>
      <c r="U3568">
        <v>41520</v>
      </c>
      <c r="V3568" t="s">
        <v>8903</v>
      </c>
      <c r="W3568" t="s">
        <v>8</v>
      </c>
      <c r="X3568" t="s">
        <v>8</v>
      </c>
    </row>
    <row r="3569" spans="1:24" x14ac:dyDescent="0.25">
      <c r="A3569">
        <v>3585</v>
      </c>
      <c r="B3569" t="s">
        <v>12303</v>
      </c>
      <c r="C3569">
        <v>445</v>
      </c>
      <c r="D3569" t="s">
        <v>935</v>
      </c>
      <c r="E3569" t="s">
        <v>936</v>
      </c>
      <c r="F3569" t="s">
        <v>8901</v>
      </c>
      <c r="G3569" t="s">
        <v>5309</v>
      </c>
      <c r="H3569" t="s">
        <v>8890</v>
      </c>
      <c r="I3569" t="s">
        <v>8890</v>
      </c>
      <c r="J3569" t="s">
        <v>8891</v>
      </c>
      <c r="K3569" s="1">
        <v>44434</v>
      </c>
      <c r="M3569" s="1">
        <v>44452</v>
      </c>
      <c r="N3569" s="1">
        <v>44778</v>
      </c>
      <c r="O3569">
        <v>11</v>
      </c>
      <c r="P3569">
        <v>79350</v>
      </c>
      <c r="Q3569">
        <v>11.5</v>
      </c>
      <c r="R3569">
        <v>79350</v>
      </c>
      <c r="S3569">
        <v>0</v>
      </c>
      <c r="T3569" s="1"/>
      <c r="V3569" t="s">
        <v>8892</v>
      </c>
      <c r="W3569" t="s">
        <v>8</v>
      </c>
      <c r="X3569" t="s">
        <v>8</v>
      </c>
    </row>
    <row r="3570" spans="1:24" x14ac:dyDescent="0.25">
      <c r="A3570">
        <v>3586</v>
      </c>
      <c r="B3570" t="s">
        <v>12304</v>
      </c>
      <c r="C3570">
        <v>430</v>
      </c>
      <c r="D3570" t="s">
        <v>903</v>
      </c>
      <c r="E3570" t="s">
        <v>904</v>
      </c>
      <c r="F3570" t="s">
        <v>8901</v>
      </c>
      <c r="G3570" t="s">
        <v>5309</v>
      </c>
      <c r="H3570" t="s">
        <v>8890</v>
      </c>
      <c r="I3570" t="s">
        <v>8890</v>
      </c>
      <c r="J3570" t="s">
        <v>8891</v>
      </c>
      <c r="K3570" s="1">
        <v>44414</v>
      </c>
      <c r="M3570" s="1">
        <v>44431</v>
      </c>
      <c r="N3570" s="1">
        <v>44761</v>
      </c>
      <c r="O3570">
        <v>11</v>
      </c>
      <c r="P3570">
        <v>71340</v>
      </c>
      <c r="Q3570">
        <v>11.5</v>
      </c>
      <c r="R3570">
        <v>71340</v>
      </c>
      <c r="S3570">
        <v>0</v>
      </c>
      <c r="T3570" s="1"/>
      <c r="V3570" t="s">
        <v>8892</v>
      </c>
      <c r="W3570" t="s">
        <v>8</v>
      </c>
      <c r="X3570" t="s">
        <v>8</v>
      </c>
    </row>
    <row r="3571" spans="1:24" x14ac:dyDescent="0.25">
      <c r="A3571">
        <v>3587</v>
      </c>
      <c r="B3571" t="s">
        <v>12305</v>
      </c>
      <c r="C3571">
        <v>98</v>
      </c>
      <c r="D3571" t="s">
        <v>215</v>
      </c>
      <c r="E3571" t="s">
        <v>216</v>
      </c>
      <c r="F3571" t="s">
        <v>8901</v>
      </c>
      <c r="G3571" t="s">
        <v>5309</v>
      </c>
      <c r="H3571" t="s">
        <v>8890</v>
      </c>
      <c r="I3571" t="s">
        <v>8890</v>
      </c>
      <c r="J3571" t="s">
        <v>8891</v>
      </c>
      <c r="K3571" s="1">
        <v>44428</v>
      </c>
      <c r="M3571" s="1">
        <v>44445</v>
      </c>
      <c r="N3571" s="1">
        <v>44775</v>
      </c>
      <c r="O3571">
        <v>11</v>
      </c>
      <c r="P3571">
        <v>80500</v>
      </c>
      <c r="Q3571">
        <v>11.5</v>
      </c>
      <c r="R3571">
        <v>80500</v>
      </c>
      <c r="S3571">
        <v>0</v>
      </c>
      <c r="T3571" s="1"/>
      <c r="V3571" t="s">
        <v>8892</v>
      </c>
      <c r="W3571" t="s">
        <v>8</v>
      </c>
      <c r="X3571" t="s">
        <v>8</v>
      </c>
    </row>
    <row r="3572" spans="1:24" x14ac:dyDescent="0.25">
      <c r="A3572">
        <v>3588</v>
      </c>
      <c r="B3572" t="s">
        <v>12306</v>
      </c>
      <c r="C3572">
        <v>1205</v>
      </c>
      <c r="D3572" t="s">
        <v>2559</v>
      </c>
      <c r="E3572" t="s">
        <v>2560</v>
      </c>
      <c r="F3572" t="s">
        <v>8901</v>
      </c>
      <c r="G3572" t="s">
        <v>5309</v>
      </c>
      <c r="H3572" t="s">
        <v>8890</v>
      </c>
      <c r="I3572" t="s">
        <v>8890</v>
      </c>
      <c r="J3572" t="s">
        <v>8891</v>
      </c>
      <c r="K3572" s="1">
        <v>44428</v>
      </c>
      <c r="M3572" s="1">
        <v>44438</v>
      </c>
      <c r="N3572" s="1">
        <v>44768</v>
      </c>
      <c r="O3572">
        <v>11</v>
      </c>
      <c r="P3572">
        <v>49280</v>
      </c>
      <c r="Q3572">
        <v>11</v>
      </c>
      <c r="R3572">
        <v>49280</v>
      </c>
      <c r="S3572">
        <v>0</v>
      </c>
      <c r="T3572" s="1"/>
      <c r="V3572" t="s">
        <v>8892</v>
      </c>
      <c r="W3572" t="s">
        <v>8</v>
      </c>
      <c r="X3572" t="s">
        <v>8</v>
      </c>
    </row>
    <row r="3573" spans="1:24" x14ac:dyDescent="0.25">
      <c r="A3573">
        <v>3589</v>
      </c>
      <c r="B3573" t="s">
        <v>12307</v>
      </c>
      <c r="C3573">
        <v>1211</v>
      </c>
      <c r="D3573" t="s">
        <v>2572</v>
      </c>
      <c r="E3573" t="s">
        <v>2573</v>
      </c>
      <c r="F3573" t="s">
        <v>8901</v>
      </c>
      <c r="G3573" t="s">
        <v>5309</v>
      </c>
      <c r="H3573" t="s">
        <v>8890</v>
      </c>
      <c r="I3573" t="s">
        <v>8890</v>
      </c>
      <c r="J3573" t="s">
        <v>8891</v>
      </c>
      <c r="K3573" s="1">
        <v>44428</v>
      </c>
      <c r="M3573" s="1">
        <v>44438</v>
      </c>
      <c r="N3573" s="1">
        <v>44768</v>
      </c>
      <c r="O3573">
        <v>11</v>
      </c>
      <c r="P3573">
        <v>49280</v>
      </c>
      <c r="Q3573">
        <v>11</v>
      </c>
      <c r="R3573">
        <v>49280</v>
      </c>
      <c r="S3573">
        <v>0</v>
      </c>
      <c r="T3573" s="1"/>
      <c r="V3573" t="s">
        <v>8892</v>
      </c>
      <c r="W3573" t="s">
        <v>8</v>
      </c>
      <c r="X3573" t="s">
        <v>8</v>
      </c>
    </row>
    <row r="3574" spans="1:24" x14ac:dyDescent="0.25">
      <c r="A3574">
        <v>3590</v>
      </c>
      <c r="B3574" t="s">
        <v>12308</v>
      </c>
      <c r="C3574">
        <v>1236</v>
      </c>
      <c r="D3574" t="s">
        <v>2643</v>
      </c>
      <c r="E3574" t="s">
        <v>2644</v>
      </c>
      <c r="F3574" t="s">
        <v>9923</v>
      </c>
      <c r="G3574" t="s">
        <v>5309</v>
      </c>
      <c r="H3574" t="s">
        <v>9905</v>
      </c>
      <c r="I3574" t="s">
        <v>9906</v>
      </c>
      <c r="J3574" t="s">
        <v>9907</v>
      </c>
      <c r="K3574" s="1"/>
      <c r="M3574" s="1">
        <v>44428</v>
      </c>
      <c r="N3574" s="1">
        <v>44489</v>
      </c>
      <c r="O3574">
        <v>3</v>
      </c>
      <c r="P3574">
        <v>19500</v>
      </c>
      <c r="Q3574">
        <v>3</v>
      </c>
      <c r="R3574">
        <v>19500</v>
      </c>
      <c r="S3574">
        <v>0</v>
      </c>
      <c r="T3574" s="1"/>
      <c r="V3574" t="s">
        <v>8892</v>
      </c>
      <c r="W3574" t="s">
        <v>8</v>
      </c>
      <c r="X3574" t="s">
        <v>8</v>
      </c>
    </row>
    <row r="3575" spans="1:24" x14ac:dyDescent="0.25">
      <c r="A3575">
        <v>3591</v>
      </c>
      <c r="B3575" t="s">
        <v>12309</v>
      </c>
      <c r="C3575">
        <v>779</v>
      </c>
      <c r="D3575" t="s">
        <v>1665</v>
      </c>
      <c r="E3575" t="s">
        <v>1666</v>
      </c>
      <c r="F3575" t="s">
        <v>9919</v>
      </c>
      <c r="G3575" t="s">
        <v>5341</v>
      </c>
      <c r="H3575" t="s">
        <v>9905</v>
      </c>
      <c r="I3575" t="s">
        <v>9906</v>
      </c>
      <c r="J3575" t="s">
        <v>9907</v>
      </c>
      <c r="K3575" s="1">
        <v>44387</v>
      </c>
      <c r="M3575" s="1">
        <v>44418</v>
      </c>
      <c r="N3575" s="1">
        <v>44571</v>
      </c>
      <c r="O3575">
        <v>6</v>
      </c>
      <c r="P3575">
        <v>24000</v>
      </c>
      <c r="Q3575">
        <v>6</v>
      </c>
      <c r="R3575">
        <v>24000</v>
      </c>
      <c r="S3575">
        <v>0</v>
      </c>
      <c r="T3575" s="1"/>
      <c r="V3575" t="s">
        <v>8892</v>
      </c>
      <c r="W3575" t="s">
        <v>8</v>
      </c>
      <c r="X3575" t="s">
        <v>8</v>
      </c>
    </row>
    <row r="3576" spans="1:24" x14ac:dyDescent="0.25">
      <c r="A3576">
        <v>3592</v>
      </c>
      <c r="B3576" t="s">
        <v>12310</v>
      </c>
      <c r="C3576">
        <v>678</v>
      </c>
      <c r="D3576" t="s">
        <v>1447</v>
      </c>
      <c r="E3576" t="s">
        <v>1448</v>
      </c>
      <c r="F3576" t="s">
        <v>9919</v>
      </c>
      <c r="G3576" t="s">
        <v>5341</v>
      </c>
      <c r="H3576" t="s">
        <v>9905</v>
      </c>
      <c r="I3576" t="s">
        <v>9906</v>
      </c>
      <c r="J3576" t="s">
        <v>9907</v>
      </c>
      <c r="K3576" s="1">
        <v>44397</v>
      </c>
      <c r="M3576" s="1">
        <v>44428</v>
      </c>
      <c r="N3576" s="1">
        <v>44732</v>
      </c>
      <c r="O3576">
        <v>11</v>
      </c>
      <c r="P3576">
        <v>71500</v>
      </c>
      <c r="Q3576">
        <v>0</v>
      </c>
      <c r="R3576">
        <v>0</v>
      </c>
      <c r="S3576">
        <v>71500</v>
      </c>
      <c r="T3576" s="1"/>
      <c r="V3576" t="s">
        <v>8892</v>
      </c>
      <c r="W3576" t="s">
        <v>8</v>
      </c>
      <c r="X3576" t="s">
        <v>8</v>
      </c>
    </row>
    <row r="3577" spans="1:24" x14ac:dyDescent="0.25">
      <c r="A3577">
        <v>3593</v>
      </c>
      <c r="B3577" t="s">
        <v>12311</v>
      </c>
      <c r="C3577">
        <v>99</v>
      </c>
      <c r="D3577" t="s">
        <v>217</v>
      </c>
      <c r="E3577" t="s">
        <v>218</v>
      </c>
      <c r="F3577" t="s">
        <v>8894</v>
      </c>
      <c r="G3577" t="s">
        <v>5312</v>
      </c>
      <c r="H3577" t="s">
        <v>8890</v>
      </c>
      <c r="I3577" t="s">
        <v>8890</v>
      </c>
      <c r="J3577" t="s">
        <v>8891</v>
      </c>
      <c r="K3577" s="1">
        <v>44442</v>
      </c>
      <c r="M3577" s="1">
        <v>44456</v>
      </c>
      <c r="N3577" s="1">
        <v>44636</v>
      </c>
      <c r="O3577">
        <v>6</v>
      </c>
      <c r="P3577">
        <v>52000</v>
      </c>
      <c r="Q3577">
        <v>0</v>
      </c>
      <c r="R3577">
        <v>0</v>
      </c>
      <c r="S3577">
        <v>52000</v>
      </c>
      <c r="T3577" s="1"/>
      <c r="V3577" t="s">
        <v>8892</v>
      </c>
      <c r="W3577" t="s">
        <v>8</v>
      </c>
      <c r="X3577" t="s">
        <v>8</v>
      </c>
    </row>
    <row r="3578" spans="1:24" x14ac:dyDescent="0.25">
      <c r="A3578">
        <v>3594</v>
      </c>
      <c r="B3578" t="s">
        <v>12312</v>
      </c>
      <c r="C3578">
        <v>672</v>
      </c>
      <c r="D3578" t="s">
        <v>1434</v>
      </c>
      <c r="E3578" t="s">
        <v>1435</v>
      </c>
      <c r="F3578" t="s">
        <v>8894</v>
      </c>
      <c r="G3578" t="s">
        <v>5312</v>
      </c>
      <c r="H3578" t="s">
        <v>8890</v>
      </c>
      <c r="I3578" t="s">
        <v>8890</v>
      </c>
      <c r="J3578" t="s">
        <v>8891</v>
      </c>
      <c r="K3578" s="1">
        <v>44435</v>
      </c>
      <c r="M3578" s="1">
        <v>44449</v>
      </c>
      <c r="N3578" s="1">
        <v>44629</v>
      </c>
      <c r="O3578">
        <v>6</v>
      </c>
      <c r="P3578">
        <v>52000</v>
      </c>
      <c r="Q3578">
        <v>0</v>
      </c>
      <c r="R3578">
        <v>0</v>
      </c>
      <c r="S3578">
        <v>52000</v>
      </c>
      <c r="T3578" s="1"/>
      <c r="V3578" t="s">
        <v>8892</v>
      </c>
      <c r="W3578" t="s">
        <v>8</v>
      </c>
      <c r="X3578" t="s">
        <v>8</v>
      </c>
    </row>
    <row r="3579" spans="1:24" x14ac:dyDescent="0.25">
      <c r="A3579">
        <v>3595</v>
      </c>
      <c r="B3579" t="s">
        <v>12313</v>
      </c>
      <c r="C3579">
        <v>686</v>
      </c>
      <c r="D3579" t="s">
        <v>1464</v>
      </c>
      <c r="E3579" t="s">
        <v>1465</v>
      </c>
      <c r="F3579" t="s">
        <v>8894</v>
      </c>
      <c r="G3579" t="s">
        <v>5312</v>
      </c>
      <c r="H3579" t="s">
        <v>8890</v>
      </c>
      <c r="I3579" t="s">
        <v>8890</v>
      </c>
      <c r="J3579" t="s">
        <v>8891</v>
      </c>
      <c r="K3579" s="1">
        <v>44435</v>
      </c>
      <c r="M3579" s="1">
        <v>44449</v>
      </c>
      <c r="N3579" s="1">
        <v>44629</v>
      </c>
      <c r="O3579">
        <v>6</v>
      </c>
      <c r="P3579">
        <v>42250</v>
      </c>
      <c r="Q3579">
        <v>0</v>
      </c>
      <c r="R3579">
        <v>0</v>
      </c>
      <c r="S3579">
        <v>42250</v>
      </c>
      <c r="T3579" s="1"/>
      <c r="V3579" t="s">
        <v>8892</v>
      </c>
      <c r="W3579" t="s">
        <v>8</v>
      </c>
      <c r="X3579" t="s">
        <v>8</v>
      </c>
    </row>
    <row r="3580" spans="1:24" x14ac:dyDescent="0.25">
      <c r="A3580">
        <v>3596</v>
      </c>
      <c r="B3580" t="s">
        <v>12314</v>
      </c>
      <c r="C3580">
        <v>673</v>
      </c>
      <c r="D3580" t="s">
        <v>1436</v>
      </c>
      <c r="E3580" t="s">
        <v>1437</v>
      </c>
      <c r="F3580" t="s">
        <v>8894</v>
      </c>
      <c r="G3580" t="s">
        <v>5312</v>
      </c>
      <c r="H3580" t="s">
        <v>8890</v>
      </c>
      <c r="I3580" t="s">
        <v>8890</v>
      </c>
      <c r="J3580" t="s">
        <v>8891</v>
      </c>
      <c r="K3580" s="1">
        <v>44435</v>
      </c>
      <c r="L3580" t="s">
        <v>8</v>
      </c>
      <c r="M3580" s="1">
        <v>44449</v>
      </c>
      <c r="N3580" s="1">
        <v>44629</v>
      </c>
      <c r="O3580">
        <v>6</v>
      </c>
      <c r="P3580">
        <v>45500</v>
      </c>
      <c r="Q3580">
        <v>0</v>
      </c>
      <c r="R3580">
        <v>0</v>
      </c>
      <c r="S3580">
        <v>45500</v>
      </c>
      <c r="T3580" s="1"/>
      <c r="V3580" t="s">
        <v>8892</v>
      </c>
      <c r="W3580" t="s">
        <v>8</v>
      </c>
      <c r="X3580" t="s">
        <v>8</v>
      </c>
    </row>
    <row r="3581" spans="1:24" x14ac:dyDescent="0.25">
      <c r="A3581">
        <v>3597</v>
      </c>
      <c r="B3581" t="s">
        <v>12315</v>
      </c>
      <c r="C3581">
        <v>685</v>
      </c>
      <c r="D3581" t="s">
        <v>1462</v>
      </c>
      <c r="E3581" t="s">
        <v>1463</v>
      </c>
      <c r="F3581" t="s">
        <v>8894</v>
      </c>
      <c r="G3581" t="s">
        <v>5312</v>
      </c>
      <c r="H3581" t="s">
        <v>8890</v>
      </c>
      <c r="I3581" t="s">
        <v>8890</v>
      </c>
      <c r="J3581" t="s">
        <v>8891</v>
      </c>
      <c r="K3581" s="1">
        <v>44435</v>
      </c>
      <c r="M3581" s="1">
        <v>44449</v>
      </c>
      <c r="N3581" s="1">
        <v>44629</v>
      </c>
      <c r="O3581">
        <v>6</v>
      </c>
      <c r="P3581">
        <v>46150</v>
      </c>
      <c r="Q3581">
        <v>0</v>
      </c>
      <c r="R3581">
        <v>0</v>
      </c>
      <c r="S3581">
        <v>46150</v>
      </c>
      <c r="T3581" s="1"/>
      <c r="V3581" t="s">
        <v>8892</v>
      </c>
      <c r="W3581" t="s">
        <v>8</v>
      </c>
      <c r="X3581" t="s">
        <v>8</v>
      </c>
    </row>
    <row r="3582" spans="1:24" x14ac:dyDescent="0.25">
      <c r="A3582">
        <v>3598</v>
      </c>
      <c r="B3582" t="s">
        <v>12316</v>
      </c>
      <c r="C3582">
        <v>633</v>
      </c>
      <c r="D3582" t="s">
        <v>1352</v>
      </c>
      <c r="E3582" t="s">
        <v>1353</v>
      </c>
      <c r="F3582" t="s">
        <v>8894</v>
      </c>
      <c r="G3582" t="s">
        <v>5312</v>
      </c>
      <c r="H3582" t="s">
        <v>8890</v>
      </c>
      <c r="I3582" t="s">
        <v>8890</v>
      </c>
      <c r="J3582" t="s">
        <v>8891</v>
      </c>
      <c r="K3582" s="1">
        <v>44442</v>
      </c>
      <c r="M3582" s="1">
        <v>44456</v>
      </c>
      <c r="N3582" s="1">
        <v>44636</v>
      </c>
      <c r="O3582">
        <v>6</v>
      </c>
      <c r="P3582">
        <v>39000</v>
      </c>
      <c r="Q3582">
        <v>0</v>
      </c>
      <c r="R3582">
        <v>0</v>
      </c>
      <c r="S3582">
        <v>39000</v>
      </c>
      <c r="T3582" s="1"/>
      <c r="V3582" t="s">
        <v>8892</v>
      </c>
      <c r="W3582" t="s">
        <v>8</v>
      </c>
      <c r="X3582" t="s">
        <v>8</v>
      </c>
    </row>
    <row r="3583" spans="1:24" x14ac:dyDescent="0.25">
      <c r="A3583">
        <v>3599</v>
      </c>
      <c r="B3583" t="s">
        <v>12317</v>
      </c>
      <c r="C3583">
        <v>97</v>
      </c>
      <c r="D3583" t="s">
        <v>213</v>
      </c>
      <c r="E3583" t="s">
        <v>214</v>
      </c>
      <c r="F3583" t="s">
        <v>8894</v>
      </c>
      <c r="G3583" t="s">
        <v>5312</v>
      </c>
      <c r="H3583" t="s">
        <v>8890</v>
      </c>
      <c r="I3583" t="s">
        <v>8890</v>
      </c>
      <c r="J3583" t="s">
        <v>8891</v>
      </c>
      <c r="K3583" s="1">
        <v>44442</v>
      </c>
      <c r="M3583" s="1">
        <v>44456</v>
      </c>
      <c r="N3583" s="1">
        <v>44636</v>
      </c>
      <c r="O3583">
        <v>6</v>
      </c>
      <c r="P3583">
        <v>46150</v>
      </c>
      <c r="Q3583">
        <v>0</v>
      </c>
      <c r="R3583">
        <v>0</v>
      </c>
      <c r="S3583">
        <v>46150</v>
      </c>
      <c r="T3583" s="1"/>
      <c r="V3583" t="s">
        <v>8892</v>
      </c>
      <c r="W3583" t="s">
        <v>8</v>
      </c>
      <c r="X3583" t="s">
        <v>8</v>
      </c>
    </row>
    <row r="3584" spans="1:24" x14ac:dyDescent="0.25">
      <c r="A3584">
        <v>3600</v>
      </c>
      <c r="B3584" t="s">
        <v>12318</v>
      </c>
      <c r="C3584">
        <v>1237</v>
      </c>
      <c r="D3584" t="s">
        <v>2645</v>
      </c>
      <c r="E3584" t="s">
        <v>2646</v>
      </c>
      <c r="F3584" t="s">
        <v>11597</v>
      </c>
      <c r="G3584" t="s">
        <v>5334</v>
      </c>
      <c r="H3584" t="s">
        <v>9905</v>
      </c>
      <c r="I3584" t="s">
        <v>9906</v>
      </c>
      <c r="J3584" t="s">
        <v>9907</v>
      </c>
      <c r="K3584" s="1"/>
      <c r="M3584" s="1">
        <v>44407</v>
      </c>
      <c r="N3584" s="1">
        <v>45107</v>
      </c>
      <c r="O3584">
        <v>24</v>
      </c>
      <c r="P3584">
        <v>201600</v>
      </c>
      <c r="Q3584">
        <v>22</v>
      </c>
      <c r="R3584">
        <v>184800</v>
      </c>
      <c r="S3584">
        <v>16800</v>
      </c>
      <c r="T3584" s="1">
        <v>45051</v>
      </c>
      <c r="V3584" t="s">
        <v>8903</v>
      </c>
      <c r="W3584" t="s">
        <v>8</v>
      </c>
      <c r="X3584" t="s">
        <v>8</v>
      </c>
    </row>
    <row r="3585" spans="1:24" x14ac:dyDescent="0.25">
      <c r="A3585">
        <v>3601</v>
      </c>
      <c r="B3585" t="s">
        <v>12319</v>
      </c>
      <c r="C3585">
        <v>237</v>
      </c>
      <c r="D3585" t="s">
        <v>505</v>
      </c>
      <c r="E3585" t="s">
        <v>506</v>
      </c>
      <c r="F3585" t="s">
        <v>8901</v>
      </c>
      <c r="G3585" t="s">
        <v>5334</v>
      </c>
      <c r="H3585" t="s">
        <v>8890</v>
      </c>
      <c r="I3585" t="s">
        <v>8890</v>
      </c>
      <c r="J3585" t="s">
        <v>8891</v>
      </c>
      <c r="K3585" s="1">
        <v>44358</v>
      </c>
      <c r="L3585">
        <v>15</v>
      </c>
      <c r="M3585" s="1">
        <v>44392</v>
      </c>
      <c r="N3585" s="1">
        <v>44452</v>
      </c>
      <c r="O3585">
        <v>2</v>
      </c>
      <c r="P3585">
        <v>18950</v>
      </c>
      <c r="Q3585">
        <v>0</v>
      </c>
      <c r="R3585">
        <v>0</v>
      </c>
      <c r="S3585">
        <v>18950</v>
      </c>
      <c r="T3585" s="1"/>
      <c r="V3585" t="s">
        <v>8892</v>
      </c>
      <c r="W3585" t="s">
        <v>8</v>
      </c>
      <c r="X3585" t="s">
        <v>8</v>
      </c>
    </row>
    <row r="3586" spans="1:24" x14ac:dyDescent="0.25">
      <c r="A3586">
        <v>3602</v>
      </c>
      <c r="B3586" t="s">
        <v>12320</v>
      </c>
      <c r="C3586">
        <v>648</v>
      </c>
      <c r="D3586" t="s">
        <v>1383</v>
      </c>
      <c r="E3586" t="s">
        <v>1384</v>
      </c>
      <c r="F3586" t="s">
        <v>8894</v>
      </c>
      <c r="G3586" t="s">
        <v>5312</v>
      </c>
      <c r="H3586" t="s">
        <v>8890</v>
      </c>
      <c r="I3586" t="s">
        <v>8890</v>
      </c>
      <c r="J3586" t="s">
        <v>8891</v>
      </c>
      <c r="K3586" s="1">
        <v>44442</v>
      </c>
      <c r="M3586" s="1">
        <v>44456</v>
      </c>
      <c r="N3586" s="1">
        <v>44636</v>
      </c>
      <c r="O3586">
        <v>6</v>
      </c>
      <c r="P3586">
        <v>46150</v>
      </c>
      <c r="Q3586">
        <v>0</v>
      </c>
      <c r="R3586">
        <v>0</v>
      </c>
      <c r="S3586">
        <v>46150</v>
      </c>
      <c r="T3586" s="1"/>
      <c r="V3586" t="s">
        <v>8892</v>
      </c>
      <c r="W3586" t="s">
        <v>8</v>
      </c>
      <c r="X3586" t="s">
        <v>8</v>
      </c>
    </row>
    <row r="3587" spans="1:24" x14ac:dyDescent="0.25">
      <c r="A3587">
        <v>3603</v>
      </c>
      <c r="B3587" t="s">
        <v>12321</v>
      </c>
      <c r="C3587">
        <v>447</v>
      </c>
      <c r="D3587" t="s">
        <v>940</v>
      </c>
      <c r="E3587" t="s">
        <v>941</v>
      </c>
      <c r="F3587" t="s">
        <v>8894</v>
      </c>
      <c r="G3587" t="s">
        <v>5312</v>
      </c>
      <c r="H3587" t="s">
        <v>8890</v>
      </c>
      <c r="I3587" t="s">
        <v>8890</v>
      </c>
      <c r="J3587" t="s">
        <v>8891</v>
      </c>
      <c r="K3587" s="1">
        <v>44442</v>
      </c>
      <c r="M3587" s="1">
        <v>44456</v>
      </c>
      <c r="N3587" s="1">
        <v>44636</v>
      </c>
      <c r="O3587">
        <v>6</v>
      </c>
      <c r="P3587">
        <v>39650</v>
      </c>
      <c r="Q3587">
        <v>0</v>
      </c>
      <c r="R3587">
        <v>0</v>
      </c>
      <c r="S3587">
        <v>39650</v>
      </c>
      <c r="T3587" s="1"/>
      <c r="V3587" t="s">
        <v>8892</v>
      </c>
      <c r="W3587" t="s">
        <v>8</v>
      </c>
      <c r="X3587" t="s">
        <v>8</v>
      </c>
    </row>
    <row r="3588" spans="1:24" x14ac:dyDescent="0.25">
      <c r="A3588">
        <v>3604</v>
      </c>
      <c r="B3588" t="s">
        <v>12322</v>
      </c>
      <c r="C3588">
        <v>185</v>
      </c>
      <c r="D3588" t="s">
        <v>394</v>
      </c>
      <c r="E3588" t="s">
        <v>395</v>
      </c>
      <c r="F3588" t="s">
        <v>8894</v>
      </c>
      <c r="G3588" t="s">
        <v>5312</v>
      </c>
      <c r="H3588" t="s">
        <v>8890</v>
      </c>
      <c r="I3588" t="s">
        <v>8890</v>
      </c>
      <c r="J3588" t="s">
        <v>8891</v>
      </c>
      <c r="K3588" s="1">
        <v>44449</v>
      </c>
      <c r="M3588" s="1">
        <v>44462</v>
      </c>
      <c r="N3588" s="1">
        <v>44642</v>
      </c>
      <c r="O3588">
        <v>6</v>
      </c>
      <c r="P3588">
        <v>42250</v>
      </c>
      <c r="Q3588">
        <v>0</v>
      </c>
      <c r="R3588">
        <v>0</v>
      </c>
      <c r="S3588">
        <v>42250</v>
      </c>
      <c r="T3588" s="1"/>
      <c r="V3588" t="s">
        <v>8892</v>
      </c>
      <c r="W3588" t="s">
        <v>8</v>
      </c>
      <c r="X3588" t="s">
        <v>8</v>
      </c>
    </row>
    <row r="3589" spans="1:24" x14ac:dyDescent="0.25">
      <c r="A3589">
        <v>3605</v>
      </c>
      <c r="B3589" t="s">
        <v>12323</v>
      </c>
      <c r="C3589">
        <v>1212</v>
      </c>
      <c r="D3589" t="s">
        <v>2575</v>
      </c>
      <c r="E3589" t="s">
        <v>2576</v>
      </c>
      <c r="F3589" t="s">
        <v>8901</v>
      </c>
      <c r="G3589" t="s">
        <v>5309</v>
      </c>
      <c r="H3589" t="s">
        <v>8890</v>
      </c>
      <c r="I3589" t="s">
        <v>8890</v>
      </c>
      <c r="J3589" t="s">
        <v>8891</v>
      </c>
      <c r="K3589" s="1">
        <v>44407</v>
      </c>
      <c r="M3589" s="1">
        <v>44424</v>
      </c>
      <c r="N3589" s="1">
        <v>44754</v>
      </c>
      <c r="O3589">
        <v>11</v>
      </c>
      <c r="P3589">
        <v>49280</v>
      </c>
      <c r="Q3589">
        <v>11</v>
      </c>
      <c r="R3589">
        <v>49280</v>
      </c>
      <c r="S3589">
        <v>0</v>
      </c>
      <c r="T3589" s="1"/>
      <c r="V3589" t="s">
        <v>8892</v>
      </c>
      <c r="W3589" t="s">
        <v>8</v>
      </c>
      <c r="X3589" t="s">
        <v>8</v>
      </c>
    </row>
    <row r="3590" spans="1:24" x14ac:dyDescent="0.25">
      <c r="A3590">
        <v>3606</v>
      </c>
      <c r="B3590" t="s">
        <v>12324</v>
      </c>
      <c r="C3590">
        <v>540</v>
      </c>
      <c r="D3590" t="s">
        <v>1141</v>
      </c>
      <c r="E3590" t="s">
        <v>1142</v>
      </c>
      <c r="F3590" t="s">
        <v>8901</v>
      </c>
      <c r="G3590" t="s">
        <v>5309</v>
      </c>
      <c r="H3590" t="s">
        <v>8890</v>
      </c>
      <c r="I3590" t="s">
        <v>8890</v>
      </c>
      <c r="J3590" t="s">
        <v>8891</v>
      </c>
      <c r="K3590" s="1">
        <v>44428</v>
      </c>
      <c r="M3590" s="1">
        <v>44438</v>
      </c>
      <c r="N3590" s="1">
        <v>44768</v>
      </c>
      <c r="O3590">
        <v>11</v>
      </c>
      <c r="P3590">
        <v>66000</v>
      </c>
      <c r="Q3590">
        <v>0</v>
      </c>
      <c r="R3590">
        <v>0</v>
      </c>
      <c r="S3590">
        <v>66000</v>
      </c>
      <c r="T3590" s="1"/>
      <c r="U3590">
        <v>23570</v>
      </c>
      <c r="V3590" t="s">
        <v>8903</v>
      </c>
      <c r="W3590" t="s">
        <v>8</v>
      </c>
      <c r="X3590" t="s">
        <v>8</v>
      </c>
    </row>
    <row r="3591" spans="1:24" x14ac:dyDescent="0.25">
      <c r="A3591">
        <v>3607</v>
      </c>
      <c r="B3591" t="s">
        <v>12325</v>
      </c>
      <c r="C3591">
        <v>441</v>
      </c>
      <c r="D3591" t="s">
        <v>926</v>
      </c>
      <c r="E3591" t="s">
        <v>927</v>
      </c>
      <c r="F3591" t="s">
        <v>8901</v>
      </c>
      <c r="G3591" t="s">
        <v>5334</v>
      </c>
      <c r="H3591" t="s">
        <v>8890</v>
      </c>
      <c r="I3591" t="s">
        <v>8890</v>
      </c>
      <c r="J3591" t="s">
        <v>8891</v>
      </c>
      <c r="K3591" s="1">
        <v>44442</v>
      </c>
      <c r="L3591">
        <v>15</v>
      </c>
      <c r="M3591" s="1">
        <v>44459</v>
      </c>
      <c r="N3591" s="1">
        <v>44785</v>
      </c>
      <c r="O3591">
        <v>11</v>
      </c>
      <c r="P3591">
        <v>83030</v>
      </c>
      <c r="Q3591">
        <v>11.5</v>
      </c>
      <c r="R3591">
        <v>83030</v>
      </c>
      <c r="S3591">
        <v>0</v>
      </c>
      <c r="T3591" s="1"/>
      <c r="V3591" t="s">
        <v>8892</v>
      </c>
      <c r="W3591" t="s">
        <v>8</v>
      </c>
      <c r="X3591" t="s">
        <v>8</v>
      </c>
    </row>
    <row r="3592" spans="1:24" x14ac:dyDescent="0.25">
      <c r="A3592">
        <v>3608</v>
      </c>
      <c r="B3592" t="s">
        <v>12326</v>
      </c>
      <c r="C3592">
        <v>102</v>
      </c>
      <c r="D3592" t="s">
        <v>224</v>
      </c>
      <c r="E3592" t="s">
        <v>225</v>
      </c>
      <c r="F3592" t="s">
        <v>8901</v>
      </c>
      <c r="G3592" t="s">
        <v>5336</v>
      </c>
      <c r="H3592" t="s">
        <v>8890</v>
      </c>
      <c r="I3592" t="s">
        <v>8890</v>
      </c>
      <c r="J3592" t="s">
        <v>8891</v>
      </c>
      <c r="K3592" s="1">
        <v>44441</v>
      </c>
      <c r="L3592">
        <v>15</v>
      </c>
      <c r="M3592" s="1">
        <v>44459</v>
      </c>
      <c r="N3592" s="1">
        <v>44785</v>
      </c>
      <c r="O3592">
        <v>11</v>
      </c>
      <c r="P3592">
        <v>96600</v>
      </c>
      <c r="Q3592">
        <v>11.5</v>
      </c>
      <c r="R3592">
        <v>96600</v>
      </c>
      <c r="S3592">
        <v>0</v>
      </c>
      <c r="T3592" s="1"/>
      <c r="V3592" t="s">
        <v>8892</v>
      </c>
      <c r="W3592" t="s">
        <v>8</v>
      </c>
      <c r="X3592" t="s">
        <v>8</v>
      </c>
    </row>
    <row r="3593" spans="1:24" x14ac:dyDescent="0.25">
      <c r="A3593">
        <v>3610</v>
      </c>
      <c r="B3593" t="s">
        <v>12327</v>
      </c>
      <c r="C3593">
        <v>1238</v>
      </c>
      <c r="D3593" t="s">
        <v>2648</v>
      </c>
      <c r="E3593" t="s">
        <v>2649</v>
      </c>
      <c r="F3593" t="s">
        <v>8894</v>
      </c>
      <c r="G3593" t="s">
        <v>5341</v>
      </c>
      <c r="H3593" t="s">
        <v>8890</v>
      </c>
      <c r="I3593" t="s">
        <v>8890</v>
      </c>
      <c r="J3593" t="s">
        <v>8891</v>
      </c>
      <c r="K3593" s="1"/>
      <c r="M3593" s="1">
        <v>44445</v>
      </c>
      <c r="N3593" s="1">
        <v>44620</v>
      </c>
      <c r="O3593">
        <v>6</v>
      </c>
      <c r="P3593">
        <v>51336</v>
      </c>
      <c r="Q3593">
        <v>0</v>
      </c>
      <c r="R3593">
        <v>0</v>
      </c>
      <c r="S3593">
        <v>51336</v>
      </c>
      <c r="T3593" s="1"/>
      <c r="V3593" t="s">
        <v>8892</v>
      </c>
      <c r="W3593" t="s">
        <v>8</v>
      </c>
      <c r="X3593" t="s">
        <v>8</v>
      </c>
    </row>
    <row r="3594" spans="1:24" x14ac:dyDescent="0.25">
      <c r="A3594">
        <v>3611</v>
      </c>
      <c r="B3594" t="s">
        <v>12328</v>
      </c>
      <c r="C3594">
        <v>481</v>
      </c>
      <c r="D3594" t="s">
        <v>1012</v>
      </c>
      <c r="E3594" t="s">
        <v>1013</v>
      </c>
      <c r="F3594" t="s">
        <v>8901</v>
      </c>
      <c r="G3594" t="s">
        <v>5334</v>
      </c>
      <c r="H3594" t="s">
        <v>8890</v>
      </c>
      <c r="I3594" t="s">
        <v>8890</v>
      </c>
      <c r="J3594" t="s">
        <v>8891</v>
      </c>
      <c r="K3594" s="1">
        <v>44440</v>
      </c>
      <c r="M3594" s="1">
        <v>44457</v>
      </c>
      <c r="N3594" s="1">
        <v>44785</v>
      </c>
      <c r="O3594">
        <v>11</v>
      </c>
      <c r="P3594">
        <v>83720</v>
      </c>
      <c r="Q3594">
        <v>11.5</v>
      </c>
      <c r="R3594">
        <v>83720</v>
      </c>
      <c r="S3594">
        <v>0</v>
      </c>
      <c r="T3594" s="1"/>
      <c r="V3594" t="s">
        <v>8892</v>
      </c>
      <c r="W3594" t="s">
        <v>8</v>
      </c>
      <c r="X3594" t="s">
        <v>8</v>
      </c>
    </row>
    <row r="3595" spans="1:24" x14ac:dyDescent="0.25">
      <c r="A3595">
        <v>3612</v>
      </c>
      <c r="B3595" t="s">
        <v>12329</v>
      </c>
      <c r="C3595">
        <v>1176</v>
      </c>
      <c r="D3595" t="s">
        <v>2475</v>
      </c>
      <c r="E3595" t="s">
        <v>2476</v>
      </c>
      <c r="F3595" t="s">
        <v>8901</v>
      </c>
      <c r="G3595" t="s">
        <v>5334</v>
      </c>
      <c r="H3595" t="s">
        <v>8890</v>
      </c>
      <c r="I3595" t="s">
        <v>8890</v>
      </c>
      <c r="J3595" t="s">
        <v>8891</v>
      </c>
      <c r="K3595" s="1">
        <v>44447</v>
      </c>
      <c r="L3595">
        <v>15</v>
      </c>
      <c r="M3595" s="1">
        <v>44462</v>
      </c>
      <c r="N3595" s="1">
        <v>44792</v>
      </c>
      <c r="O3595">
        <v>11</v>
      </c>
      <c r="P3595">
        <v>88550</v>
      </c>
      <c r="Q3595">
        <v>11.5</v>
      </c>
      <c r="R3595">
        <v>88550</v>
      </c>
      <c r="S3595">
        <v>0</v>
      </c>
      <c r="T3595" s="1"/>
      <c r="V3595" t="s">
        <v>8892</v>
      </c>
      <c r="W3595" t="s">
        <v>8</v>
      </c>
      <c r="X3595" t="s">
        <v>8</v>
      </c>
    </row>
    <row r="3596" spans="1:24" x14ac:dyDescent="0.25">
      <c r="A3596">
        <v>3613</v>
      </c>
      <c r="B3596" t="s">
        <v>12330</v>
      </c>
      <c r="C3596">
        <v>398</v>
      </c>
      <c r="D3596" t="s">
        <v>839</v>
      </c>
      <c r="E3596" t="s">
        <v>840</v>
      </c>
      <c r="F3596" t="s">
        <v>8901</v>
      </c>
      <c r="G3596" t="s">
        <v>5334</v>
      </c>
      <c r="H3596" t="s">
        <v>8890</v>
      </c>
      <c r="I3596" t="s">
        <v>8890</v>
      </c>
      <c r="J3596" t="s">
        <v>8891</v>
      </c>
      <c r="K3596" s="1">
        <v>44442</v>
      </c>
      <c r="L3596">
        <v>15</v>
      </c>
      <c r="M3596" s="1">
        <v>44456</v>
      </c>
      <c r="N3596" s="1">
        <v>44785</v>
      </c>
      <c r="O3596">
        <v>11</v>
      </c>
      <c r="P3596">
        <v>79580</v>
      </c>
      <c r="Q3596">
        <v>11.5</v>
      </c>
      <c r="R3596">
        <v>79580</v>
      </c>
      <c r="S3596">
        <v>0</v>
      </c>
      <c r="T3596" s="1"/>
      <c r="V3596" t="s">
        <v>8892</v>
      </c>
      <c r="W3596" t="s">
        <v>8</v>
      </c>
      <c r="X3596" t="s">
        <v>8</v>
      </c>
    </row>
    <row r="3597" spans="1:24" x14ac:dyDescent="0.25">
      <c r="A3597">
        <v>3614</v>
      </c>
      <c r="B3597" t="s">
        <v>12331</v>
      </c>
      <c r="C3597">
        <v>23</v>
      </c>
      <c r="D3597" t="s">
        <v>55</v>
      </c>
      <c r="E3597" t="s">
        <v>56</v>
      </c>
      <c r="F3597" t="s">
        <v>8901</v>
      </c>
      <c r="G3597" t="s">
        <v>5309</v>
      </c>
      <c r="H3597" t="s">
        <v>8890</v>
      </c>
      <c r="I3597" t="s">
        <v>8890</v>
      </c>
      <c r="J3597" t="s">
        <v>8891</v>
      </c>
      <c r="K3597" s="1">
        <v>44447</v>
      </c>
      <c r="M3597" s="1">
        <v>44462</v>
      </c>
      <c r="N3597" s="1">
        <v>44792</v>
      </c>
      <c r="O3597">
        <v>11</v>
      </c>
      <c r="P3597">
        <v>69000</v>
      </c>
      <c r="Q3597">
        <v>11.5</v>
      </c>
      <c r="R3597">
        <v>69000</v>
      </c>
      <c r="S3597">
        <v>0</v>
      </c>
      <c r="T3597" s="1"/>
      <c r="V3597" t="s">
        <v>8892</v>
      </c>
      <c r="W3597" t="s">
        <v>8</v>
      </c>
      <c r="X3597" t="s">
        <v>8</v>
      </c>
    </row>
    <row r="3598" spans="1:24" x14ac:dyDescent="0.25">
      <c r="A3598">
        <v>3615</v>
      </c>
      <c r="B3598" t="s">
        <v>12332</v>
      </c>
      <c r="C3598">
        <v>194</v>
      </c>
      <c r="D3598" t="s">
        <v>412</v>
      </c>
      <c r="E3598" t="s">
        <v>413</v>
      </c>
      <c r="F3598" t="s">
        <v>8901</v>
      </c>
      <c r="G3598" t="s">
        <v>5309</v>
      </c>
      <c r="H3598" t="s">
        <v>8890</v>
      </c>
      <c r="I3598" t="s">
        <v>8890</v>
      </c>
      <c r="J3598" t="s">
        <v>8891</v>
      </c>
      <c r="K3598" s="1">
        <v>44449</v>
      </c>
      <c r="M3598" s="1">
        <v>44466</v>
      </c>
      <c r="N3598" s="1">
        <v>44796</v>
      </c>
      <c r="O3598">
        <v>11</v>
      </c>
      <c r="P3598">
        <v>74400</v>
      </c>
      <c r="Q3598">
        <v>9</v>
      </c>
      <c r="R3598">
        <v>59400</v>
      </c>
      <c r="S3598">
        <v>15000</v>
      </c>
      <c r="T3598" s="1"/>
      <c r="V3598" t="s">
        <v>8892</v>
      </c>
      <c r="W3598" t="s">
        <v>8</v>
      </c>
      <c r="X3598" t="s">
        <v>8</v>
      </c>
    </row>
    <row r="3599" spans="1:24" x14ac:dyDescent="0.25">
      <c r="A3599">
        <v>3616</v>
      </c>
      <c r="B3599" t="s">
        <v>12333</v>
      </c>
      <c r="C3599">
        <v>1227</v>
      </c>
      <c r="D3599" t="s">
        <v>2618</v>
      </c>
      <c r="E3599" t="s">
        <v>2619</v>
      </c>
      <c r="F3599" t="s">
        <v>8901</v>
      </c>
      <c r="G3599" t="s">
        <v>5309</v>
      </c>
      <c r="H3599" t="s">
        <v>8890</v>
      </c>
      <c r="I3599" t="s">
        <v>8890</v>
      </c>
      <c r="J3599" t="s">
        <v>8891</v>
      </c>
      <c r="K3599" s="1">
        <v>44469</v>
      </c>
      <c r="M3599" s="1">
        <v>44476</v>
      </c>
      <c r="N3599" s="1">
        <v>44806</v>
      </c>
      <c r="O3599">
        <v>11</v>
      </c>
      <c r="P3599">
        <v>72600</v>
      </c>
      <c r="Q3599">
        <v>11</v>
      </c>
      <c r="R3599">
        <v>72600</v>
      </c>
      <c r="S3599">
        <v>0</v>
      </c>
      <c r="T3599" s="1"/>
      <c r="V3599" t="s">
        <v>8892</v>
      </c>
      <c r="W3599" t="s">
        <v>8</v>
      </c>
      <c r="X3599" t="s">
        <v>8</v>
      </c>
    </row>
    <row r="3600" spans="1:24" x14ac:dyDescent="0.25">
      <c r="A3600">
        <v>3617</v>
      </c>
      <c r="C3600">
        <v>488</v>
      </c>
      <c r="D3600" t="s">
        <v>1027</v>
      </c>
      <c r="E3600" t="s">
        <v>1028</v>
      </c>
      <c r="F3600" t="s">
        <v>8901</v>
      </c>
      <c r="G3600" t="s">
        <v>5341</v>
      </c>
      <c r="H3600" t="s">
        <v>8890</v>
      </c>
      <c r="I3600" t="s">
        <v>8890</v>
      </c>
      <c r="J3600" t="s">
        <v>8891</v>
      </c>
      <c r="K3600" s="1">
        <v>44435</v>
      </c>
      <c r="M3600" s="1">
        <v>44448</v>
      </c>
      <c r="N3600" s="1">
        <v>44778</v>
      </c>
      <c r="O3600">
        <v>11</v>
      </c>
      <c r="P3600">
        <v>86020</v>
      </c>
      <c r="Q3600">
        <v>11.5</v>
      </c>
      <c r="R3600">
        <v>86020</v>
      </c>
      <c r="S3600">
        <v>0</v>
      </c>
      <c r="T3600" s="1"/>
      <c r="V3600" t="s">
        <v>8910</v>
      </c>
      <c r="W3600" t="s">
        <v>8</v>
      </c>
      <c r="X3600" t="s">
        <v>8</v>
      </c>
    </row>
    <row r="3601" spans="1:24" x14ac:dyDescent="0.25">
      <c r="A3601">
        <v>3618</v>
      </c>
      <c r="C3601">
        <v>30</v>
      </c>
      <c r="D3601" t="s">
        <v>71</v>
      </c>
      <c r="E3601" t="s">
        <v>72</v>
      </c>
      <c r="F3601" t="s">
        <v>8894</v>
      </c>
      <c r="G3601" t="s">
        <v>5326</v>
      </c>
      <c r="H3601" t="s">
        <v>8890</v>
      </c>
      <c r="I3601" t="s">
        <v>8890</v>
      </c>
      <c r="J3601" t="s">
        <v>8891</v>
      </c>
      <c r="K3601" s="1">
        <v>44433</v>
      </c>
      <c r="M3601" s="1">
        <v>44448</v>
      </c>
      <c r="N3601" s="1">
        <v>44628</v>
      </c>
      <c r="O3601">
        <v>6</v>
      </c>
      <c r="P3601">
        <v>44200</v>
      </c>
      <c r="Q3601">
        <v>0</v>
      </c>
      <c r="R3601">
        <v>0</v>
      </c>
      <c r="S3601">
        <v>0</v>
      </c>
      <c r="T3601" s="1"/>
      <c r="V3601" t="s">
        <v>8910</v>
      </c>
      <c r="W3601" t="s">
        <v>8</v>
      </c>
      <c r="X3601" t="s">
        <v>8</v>
      </c>
    </row>
    <row r="3602" spans="1:24" x14ac:dyDescent="0.25">
      <c r="A3602">
        <v>3619</v>
      </c>
      <c r="C3602">
        <v>1181</v>
      </c>
      <c r="D3602" t="s">
        <v>2490</v>
      </c>
      <c r="E3602" t="s">
        <v>2491</v>
      </c>
      <c r="F3602" t="s">
        <v>8894</v>
      </c>
      <c r="G3602" t="s">
        <v>5326</v>
      </c>
      <c r="H3602" t="s">
        <v>8890</v>
      </c>
      <c r="I3602" t="s">
        <v>8890</v>
      </c>
      <c r="J3602" t="s">
        <v>8891</v>
      </c>
      <c r="K3602" s="1">
        <v>44433</v>
      </c>
      <c r="M3602" s="1">
        <v>44448</v>
      </c>
      <c r="N3602" s="1">
        <v>44628</v>
      </c>
      <c r="O3602">
        <v>6</v>
      </c>
      <c r="P3602">
        <v>44200</v>
      </c>
      <c r="Q3602">
        <v>0</v>
      </c>
      <c r="R3602">
        <v>0</v>
      </c>
      <c r="S3602">
        <v>44200</v>
      </c>
      <c r="T3602" s="1"/>
      <c r="V3602" t="s">
        <v>8910</v>
      </c>
      <c r="W3602" t="s">
        <v>8</v>
      </c>
      <c r="X3602" t="s">
        <v>8</v>
      </c>
    </row>
    <row r="3603" spans="1:24" x14ac:dyDescent="0.25">
      <c r="A3603">
        <v>3620</v>
      </c>
      <c r="C3603">
        <v>211</v>
      </c>
      <c r="D3603" t="s">
        <v>448</v>
      </c>
      <c r="E3603" t="s">
        <v>449</v>
      </c>
      <c r="F3603" t="s">
        <v>8894</v>
      </c>
      <c r="G3603" t="s">
        <v>5326</v>
      </c>
      <c r="H3603" t="s">
        <v>8890</v>
      </c>
      <c r="I3603" t="s">
        <v>8890</v>
      </c>
      <c r="J3603" t="s">
        <v>8891</v>
      </c>
      <c r="K3603" s="1">
        <v>44433</v>
      </c>
      <c r="M3603" s="1">
        <v>44448</v>
      </c>
      <c r="N3603" s="1">
        <v>44628</v>
      </c>
      <c r="O3603">
        <v>6</v>
      </c>
      <c r="P3603">
        <v>44200</v>
      </c>
      <c r="Q3603">
        <v>0</v>
      </c>
      <c r="R3603">
        <v>0</v>
      </c>
      <c r="S3603">
        <v>44200</v>
      </c>
      <c r="T3603" s="1"/>
      <c r="V3603" t="s">
        <v>8910</v>
      </c>
      <c r="W3603" t="s">
        <v>8</v>
      </c>
      <c r="X3603" t="s">
        <v>8</v>
      </c>
    </row>
    <row r="3604" spans="1:24" x14ac:dyDescent="0.25">
      <c r="A3604">
        <v>3621</v>
      </c>
      <c r="C3604">
        <v>1180</v>
      </c>
      <c r="D3604" t="s">
        <v>2487</v>
      </c>
      <c r="E3604" t="s">
        <v>2488</v>
      </c>
      <c r="F3604" t="s">
        <v>8894</v>
      </c>
      <c r="G3604" t="s">
        <v>5326</v>
      </c>
      <c r="H3604" t="s">
        <v>8890</v>
      </c>
      <c r="I3604" t="s">
        <v>8890</v>
      </c>
      <c r="J3604" t="s">
        <v>8891</v>
      </c>
      <c r="K3604" s="1">
        <v>44433</v>
      </c>
      <c r="M3604" s="1">
        <v>44448</v>
      </c>
      <c r="N3604" s="1">
        <v>44628</v>
      </c>
      <c r="O3604">
        <v>6</v>
      </c>
      <c r="P3604">
        <v>42900</v>
      </c>
      <c r="Q3604">
        <v>0</v>
      </c>
      <c r="R3604">
        <v>0</v>
      </c>
      <c r="S3604">
        <v>0</v>
      </c>
      <c r="T3604" s="1"/>
      <c r="U3604">
        <v>42900</v>
      </c>
      <c r="V3604" t="s">
        <v>8910</v>
      </c>
      <c r="W3604" t="s">
        <v>8</v>
      </c>
      <c r="X3604" t="s">
        <v>8</v>
      </c>
    </row>
    <row r="3605" spans="1:24" x14ac:dyDescent="0.25">
      <c r="A3605">
        <v>3622</v>
      </c>
      <c r="C3605">
        <v>1183</v>
      </c>
      <c r="D3605" t="s">
        <v>2496</v>
      </c>
      <c r="E3605" t="s">
        <v>2497</v>
      </c>
      <c r="F3605" t="s">
        <v>8894</v>
      </c>
      <c r="G3605" t="s">
        <v>5326</v>
      </c>
      <c r="H3605" t="s">
        <v>8890</v>
      </c>
      <c r="I3605" t="s">
        <v>8890</v>
      </c>
      <c r="J3605" t="s">
        <v>8891</v>
      </c>
      <c r="K3605" s="1">
        <v>44433</v>
      </c>
      <c r="M3605" s="1">
        <v>44448</v>
      </c>
      <c r="N3605" s="1">
        <v>44628</v>
      </c>
      <c r="O3605">
        <v>6</v>
      </c>
      <c r="P3605">
        <v>41600</v>
      </c>
      <c r="Q3605">
        <v>0</v>
      </c>
      <c r="R3605">
        <v>0</v>
      </c>
      <c r="S3605">
        <v>0</v>
      </c>
      <c r="T3605" s="1"/>
      <c r="U3605">
        <v>41600</v>
      </c>
      <c r="V3605" t="s">
        <v>8910</v>
      </c>
      <c r="W3605" t="s">
        <v>8</v>
      </c>
      <c r="X3605" t="s">
        <v>8</v>
      </c>
    </row>
    <row r="3606" spans="1:24" x14ac:dyDescent="0.25">
      <c r="A3606">
        <v>3623</v>
      </c>
      <c r="C3606">
        <v>1178</v>
      </c>
      <c r="D3606" t="s">
        <v>2481</v>
      </c>
      <c r="E3606" t="s">
        <v>2482</v>
      </c>
      <c r="F3606" t="s">
        <v>8894</v>
      </c>
      <c r="G3606" t="s">
        <v>5326</v>
      </c>
      <c r="H3606" t="s">
        <v>8890</v>
      </c>
      <c r="I3606" t="s">
        <v>8890</v>
      </c>
      <c r="J3606" t="s">
        <v>8891</v>
      </c>
      <c r="K3606" s="1">
        <v>44433</v>
      </c>
      <c r="M3606" s="1">
        <v>44448</v>
      </c>
      <c r="N3606" s="1">
        <v>44628</v>
      </c>
      <c r="O3606">
        <v>6</v>
      </c>
      <c r="P3606">
        <v>36400</v>
      </c>
      <c r="Q3606">
        <v>0</v>
      </c>
      <c r="R3606">
        <v>0</v>
      </c>
      <c r="S3606">
        <v>36400</v>
      </c>
      <c r="T3606" s="1"/>
      <c r="V3606" t="s">
        <v>8910</v>
      </c>
      <c r="W3606" t="s">
        <v>8</v>
      </c>
      <c r="X3606" t="s">
        <v>8</v>
      </c>
    </row>
    <row r="3607" spans="1:24" x14ac:dyDescent="0.25">
      <c r="A3607">
        <v>3624</v>
      </c>
      <c r="C3607">
        <v>1187</v>
      </c>
      <c r="D3607" t="s">
        <v>2508</v>
      </c>
      <c r="E3607" t="s">
        <v>2509</v>
      </c>
      <c r="F3607" t="s">
        <v>8894</v>
      </c>
      <c r="G3607" t="s">
        <v>5411</v>
      </c>
      <c r="H3607" t="s">
        <v>8890</v>
      </c>
      <c r="I3607" t="s">
        <v>8890</v>
      </c>
      <c r="J3607" t="s">
        <v>8891</v>
      </c>
      <c r="K3607" s="1">
        <v>44442</v>
      </c>
      <c r="M3607" s="1">
        <v>44456</v>
      </c>
      <c r="N3607" s="1">
        <v>44636</v>
      </c>
      <c r="O3607">
        <v>6</v>
      </c>
      <c r="P3607">
        <v>31200</v>
      </c>
      <c r="Q3607">
        <v>0</v>
      </c>
      <c r="R3607">
        <v>0</v>
      </c>
      <c r="S3607">
        <v>31200</v>
      </c>
      <c r="T3607" s="1"/>
      <c r="V3607" t="s">
        <v>8910</v>
      </c>
      <c r="W3607" t="s">
        <v>8</v>
      </c>
      <c r="X3607" t="s">
        <v>8</v>
      </c>
    </row>
    <row r="3608" spans="1:24" x14ac:dyDescent="0.25">
      <c r="A3608">
        <v>3625</v>
      </c>
      <c r="B3608" t="s">
        <v>12334</v>
      </c>
      <c r="C3608">
        <v>1186</v>
      </c>
      <c r="D3608" t="s">
        <v>2505</v>
      </c>
      <c r="E3608" t="s">
        <v>2506</v>
      </c>
      <c r="F3608" t="s">
        <v>8894</v>
      </c>
      <c r="G3608" t="s">
        <v>5411</v>
      </c>
      <c r="H3608" t="s">
        <v>8890</v>
      </c>
      <c r="I3608" t="s">
        <v>8890</v>
      </c>
      <c r="J3608" t="s">
        <v>8891</v>
      </c>
      <c r="K3608" s="1">
        <v>44442</v>
      </c>
      <c r="M3608" s="1">
        <v>44460</v>
      </c>
      <c r="N3608" s="1">
        <v>44636</v>
      </c>
      <c r="O3608">
        <v>6</v>
      </c>
      <c r="P3608">
        <v>39000</v>
      </c>
      <c r="Q3608">
        <v>0</v>
      </c>
      <c r="R3608">
        <v>0</v>
      </c>
      <c r="S3608">
        <v>39000</v>
      </c>
      <c r="T3608" s="1"/>
      <c r="V3608" t="s">
        <v>8892</v>
      </c>
      <c r="W3608" t="s">
        <v>8</v>
      </c>
      <c r="X3608" t="s">
        <v>8</v>
      </c>
    </row>
    <row r="3609" spans="1:24" x14ac:dyDescent="0.25">
      <c r="A3609">
        <v>3626</v>
      </c>
      <c r="B3609" t="s">
        <v>12335</v>
      </c>
      <c r="C3609">
        <v>1239</v>
      </c>
      <c r="D3609" t="s">
        <v>2651</v>
      </c>
      <c r="E3609" t="s">
        <v>2652</v>
      </c>
      <c r="F3609" t="s">
        <v>9923</v>
      </c>
      <c r="G3609" t="s">
        <v>5309</v>
      </c>
      <c r="H3609" t="s">
        <v>9905</v>
      </c>
      <c r="I3609" t="s">
        <v>9906</v>
      </c>
      <c r="J3609" t="s">
        <v>9907</v>
      </c>
      <c r="K3609" s="1"/>
      <c r="M3609" s="1">
        <v>44438</v>
      </c>
      <c r="N3609" s="1">
        <v>44499</v>
      </c>
      <c r="O3609">
        <v>3</v>
      </c>
      <c r="P3609">
        <v>19800</v>
      </c>
      <c r="Q3609">
        <v>3</v>
      </c>
      <c r="R3609">
        <v>19800</v>
      </c>
      <c r="S3609">
        <v>0</v>
      </c>
      <c r="T3609" s="1"/>
      <c r="V3609" t="s">
        <v>8892</v>
      </c>
      <c r="W3609" t="s">
        <v>8</v>
      </c>
      <c r="X3609" t="s">
        <v>8</v>
      </c>
    </row>
    <row r="3610" spans="1:24" x14ac:dyDescent="0.25">
      <c r="A3610">
        <v>3627</v>
      </c>
      <c r="B3610" t="s">
        <v>12336</v>
      </c>
      <c r="C3610">
        <v>201</v>
      </c>
      <c r="D3610" t="s">
        <v>426</v>
      </c>
      <c r="E3610" t="s">
        <v>427</v>
      </c>
      <c r="F3610" t="s">
        <v>8901</v>
      </c>
      <c r="G3610" t="s">
        <v>5309</v>
      </c>
      <c r="H3610" t="s">
        <v>8890</v>
      </c>
      <c r="I3610" t="s">
        <v>8890</v>
      </c>
      <c r="J3610" t="s">
        <v>8891</v>
      </c>
      <c r="K3610" s="1">
        <v>44449</v>
      </c>
      <c r="M3610" s="1">
        <v>44466</v>
      </c>
      <c r="N3610" s="1">
        <v>44796</v>
      </c>
      <c r="O3610">
        <v>11</v>
      </c>
      <c r="P3610">
        <v>74400</v>
      </c>
      <c r="Q3610">
        <v>0</v>
      </c>
      <c r="R3610">
        <v>0</v>
      </c>
      <c r="S3610">
        <v>74400</v>
      </c>
      <c r="T3610" s="1">
        <v>44692</v>
      </c>
      <c r="U3610">
        <v>26100</v>
      </c>
      <c r="V3610" t="s">
        <v>8903</v>
      </c>
      <c r="W3610" t="s">
        <v>8</v>
      </c>
      <c r="X3610" t="s">
        <v>8</v>
      </c>
    </row>
    <row r="3611" spans="1:24" x14ac:dyDescent="0.25">
      <c r="A3611">
        <v>3628</v>
      </c>
      <c r="B3611" t="s">
        <v>12337</v>
      </c>
      <c r="C3611">
        <v>1226</v>
      </c>
      <c r="D3611" t="s">
        <v>2615</v>
      </c>
      <c r="E3611" t="s">
        <v>2616</v>
      </c>
      <c r="F3611" t="s">
        <v>8901</v>
      </c>
      <c r="G3611" t="s">
        <v>5309</v>
      </c>
      <c r="H3611" t="s">
        <v>8890</v>
      </c>
      <c r="I3611" t="s">
        <v>8890</v>
      </c>
      <c r="J3611" t="s">
        <v>8891</v>
      </c>
      <c r="K3611" s="1">
        <v>44469</v>
      </c>
      <c r="M3611" s="1">
        <v>44476</v>
      </c>
      <c r="N3611" s="1">
        <v>44806</v>
      </c>
      <c r="O3611">
        <v>11</v>
      </c>
      <c r="P3611">
        <v>44000</v>
      </c>
      <c r="Q3611">
        <v>0</v>
      </c>
      <c r="R3611">
        <v>0</v>
      </c>
      <c r="S3611">
        <v>44000</v>
      </c>
      <c r="T3611" s="1">
        <v>44610</v>
      </c>
      <c r="U3611">
        <v>30450</v>
      </c>
      <c r="V3611" t="s">
        <v>8903</v>
      </c>
      <c r="W3611" t="s">
        <v>8</v>
      </c>
      <c r="X3611" t="s">
        <v>8</v>
      </c>
    </row>
    <row r="3612" spans="1:24" x14ac:dyDescent="0.25">
      <c r="A3612">
        <v>3629</v>
      </c>
      <c r="B3612" t="s">
        <v>12338</v>
      </c>
      <c r="C3612">
        <v>1240</v>
      </c>
      <c r="D3612" t="s">
        <v>2654</v>
      </c>
      <c r="E3612" t="s">
        <v>2655</v>
      </c>
      <c r="F3612" t="s">
        <v>9919</v>
      </c>
      <c r="G3612" t="s">
        <v>5341</v>
      </c>
      <c r="H3612" t="s">
        <v>9905</v>
      </c>
      <c r="I3612" t="s">
        <v>9906</v>
      </c>
      <c r="J3612" t="s">
        <v>9907</v>
      </c>
      <c r="K3612" s="1"/>
      <c r="M3612" s="1">
        <v>44438</v>
      </c>
      <c r="N3612" s="1">
        <v>44591</v>
      </c>
      <c r="O3612">
        <v>6</v>
      </c>
      <c r="P3612">
        <v>19200</v>
      </c>
      <c r="Q3612">
        <v>6</v>
      </c>
      <c r="R3612">
        <v>19200</v>
      </c>
      <c r="S3612">
        <v>0</v>
      </c>
      <c r="T3612" s="1"/>
      <c r="V3612" t="s">
        <v>8892</v>
      </c>
      <c r="W3612" t="s">
        <v>8</v>
      </c>
      <c r="X3612" t="s">
        <v>8</v>
      </c>
    </row>
    <row r="3613" spans="1:24" x14ac:dyDescent="0.25">
      <c r="A3613">
        <v>3630</v>
      </c>
      <c r="B3613" t="s">
        <v>12339</v>
      </c>
      <c r="C3613">
        <v>599</v>
      </c>
      <c r="D3613" t="s">
        <v>1273</v>
      </c>
      <c r="E3613" t="s">
        <v>1274</v>
      </c>
      <c r="F3613" t="s">
        <v>9919</v>
      </c>
      <c r="G3613" t="s">
        <v>5341</v>
      </c>
      <c r="H3613" t="s">
        <v>9905</v>
      </c>
      <c r="I3613" t="s">
        <v>9906</v>
      </c>
      <c r="J3613" t="s">
        <v>9907</v>
      </c>
      <c r="K3613" s="1">
        <v>44418</v>
      </c>
      <c r="M3613" s="1">
        <v>44449</v>
      </c>
      <c r="N3613" s="1">
        <v>44783</v>
      </c>
      <c r="O3613">
        <v>12</v>
      </c>
      <c r="P3613">
        <v>60000</v>
      </c>
      <c r="Q3613">
        <v>12</v>
      </c>
      <c r="R3613">
        <v>60000</v>
      </c>
      <c r="S3613">
        <v>0</v>
      </c>
      <c r="T3613" s="1"/>
      <c r="V3613" t="s">
        <v>10172</v>
      </c>
      <c r="W3613" t="s">
        <v>8</v>
      </c>
      <c r="X3613" t="s">
        <v>8</v>
      </c>
    </row>
    <row r="3614" spans="1:24" x14ac:dyDescent="0.25">
      <c r="A3614">
        <v>3631</v>
      </c>
      <c r="B3614" t="s">
        <v>12340</v>
      </c>
      <c r="C3614">
        <v>1242</v>
      </c>
      <c r="D3614" t="s">
        <v>2659</v>
      </c>
      <c r="E3614" t="s">
        <v>2660</v>
      </c>
      <c r="F3614" t="s">
        <v>11597</v>
      </c>
      <c r="G3614" t="s">
        <v>5334</v>
      </c>
      <c r="H3614" t="s">
        <v>9905</v>
      </c>
      <c r="I3614" t="s">
        <v>9906</v>
      </c>
      <c r="J3614" t="s">
        <v>9907</v>
      </c>
      <c r="K3614" s="1"/>
      <c r="M3614" s="1">
        <v>44438</v>
      </c>
      <c r="N3614" s="1">
        <v>44772</v>
      </c>
      <c r="O3614">
        <v>12</v>
      </c>
      <c r="P3614">
        <v>78000</v>
      </c>
      <c r="Q3614">
        <v>10</v>
      </c>
      <c r="R3614">
        <v>65000</v>
      </c>
      <c r="S3614">
        <v>13000</v>
      </c>
      <c r="T3614" s="1">
        <v>44686</v>
      </c>
      <c r="U3614">
        <v>19500</v>
      </c>
      <c r="V3614" t="s">
        <v>8903</v>
      </c>
      <c r="W3614" t="s">
        <v>8</v>
      </c>
      <c r="X3614" t="s">
        <v>8</v>
      </c>
    </row>
    <row r="3615" spans="1:24" x14ac:dyDescent="0.25">
      <c r="A3615">
        <v>3632</v>
      </c>
      <c r="B3615" t="s">
        <v>12341</v>
      </c>
      <c r="C3615">
        <v>1241</v>
      </c>
      <c r="D3615" t="s">
        <v>2657</v>
      </c>
      <c r="E3615" t="s">
        <v>2658</v>
      </c>
      <c r="F3615" t="s">
        <v>8894</v>
      </c>
      <c r="G3615" t="s">
        <v>5312</v>
      </c>
      <c r="H3615" t="s">
        <v>8890</v>
      </c>
      <c r="I3615" t="s">
        <v>8890</v>
      </c>
      <c r="J3615" t="s">
        <v>8891</v>
      </c>
      <c r="K3615" s="1"/>
      <c r="M3615" s="1">
        <v>44425</v>
      </c>
      <c r="N3615" s="1">
        <v>44635</v>
      </c>
      <c r="O3615">
        <v>7</v>
      </c>
      <c r="P3615">
        <v>45500</v>
      </c>
      <c r="Q3615">
        <v>0</v>
      </c>
      <c r="R3615">
        <v>0</v>
      </c>
      <c r="S3615">
        <v>45500</v>
      </c>
      <c r="T3615" s="1"/>
      <c r="V3615" t="s">
        <v>8892</v>
      </c>
      <c r="W3615" t="s">
        <v>8</v>
      </c>
      <c r="X3615" t="s">
        <v>8</v>
      </c>
    </row>
    <row r="3616" spans="1:24" x14ac:dyDescent="0.25">
      <c r="A3616">
        <v>3633</v>
      </c>
      <c r="B3616" t="s">
        <v>12342</v>
      </c>
      <c r="C3616">
        <v>1243</v>
      </c>
      <c r="D3616" t="s">
        <v>2662</v>
      </c>
      <c r="E3616" t="s">
        <v>2663</v>
      </c>
      <c r="F3616" t="s">
        <v>8894</v>
      </c>
      <c r="G3616" t="s">
        <v>5319</v>
      </c>
      <c r="H3616" t="s">
        <v>8890</v>
      </c>
      <c r="I3616" t="s">
        <v>8890</v>
      </c>
      <c r="J3616" t="s">
        <v>8891</v>
      </c>
      <c r="K3616" s="1"/>
      <c r="M3616" s="1">
        <v>44421</v>
      </c>
      <c r="N3616" s="1">
        <v>44628</v>
      </c>
      <c r="O3616">
        <v>7</v>
      </c>
      <c r="P3616">
        <v>33950</v>
      </c>
      <c r="Q3616">
        <v>0</v>
      </c>
      <c r="R3616">
        <v>0</v>
      </c>
      <c r="S3616">
        <v>33950</v>
      </c>
      <c r="T3616" s="1"/>
      <c r="V3616" t="s">
        <v>8892</v>
      </c>
      <c r="W3616" t="s">
        <v>8</v>
      </c>
      <c r="X3616" t="s">
        <v>8</v>
      </c>
    </row>
    <row r="3617" spans="1:24" x14ac:dyDescent="0.25">
      <c r="A3617">
        <v>3634</v>
      </c>
      <c r="B3617" t="s">
        <v>12343</v>
      </c>
      <c r="C3617">
        <v>76</v>
      </c>
      <c r="D3617" t="s">
        <v>167</v>
      </c>
      <c r="E3617" t="s">
        <v>168</v>
      </c>
      <c r="F3617" t="s">
        <v>8901</v>
      </c>
      <c r="G3617" t="s">
        <v>5309</v>
      </c>
      <c r="H3617" t="s">
        <v>8890</v>
      </c>
      <c r="I3617" t="s">
        <v>8890</v>
      </c>
      <c r="J3617" t="s">
        <v>8891</v>
      </c>
      <c r="K3617" s="1">
        <v>44463</v>
      </c>
      <c r="M3617" s="1">
        <v>44482</v>
      </c>
      <c r="N3617" s="1">
        <v>44812</v>
      </c>
      <c r="O3617">
        <v>10.99901</v>
      </c>
      <c r="P3617">
        <v>71711.057100000005</v>
      </c>
      <c r="Q3617">
        <v>11.49901</v>
      </c>
      <c r="R3617">
        <v>71711.057100000005</v>
      </c>
      <c r="S3617">
        <v>0</v>
      </c>
      <c r="T3617" s="1"/>
      <c r="V3617" t="s">
        <v>8892</v>
      </c>
      <c r="W3617" t="s">
        <v>8</v>
      </c>
      <c r="X3617" t="s">
        <v>8</v>
      </c>
    </row>
    <row r="3618" spans="1:24" x14ac:dyDescent="0.25">
      <c r="A3618">
        <v>3635</v>
      </c>
      <c r="B3618" t="s">
        <v>12344</v>
      </c>
      <c r="C3618">
        <v>1225</v>
      </c>
      <c r="D3618" t="s">
        <v>2612</v>
      </c>
      <c r="E3618" t="s">
        <v>2613</v>
      </c>
      <c r="F3618" t="s">
        <v>8901</v>
      </c>
      <c r="G3618" t="s">
        <v>5309</v>
      </c>
      <c r="H3618" t="s">
        <v>8890</v>
      </c>
      <c r="I3618" t="s">
        <v>8890</v>
      </c>
      <c r="J3618" t="s">
        <v>8891</v>
      </c>
      <c r="K3618" s="1">
        <v>44469</v>
      </c>
      <c r="M3618" s="1">
        <v>44483</v>
      </c>
      <c r="N3618" s="1">
        <v>44573</v>
      </c>
      <c r="O3618">
        <v>3</v>
      </c>
      <c r="P3618">
        <v>13500</v>
      </c>
      <c r="Q3618">
        <v>3</v>
      </c>
      <c r="R3618">
        <v>13500</v>
      </c>
      <c r="S3618">
        <v>0</v>
      </c>
      <c r="T3618" s="1"/>
      <c r="V3618" t="s">
        <v>8892</v>
      </c>
      <c r="W3618" t="s">
        <v>8</v>
      </c>
      <c r="X3618" t="s">
        <v>8</v>
      </c>
    </row>
    <row r="3619" spans="1:24" x14ac:dyDescent="0.25">
      <c r="A3619">
        <v>3636</v>
      </c>
      <c r="B3619" t="s">
        <v>12345</v>
      </c>
      <c r="C3619">
        <v>44</v>
      </c>
      <c r="D3619" t="s">
        <v>101</v>
      </c>
      <c r="E3619" t="s">
        <v>102</v>
      </c>
      <c r="F3619" t="s">
        <v>8894</v>
      </c>
      <c r="G3619" t="s">
        <v>5341</v>
      </c>
      <c r="H3619" t="s">
        <v>8890</v>
      </c>
      <c r="I3619" t="s">
        <v>8890</v>
      </c>
      <c r="J3619" t="s">
        <v>8891</v>
      </c>
      <c r="K3619" s="1">
        <v>44449</v>
      </c>
      <c r="L3619">
        <v>15</v>
      </c>
      <c r="M3619" s="1">
        <v>44463</v>
      </c>
      <c r="N3619" s="1">
        <v>44643</v>
      </c>
      <c r="O3619">
        <v>6</v>
      </c>
      <c r="P3619">
        <v>45760</v>
      </c>
      <c r="Q3619">
        <v>6.5</v>
      </c>
      <c r="R3619">
        <v>45760</v>
      </c>
      <c r="S3619">
        <v>0</v>
      </c>
      <c r="T3619" s="1"/>
      <c r="V3619" t="s">
        <v>8892</v>
      </c>
      <c r="W3619" t="s">
        <v>8</v>
      </c>
      <c r="X3619" t="s">
        <v>8</v>
      </c>
    </row>
    <row r="3620" spans="1:24" x14ac:dyDescent="0.25">
      <c r="A3620">
        <v>3637</v>
      </c>
      <c r="B3620" t="s">
        <v>12346</v>
      </c>
      <c r="C3620">
        <v>154</v>
      </c>
      <c r="D3620" t="s">
        <v>333</v>
      </c>
      <c r="E3620" t="s">
        <v>334</v>
      </c>
      <c r="F3620" t="s">
        <v>8894</v>
      </c>
      <c r="G3620" t="s">
        <v>5326</v>
      </c>
      <c r="H3620" t="s">
        <v>8890</v>
      </c>
      <c r="I3620" t="s">
        <v>8890</v>
      </c>
      <c r="J3620" t="s">
        <v>8891</v>
      </c>
      <c r="K3620" s="1">
        <v>44433</v>
      </c>
      <c r="L3620">
        <v>15</v>
      </c>
      <c r="M3620" s="1">
        <v>44461</v>
      </c>
      <c r="N3620" s="1">
        <v>44628</v>
      </c>
      <c r="O3620">
        <v>6</v>
      </c>
      <c r="P3620">
        <v>48100</v>
      </c>
      <c r="Q3620">
        <v>6.5</v>
      </c>
      <c r="R3620">
        <v>48100</v>
      </c>
      <c r="S3620">
        <v>0</v>
      </c>
      <c r="T3620" s="1"/>
      <c r="V3620" t="s">
        <v>8892</v>
      </c>
      <c r="W3620" t="s">
        <v>8</v>
      </c>
      <c r="X3620" t="s">
        <v>8</v>
      </c>
    </row>
    <row r="3621" spans="1:24" x14ac:dyDescent="0.25">
      <c r="A3621">
        <v>3638</v>
      </c>
      <c r="B3621" t="s">
        <v>12347</v>
      </c>
      <c r="C3621">
        <v>48</v>
      </c>
      <c r="D3621" t="s">
        <v>110</v>
      </c>
      <c r="E3621" t="s">
        <v>111</v>
      </c>
      <c r="F3621" t="s">
        <v>8901</v>
      </c>
      <c r="G3621" t="s">
        <v>5423</v>
      </c>
      <c r="H3621" t="s">
        <v>8890</v>
      </c>
      <c r="I3621" t="s">
        <v>8890</v>
      </c>
      <c r="J3621" t="s">
        <v>8891</v>
      </c>
      <c r="K3621" s="1">
        <v>44463</v>
      </c>
      <c r="L3621">
        <v>15</v>
      </c>
      <c r="M3621" s="1">
        <v>44484</v>
      </c>
      <c r="N3621" s="1">
        <v>44657</v>
      </c>
      <c r="O3621">
        <v>6</v>
      </c>
      <c r="P3621">
        <v>42250</v>
      </c>
      <c r="Q3621">
        <v>6.5</v>
      </c>
      <c r="R3621">
        <v>42250</v>
      </c>
      <c r="S3621">
        <v>0</v>
      </c>
      <c r="T3621" s="1"/>
      <c r="V3621" t="s">
        <v>8892</v>
      </c>
      <c r="W3621" t="s">
        <v>8</v>
      </c>
      <c r="X3621" t="s">
        <v>8</v>
      </c>
    </row>
    <row r="3622" spans="1:24" x14ac:dyDescent="0.25">
      <c r="A3622">
        <v>3639</v>
      </c>
      <c r="B3622" t="s">
        <v>12348</v>
      </c>
      <c r="C3622">
        <v>231</v>
      </c>
      <c r="D3622" t="s">
        <v>492</v>
      </c>
      <c r="E3622" t="s">
        <v>493</v>
      </c>
      <c r="F3622" t="s">
        <v>8894</v>
      </c>
      <c r="G3622" t="s">
        <v>5423</v>
      </c>
      <c r="H3622" t="s">
        <v>8890</v>
      </c>
      <c r="I3622" t="s">
        <v>8890</v>
      </c>
      <c r="J3622" t="s">
        <v>8891</v>
      </c>
      <c r="K3622" s="1">
        <v>44442</v>
      </c>
      <c r="L3622">
        <v>15</v>
      </c>
      <c r="M3622" s="1">
        <v>44456</v>
      </c>
      <c r="N3622" s="1">
        <v>44636</v>
      </c>
      <c r="O3622">
        <v>6</v>
      </c>
      <c r="P3622">
        <v>42250</v>
      </c>
      <c r="Q3622">
        <v>6.5</v>
      </c>
      <c r="R3622">
        <v>42250</v>
      </c>
      <c r="S3622">
        <v>0</v>
      </c>
      <c r="T3622" s="1"/>
      <c r="V3622" t="s">
        <v>8892</v>
      </c>
      <c r="W3622" t="s">
        <v>8</v>
      </c>
      <c r="X3622" t="s">
        <v>8</v>
      </c>
    </row>
    <row r="3623" spans="1:24" x14ac:dyDescent="0.25">
      <c r="A3623">
        <v>3640</v>
      </c>
      <c r="B3623" t="s">
        <v>12349</v>
      </c>
      <c r="C3623">
        <v>373</v>
      </c>
      <c r="D3623" t="s">
        <v>786</v>
      </c>
      <c r="E3623" t="s">
        <v>787</v>
      </c>
      <c r="F3623" t="s">
        <v>8894</v>
      </c>
      <c r="G3623" t="s">
        <v>5423</v>
      </c>
      <c r="H3623" t="s">
        <v>8890</v>
      </c>
      <c r="I3623" t="s">
        <v>8890</v>
      </c>
      <c r="J3623" t="s">
        <v>8891</v>
      </c>
      <c r="K3623" s="1">
        <v>44442</v>
      </c>
      <c r="L3623">
        <v>15</v>
      </c>
      <c r="M3623" s="1">
        <v>44456</v>
      </c>
      <c r="N3623" s="1">
        <v>44636</v>
      </c>
      <c r="O3623">
        <v>6</v>
      </c>
      <c r="P3623">
        <v>42250</v>
      </c>
      <c r="Q3623">
        <v>6.5</v>
      </c>
      <c r="R3623">
        <v>42250</v>
      </c>
      <c r="S3623">
        <v>0</v>
      </c>
      <c r="T3623" s="1"/>
      <c r="V3623" t="s">
        <v>8892</v>
      </c>
      <c r="W3623" t="s">
        <v>8</v>
      </c>
      <c r="X3623" t="s">
        <v>8</v>
      </c>
    </row>
    <row r="3624" spans="1:24" x14ac:dyDescent="0.25">
      <c r="A3624">
        <v>3641</v>
      </c>
      <c r="B3624" t="s">
        <v>12350</v>
      </c>
      <c r="C3624">
        <v>1244</v>
      </c>
      <c r="D3624" t="s">
        <v>2665</v>
      </c>
      <c r="E3624" t="s">
        <v>2666</v>
      </c>
      <c r="F3624" t="s">
        <v>9923</v>
      </c>
      <c r="G3624" t="s">
        <v>5309</v>
      </c>
      <c r="H3624" t="s">
        <v>9905</v>
      </c>
      <c r="I3624" t="s">
        <v>9906</v>
      </c>
      <c r="J3624" t="s">
        <v>9907</v>
      </c>
      <c r="K3624" s="1"/>
      <c r="M3624" s="1">
        <v>44449</v>
      </c>
      <c r="N3624" s="1">
        <v>44510</v>
      </c>
      <c r="O3624">
        <v>3</v>
      </c>
      <c r="P3624">
        <v>14964</v>
      </c>
      <c r="Q3624">
        <v>3</v>
      </c>
      <c r="R3624">
        <v>14964</v>
      </c>
      <c r="S3624">
        <v>0</v>
      </c>
      <c r="T3624" s="1"/>
      <c r="V3624" t="s">
        <v>8892</v>
      </c>
      <c r="W3624" t="s">
        <v>8</v>
      </c>
      <c r="X3624" t="s">
        <v>8</v>
      </c>
    </row>
    <row r="3625" spans="1:24" x14ac:dyDescent="0.25">
      <c r="A3625">
        <v>3642</v>
      </c>
      <c r="B3625" t="s">
        <v>12351</v>
      </c>
      <c r="C3625">
        <v>1245</v>
      </c>
      <c r="D3625" t="s">
        <v>2668</v>
      </c>
      <c r="E3625" t="s">
        <v>2669</v>
      </c>
      <c r="F3625" t="s">
        <v>9923</v>
      </c>
      <c r="G3625" t="s">
        <v>5309</v>
      </c>
      <c r="H3625" t="s">
        <v>9905</v>
      </c>
      <c r="I3625" t="s">
        <v>9906</v>
      </c>
      <c r="J3625" t="s">
        <v>9907</v>
      </c>
      <c r="K3625" s="1"/>
      <c r="M3625" s="1">
        <v>44449</v>
      </c>
      <c r="N3625" s="1">
        <v>44510</v>
      </c>
      <c r="O3625">
        <v>3</v>
      </c>
      <c r="P3625">
        <v>19500</v>
      </c>
      <c r="Q3625">
        <v>3</v>
      </c>
      <c r="R3625">
        <v>19500</v>
      </c>
      <c r="S3625">
        <v>0</v>
      </c>
      <c r="T3625" s="1"/>
      <c r="V3625" t="s">
        <v>8892</v>
      </c>
      <c r="W3625" t="s">
        <v>8</v>
      </c>
      <c r="X3625" t="s">
        <v>8</v>
      </c>
    </row>
    <row r="3626" spans="1:24" x14ac:dyDescent="0.25">
      <c r="A3626">
        <v>3643</v>
      </c>
      <c r="B3626" t="s">
        <v>12352</v>
      </c>
      <c r="C3626">
        <v>543</v>
      </c>
      <c r="D3626" t="s">
        <v>1147</v>
      </c>
      <c r="E3626" t="s">
        <v>1148</v>
      </c>
      <c r="F3626" t="s">
        <v>9923</v>
      </c>
      <c r="G3626" t="s">
        <v>5309</v>
      </c>
      <c r="H3626" t="s">
        <v>9905</v>
      </c>
      <c r="I3626" t="s">
        <v>9906</v>
      </c>
      <c r="J3626" t="s">
        <v>9907</v>
      </c>
      <c r="K3626" s="1">
        <v>44407</v>
      </c>
      <c r="M3626" s="1">
        <v>44438</v>
      </c>
      <c r="N3626" s="1">
        <v>44499</v>
      </c>
      <c r="O3626">
        <v>3</v>
      </c>
      <c r="P3626">
        <v>12384</v>
      </c>
      <c r="Q3626">
        <v>3</v>
      </c>
      <c r="R3626">
        <v>12384</v>
      </c>
      <c r="S3626">
        <v>0</v>
      </c>
      <c r="T3626" s="1"/>
      <c r="V3626" t="s">
        <v>8892</v>
      </c>
      <c r="W3626" t="s">
        <v>8</v>
      </c>
      <c r="X3626" t="s">
        <v>8</v>
      </c>
    </row>
    <row r="3627" spans="1:24" x14ac:dyDescent="0.25">
      <c r="A3627">
        <v>3644</v>
      </c>
      <c r="B3627" t="s">
        <v>12353</v>
      </c>
      <c r="C3627">
        <v>4</v>
      </c>
      <c r="D3627" t="s">
        <v>13</v>
      </c>
      <c r="E3627" t="s">
        <v>14</v>
      </c>
      <c r="F3627" t="s">
        <v>9923</v>
      </c>
      <c r="G3627" t="s">
        <v>5309</v>
      </c>
      <c r="H3627" t="s">
        <v>9905</v>
      </c>
      <c r="I3627" t="s">
        <v>9906</v>
      </c>
      <c r="J3627" t="s">
        <v>9907</v>
      </c>
      <c r="K3627" s="1">
        <v>44418</v>
      </c>
      <c r="M3627" s="1">
        <v>44449</v>
      </c>
      <c r="N3627" s="1">
        <v>44479</v>
      </c>
      <c r="O3627">
        <v>2</v>
      </c>
      <c r="P3627">
        <v>12000</v>
      </c>
      <c r="Q3627">
        <v>2</v>
      </c>
      <c r="R3627">
        <v>12000</v>
      </c>
      <c r="S3627">
        <v>0</v>
      </c>
      <c r="T3627" s="1"/>
      <c r="V3627" t="s">
        <v>8892</v>
      </c>
      <c r="W3627" t="s">
        <v>8</v>
      </c>
      <c r="X3627" t="s">
        <v>8</v>
      </c>
    </row>
    <row r="3628" spans="1:24" x14ac:dyDescent="0.25">
      <c r="A3628">
        <v>3645</v>
      </c>
      <c r="B3628" t="s">
        <v>12354</v>
      </c>
      <c r="C3628">
        <v>311</v>
      </c>
      <c r="D3628" t="s">
        <v>657</v>
      </c>
      <c r="E3628" t="s">
        <v>658</v>
      </c>
      <c r="F3628" t="s">
        <v>8901</v>
      </c>
      <c r="G3628" t="s">
        <v>5334</v>
      </c>
      <c r="H3628" t="s">
        <v>8890</v>
      </c>
      <c r="I3628" t="s">
        <v>8890</v>
      </c>
      <c r="J3628" t="s">
        <v>8891</v>
      </c>
      <c r="K3628" s="1">
        <v>44442</v>
      </c>
      <c r="L3628">
        <v>15</v>
      </c>
      <c r="M3628" s="1">
        <v>44455</v>
      </c>
      <c r="N3628" s="1">
        <v>44785</v>
      </c>
      <c r="O3628">
        <v>11</v>
      </c>
      <c r="P3628">
        <v>81650</v>
      </c>
      <c r="Q3628">
        <v>11.5</v>
      </c>
      <c r="R3628">
        <v>81650</v>
      </c>
      <c r="S3628">
        <v>0</v>
      </c>
      <c r="T3628" s="1"/>
      <c r="V3628" t="s">
        <v>8892</v>
      </c>
      <c r="W3628" t="s">
        <v>8</v>
      </c>
      <c r="X3628" t="s">
        <v>8</v>
      </c>
    </row>
    <row r="3629" spans="1:24" x14ac:dyDescent="0.25">
      <c r="A3629">
        <v>3646</v>
      </c>
      <c r="B3629" t="s">
        <v>12355</v>
      </c>
      <c r="C3629">
        <v>489</v>
      </c>
      <c r="D3629" t="s">
        <v>1029</v>
      </c>
      <c r="E3629" t="s">
        <v>1030</v>
      </c>
      <c r="F3629" t="s">
        <v>8901</v>
      </c>
      <c r="G3629" t="s">
        <v>5334</v>
      </c>
      <c r="H3629" t="s">
        <v>8890</v>
      </c>
      <c r="I3629" t="s">
        <v>8890</v>
      </c>
      <c r="J3629" t="s">
        <v>8891</v>
      </c>
      <c r="K3629" s="1">
        <v>44440</v>
      </c>
      <c r="L3629">
        <v>15</v>
      </c>
      <c r="M3629" s="1">
        <v>44455</v>
      </c>
      <c r="N3629" s="1">
        <v>44785</v>
      </c>
      <c r="O3629">
        <v>11</v>
      </c>
      <c r="P3629">
        <v>83950</v>
      </c>
      <c r="Q3629">
        <v>11.5</v>
      </c>
      <c r="R3629">
        <v>83950</v>
      </c>
      <c r="S3629">
        <v>0</v>
      </c>
      <c r="T3629" s="1"/>
      <c r="V3629" t="s">
        <v>8892</v>
      </c>
      <c r="W3629" t="s">
        <v>8</v>
      </c>
      <c r="X3629" t="s">
        <v>8</v>
      </c>
    </row>
    <row r="3630" spans="1:24" x14ac:dyDescent="0.25">
      <c r="A3630">
        <v>3647</v>
      </c>
      <c r="B3630" t="s">
        <v>12356</v>
      </c>
      <c r="C3630">
        <v>1177</v>
      </c>
      <c r="D3630" t="s">
        <v>2478</v>
      </c>
      <c r="E3630" t="s">
        <v>2479</v>
      </c>
      <c r="F3630" t="s">
        <v>8901</v>
      </c>
      <c r="G3630" t="s">
        <v>5334</v>
      </c>
      <c r="H3630" t="s">
        <v>8890</v>
      </c>
      <c r="I3630" t="s">
        <v>8890</v>
      </c>
      <c r="J3630" t="s">
        <v>8891</v>
      </c>
      <c r="K3630" s="1">
        <v>44447</v>
      </c>
      <c r="L3630">
        <v>15</v>
      </c>
      <c r="M3630" s="1">
        <v>44462</v>
      </c>
      <c r="N3630" s="1">
        <v>44792</v>
      </c>
      <c r="O3630">
        <v>11</v>
      </c>
      <c r="P3630">
        <v>79580</v>
      </c>
      <c r="Q3630">
        <v>11.5</v>
      </c>
      <c r="R3630">
        <v>79580</v>
      </c>
      <c r="S3630">
        <v>0</v>
      </c>
      <c r="T3630" s="1"/>
      <c r="V3630" t="s">
        <v>8892</v>
      </c>
      <c r="W3630" t="s">
        <v>8</v>
      </c>
      <c r="X3630" t="s">
        <v>8</v>
      </c>
    </row>
    <row r="3631" spans="1:24" x14ac:dyDescent="0.25">
      <c r="A3631">
        <v>3648</v>
      </c>
      <c r="B3631" t="s">
        <v>12357</v>
      </c>
      <c r="C3631">
        <v>1175</v>
      </c>
      <c r="D3631" t="s">
        <v>2472</v>
      </c>
      <c r="E3631" t="s">
        <v>2473</v>
      </c>
      <c r="F3631" t="s">
        <v>8901</v>
      </c>
      <c r="G3631" t="s">
        <v>5334</v>
      </c>
      <c r="H3631" t="s">
        <v>8890</v>
      </c>
      <c r="I3631" t="s">
        <v>8890</v>
      </c>
      <c r="J3631" t="s">
        <v>8891</v>
      </c>
      <c r="K3631" s="1">
        <v>44447</v>
      </c>
      <c r="L3631">
        <v>15</v>
      </c>
      <c r="M3631" s="1">
        <v>44462</v>
      </c>
      <c r="N3631" s="1">
        <v>44792</v>
      </c>
      <c r="O3631">
        <v>11</v>
      </c>
      <c r="P3631">
        <v>88550</v>
      </c>
      <c r="Q3631">
        <v>11.5</v>
      </c>
      <c r="R3631">
        <v>88550</v>
      </c>
      <c r="S3631">
        <v>0</v>
      </c>
      <c r="T3631" s="1"/>
      <c r="V3631" t="s">
        <v>8892</v>
      </c>
      <c r="W3631" t="s">
        <v>8</v>
      </c>
      <c r="X3631" t="s">
        <v>8</v>
      </c>
    </row>
    <row r="3632" spans="1:24" x14ac:dyDescent="0.25">
      <c r="A3632">
        <v>3649</v>
      </c>
      <c r="B3632" t="s">
        <v>12358</v>
      </c>
      <c r="C3632">
        <v>1185</v>
      </c>
      <c r="D3632" t="s">
        <v>2502</v>
      </c>
      <c r="E3632" t="s">
        <v>2503</v>
      </c>
      <c r="F3632" t="s">
        <v>8901</v>
      </c>
      <c r="G3632" t="s">
        <v>5334</v>
      </c>
      <c r="H3632" t="s">
        <v>8890</v>
      </c>
      <c r="I3632" t="s">
        <v>8890</v>
      </c>
      <c r="J3632" t="s">
        <v>8891</v>
      </c>
      <c r="K3632" s="1">
        <v>44449</v>
      </c>
      <c r="L3632">
        <v>15</v>
      </c>
      <c r="M3632" s="1">
        <v>44463</v>
      </c>
      <c r="N3632" s="1">
        <v>44792</v>
      </c>
      <c r="O3632">
        <v>11</v>
      </c>
      <c r="P3632">
        <v>79580</v>
      </c>
      <c r="Q3632">
        <v>11.5</v>
      </c>
      <c r="R3632">
        <v>79580</v>
      </c>
      <c r="S3632">
        <v>0</v>
      </c>
      <c r="T3632" s="1"/>
      <c r="V3632" t="s">
        <v>8892</v>
      </c>
      <c r="W3632" t="s">
        <v>8</v>
      </c>
      <c r="X3632" t="s">
        <v>8</v>
      </c>
    </row>
    <row r="3633" spans="1:24" x14ac:dyDescent="0.25">
      <c r="A3633">
        <v>3650</v>
      </c>
      <c r="B3633" t="s">
        <v>12359</v>
      </c>
      <c r="C3633">
        <v>1170</v>
      </c>
      <c r="D3633" t="s">
        <v>2457</v>
      </c>
      <c r="E3633" t="s">
        <v>2458</v>
      </c>
      <c r="F3633" t="s">
        <v>8901</v>
      </c>
      <c r="G3633" t="s">
        <v>5334</v>
      </c>
      <c r="H3633" t="s">
        <v>8890</v>
      </c>
      <c r="I3633" t="s">
        <v>8890</v>
      </c>
      <c r="J3633" t="s">
        <v>8891</v>
      </c>
      <c r="K3633" s="1">
        <v>44445</v>
      </c>
      <c r="L3633">
        <v>15</v>
      </c>
      <c r="M3633" s="1">
        <v>44461</v>
      </c>
      <c r="N3633" s="1">
        <v>44790</v>
      </c>
      <c r="O3633">
        <v>11</v>
      </c>
      <c r="P3633">
        <v>86250</v>
      </c>
      <c r="Q3633">
        <v>0</v>
      </c>
      <c r="R3633">
        <v>0</v>
      </c>
      <c r="S3633">
        <v>86250</v>
      </c>
      <c r="T3633" s="1">
        <v>44692</v>
      </c>
      <c r="U3633">
        <v>30970</v>
      </c>
      <c r="V3633" t="s">
        <v>8910</v>
      </c>
      <c r="W3633" t="s">
        <v>8</v>
      </c>
      <c r="X3633" t="s">
        <v>8</v>
      </c>
    </row>
    <row r="3634" spans="1:24" x14ac:dyDescent="0.25">
      <c r="A3634">
        <v>3651</v>
      </c>
      <c r="B3634" t="s">
        <v>12360</v>
      </c>
      <c r="C3634">
        <v>81</v>
      </c>
      <c r="D3634" t="s">
        <v>178</v>
      </c>
      <c r="E3634" t="s">
        <v>179</v>
      </c>
      <c r="F3634" t="s">
        <v>8901</v>
      </c>
      <c r="G3634" t="s">
        <v>5334</v>
      </c>
      <c r="H3634" t="s">
        <v>8890</v>
      </c>
      <c r="I3634" t="s">
        <v>8890</v>
      </c>
      <c r="J3634" t="s">
        <v>8891</v>
      </c>
      <c r="K3634" s="1">
        <v>44449</v>
      </c>
      <c r="L3634">
        <v>15</v>
      </c>
      <c r="M3634" s="1">
        <v>44463</v>
      </c>
      <c r="N3634" s="1">
        <v>44792</v>
      </c>
      <c r="O3634">
        <v>11</v>
      </c>
      <c r="P3634">
        <v>90850</v>
      </c>
      <c r="Q3634">
        <v>11.5</v>
      </c>
      <c r="R3634">
        <v>90850</v>
      </c>
      <c r="S3634">
        <v>0</v>
      </c>
      <c r="T3634" s="1"/>
      <c r="V3634" t="s">
        <v>8892</v>
      </c>
      <c r="W3634" t="s">
        <v>8</v>
      </c>
      <c r="X3634" t="s">
        <v>8</v>
      </c>
    </row>
    <row r="3635" spans="1:24" x14ac:dyDescent="0.25">
      <c r="A3635">
        <v>3652</v>
      </c>
      <c r="B3635" t="s">
        <v>12361</v>
      </c>
      <c r="C3635">
        <v>279</v>
      </c>
      <c r="D3635" t="s">
        <v>591</v>
      </c>
      <c r="E3635" t="s">
        <v>592</v>
      </c>
      <c r="F3635" t="s">
        <v>8901</v>
      </c>
      <c r="G3635" t="s">
        <v>5334</v>
      </c>
      <c r="H3635" t="s">
        <v>8890</v>
      </c>
      <c r="I3635" t="s">
        <v>8890</v>
      </c>
      <c r="J3635" t="s">
        <v>8891</v>
      </c>
      <c r="K3635" s="1">
        <v>44463</v>
      </c>
      <c r="L3635">
        <v>15</v>
      </c>
      <c r="M3635" s="1">
        <v>44466</v>
      </c>
      <c r="N3635" s="1">
        <v>44792</v>
      </c>
      <c r="O3635">
        <v>11</v>
      </c>
      <c r="P3635">
        <v>90850</v>
      </c>
      <c r="Q3635">
        <v>11.5</v>
      </c>
      <c r="R3635">
        <v>90850</v>
      </c>
      <c r="S3635">
        <v>0</v>
      </c>
      <c r="T3635" s="1"/>
      <c r="V3635" t="s">
        <v>8892</v>
      </c>
      <c r="W3635" t="s">
        <v>8</v>
      </c>
      <c r="X3635" t="s">
        <v>8</v>
      </c>
    </row>
    <row r="3636" spans="1:24" x14ac:dyDescent="0.25">
      <c r="A3636">
        <v>3653</v>
      </c>
      <c r="B3636" t="s">
        <v>12362</v>
      </c>
      <c r="C3636">
        <v>1246</v>
      </c>
      <c r="D3636" t="s">
        <v>2671</v>
      </c>
      <c r="E3636" t="s">
        <v>2672</v>
      </c>
      <c r="F3636" t="s">
        <v>8901</v>
      </c>
      <c r="G3636" t="s">
        <v>5334</v>
      </c>
      <c r="H3636" t="s">
        <v>8890</v>
      </c>
      <c r="I3636" t="s">
        <v>8890</v>
      </c>
      <c r="J3636" t="s">
        <v>8891</v>
      </c>
      <c r="K3636" s="1"/>
      <c r="M3636" s="1">
        <v>44438</v>
      </c>
      <c r="N3636" s="1">
        <v>44617</v>
      </c>
      <c r="O3636">
        <v>6</v>
      </c>
      <c r="P3636">
        <v>46212</v>
      </c>
      <c r="Q3636">
        <v>6</v>
      </c>
      <c r="R3636">
        <v>46212</v>
      </c>
      <c r="S3636">
        <v>0</v>
      </c>
      <c r="T3636" s="1"/>
      <c r="V3636" t="s">
        <v>8892</v>
      </c>
      <c r="W3636" t="s">
        <v>8</v>
      </c>
      <c r="X3636" t="s">
        <v>8</v>
      </c>
    </row>
    <row r="3637" spans="1:24" x14ac:dyDescent="0.25">
      <c r="A3637">
        <v>3655</v>
      </c>
      <c r="B3637" t="s">
        <v>12363</v>
      </c>
      <c r="C3637">
        <v>1247</v>
      </c>
      <c r="D3637" t="s">
        <v>2674</v>
      </c>
      <c r="E3637" t="s">
        <v>2675</v>
      </c>
      <c r="F3637" t="s">
        <v>8901</v>
      </c>
      <c r="G3637" t="s">
        <v>5336</v>
      </c>
      <c r="H3637" t="s">
        <v>8890</v>
      </c>
      <c r="I3637" t="s">
        <v>8890</v>
      </c>
      <c r="J3637" t="s">
        <v>8891</v>
      </c>
      <c r="K3637" s="1"/>
      <c r="M3637" s="1">
        <v>44438</v>
      </c>
      <c r="N3637" s="1">
        <v>44768</v>
      </c>
      <c r="O3637">
        <v>11</v>
      </c>
      <c r="P3637">
        <v>84700</v>
      </c>
      <c r="Q3637">
        <v>11</v>
      </c>
      <c r="R3637">
        <v>84700</v>
      </c>
      <c r="S3637">
        <v>0</v>
      </c>
      <c r="T3637" s="1"/>
      <c r="V3637" t="s">
        <v>8892</v>
      </c>
      <c r="W3637" t="s">
        <v>8</v>
      </c>
      <c r="X3637" t="s">
        <v>8</v>
      </c>
    </row>
    <row r="3638" spans="1:24" x14ac:dyDescent="0.25">
      <c r="A3638">
        <v>3656</v>
      </c>
      <c r="B3638" t="s">
        <v>12364</v>
      </c>
      <c r="C3638">
        <v>1248</v>
      </c>
      <c r="D3638" t="s">
        <v>2677</v>
      </c>
      <c r="E3638" t="s">
        <v>2678</v>
      </c>
      <c r="F3638" t="s">
        <v>8901</v>
      </c>
      <c r="G3638" t="s">
        <v>5336</v>
      </c>
      <c r="H3638" t="s">
        <v>8890</v>
      </c>
      <c r="I3638" t="s">
        <v>8890</v>
      </c>
      <c r="J3638" t="s">
        <v>8891</v>
      </c>
      <c r="K3638" s="1"/>
      <c r="M3638" s="1">
        <v>44438</v>
      </c>
      <c r="N3638" s="1">
        <v>44768</v>
      </c>
      <c r="O3638">
        <v>11</v>
      </c>
      <c r="P3638">
        <v>84700</v>
      </c>
      <c r="Q3638">
        <v>11</v>
      </c>
      <c r="R3638">
        <v>84700</v>
      </c>
      <c r="S3638">
        <v>0</v>
      </c>
      <c r="T3638" s="1"/>
      <c r="V3638" t="s">
        <v>8892</v>
      </c>
      <c r="W3638" t="s">
        <v>8</v>
      </c>
      <c r="X3638" t="s">
        <v>8</v>
      </c>
    </row>
    <row r="3639" spans="1:24" x14ac:dyDescent="0.25">
      <c r="A3639">
        <v>3657</v>
      </c>
      <c r="B3639" t="s">
        <v>12365</v>
      </c>
      <c r="C3639">
        <v>1249</v>
      </c>
      <c r="D3639" t="s">
        <v>2680</v>
      </c>
      <c r="E3639" t="s">
        <v>2681</v>
      </c>
      <c r="F3639" t="s">
        <v>8901</v>
      </c>
      <c r="G3639" t="s">
        <v>5336</v>
      </c>
      <c r="H3639" t="s">
        <v>8890</v>
      </c>
      <c r="I3639" t="s">
        <v>8890</v>
      </c>
      <c r="J3639" t="s">
        <v>8891</v>
      </c>
      <c r="K3639" s="1"/>
      <c r="M3639" s="1">
        <v>44438</v>
      </c>
      <c r="N3639" s="1">
        <v>44768</v>
      </c>
      <c r="O3639">
        <v>11</v>
      </c>
      <c r="P3639">
        <v>84700</v>
      </c>
      <c r="Q3639">
        <v>11</v>
      </c>
      <c r="R3639">
        <v>84700</v>
      </c>
      <c r="S3639">
        <v>0</v>
      </c>
      <c r="T3639" s="1"/>
      <c r="V3639" t="s">
        <v>8892</v>
      </c>
      <c r="W3639" t="s">
        <v>8</v>
      </c>
      <c r="X3639" t="s">
        <v>8</v>
      </c>
    </row>
    <row r="3640" spans="1:24" x14ac:dyDescent="0.25">
      <c r="A3640">
        <v>3658</v>
      </c>
      <c r="B3640" t="s">
        <v>12366</v>
      </c>
      <c r="C3640">
        <v>85</v>
      </c>
      <c r="D3640" t="s">
        <v>187</v>
      </c>
      <c r="E3640" t="s">
        <v>188</v>
      </c>
      <c r="F3640" t="s">
        <v>8901</v>
      </c>
      <c r="G3640" t="s">
        <v>5336</v>
      </c>
      <c r="H3640" t="s">
        <v>8890</v>
      </c>
      <c r="I3640" t="s">
        <v>8890</v>
      </c>
      <c r="J3640" t="s">
        <v>8891</v>
      </c>
      <c r="K3640" s="1">
        <v>44449</v>
      </c>
      <c r="M3640" s="1">
        <v>44463</v>
      </c>
      <c r="N3640" s="1">
        <v>44643</v>
      </c>
      <c r="O3640">
        <v>6</v>
      </c>
      <c r="P3640">
        <v>54600</v>
      </c>
      <c r="Q3640">
        <v>0</v>
      </c>
      <c r="R3640">
        <v>0</v>
      </c>
      <c r="S3640">
        <v>54600</v>
      </c>
      <c r="T3640" s="1"/>
      <c r="V3640" t="s">
        <v>8892</v>
      </c>
      <c r="W3640" t="s">
        <v>8</v>
      </c>
      <c r="X3640" t="s">
        <v>8</v>
      </c>
    </row>
    <row r="3641" spans="1:24" x14ac:dyDescent="0.25">
      <c r="A3641">
        <v>3659</v>
      </c>
      <c r="B3641" t="s">
        <v>12367</v>
      </c>
      <c r="C3641">
        <v>179</v>
      </c>
      <c r="D3641" t="s">
        <v>384</v>
      </c>
      <c r="E3641" t="s">
        <v>385</v>
      </c>
      <c r="F3641" t="s">
        <v>8901</v>
      </c>
      <c r="G3641" t="s">
        <v>5336</v>
      </c>
      <c r="H3641" t="s">
        <v>8890</v>
      </c>
      <c r="I3641" t="s">
        <v>8890</v>
      </c>
      <c r="J3641" t="s">
        <v>8891</v>
      </c>
      <c r="K3641" s="1">
        <v>44449</v>
      </c>
      <c r="L3641">
        <v>15</v>
      </c>
      <c r="M3641" s="1">
        <v>44463</v>
      </c>
      <c r="N3641" s="1">
        <v>44643</v>
      </c>
      <c r="O3641">
        <v>6</v>
      </c>
      <c r="P3641">
        <v>54600</v>
      </c>
      <c r="Q3641">
        <v>0</v>
      </c>
      <c r="R3641">
        <v>0</v>
      </c>
      <c r="S3641">
        <v>54600</v>
      </c>
      <c r="T3641" s="1"/>
      <c r="V3641" t="s">
        <v>8892</v>
      </c>
      <c r="W3641" t="s">
        <v>8</v>
      </c>
      <c r="X3641" t="s">
        <v>8</v>
      </c>
    </row>
    <row r="3642" spans="1:24" x14ac:dyDescent="0.25">
      <c r="A3642">
        <v>3660</v>
      </c>
      <c r="B3642" t="s">
        <v>12368</v>
      </c>
      <c r="C3642">
        <v>1250</v>
      </c>
      <c r="D3642" t="s">
        <v>2683</v>
      </c>
      <c r="E3642" t="s">
        <v>2684</v>
      </c>
      <c r="F3642" t="s">
        <v>8901</v>
      </c>
      <c r="G3642" t="s">
        <v>5336</v>
      </c>
      <c r="H3642" t="s">
        <v>8890</v>
      </c>
      <c r="I3642" t="s">
        <v>8890</v>
      </c>
      <c r="J3642" t="s">
        <v>8891</v>
      </c>
      <c r="K3642" s="1"/>
      <c r="M3642" s="1">
        <v>44454</v>
      </c>
      <c r="N3642" s="1">
        <v>44784</v>
      </c>
      <c r="O3642">
        <v>11</v>
      </c>
      <c r="P3642">
        <v>78100</v>
      </c>
      <c r="Q3642">
        <v>0</v>
      </c>
      <c r="R3642">
        <v>0</v>
      </c>
      <c r="S3642">
        <v>78100</v>
      </c>
      <c r="T3642" s="1">
        <v>44684</v>
      </c>
      <c r="U3642">
        <v>42300</v>
      </c>
      <c r="V3642" t="s">
        <v>8892</v>
      </c>
      <c r="W3642" t="s">
        <v>8</v>
      </c>
      <c r="X3642" t="s">
        <v>8</v>
      </c>
    </row>
    <row r="3643" spans="1:24" x14ac:dyDescent="0.25">
      <c r="A3643">
        <v>3661</v>
      </c>
      <c r="B3643" t="s">
        <v>12369</v>
      </c>
      <c r="C3643">
        <v>467</v>
      </c>
      <c r="D3643" t="s">
        <v>982</v>
      </c>
      <c r="E3643" t="s">
        <v>983</v>
      </c>
      <c r="F3643" t="s">
        <v>8894</v>
      </c>
      <c r="G3643" t="s">
        <v>5312</v>
      </c>
      <c r="H3643" t="s">
        <v>8890</v>
      </c>
      <c r="I3643" t="s">
        <v>8890</v>
      </c>
      <c r="J3643" t="s">
        <v>8891</v>
      </c>
      <c r="K3643" s="1">
        <v>44428</v>
      </c>
      <c r="M3643" s="1">
        <v>44449</v>
      </c>
      <c r="N3643" s="1">
        <v>44622</v>
      </c>
      <c r="O3643">
        <v>6</v>
      </c>
      <c r="P3643">
        <v>44200</v>
      </c>
      <c r="Q3643">
        <v>0</v>
      </c>
      <c r="R3643">
        <v>0</v>
      </c>
      <c r="S3643">
        <v>44200</v>
      </c>
      <c r="T3643" s="1"/>
      <c r="V3643" t="s">
        <v>8892</v>
      </c>
      <c r="W3643" t="s">
        <v>8</v>
      </c>
      <c r="X3643" t="s">
        <v>8</v>
      </c>
    </row>
    <row r="3644" spans="1:24" x14ac:dyDescent="0.25">
      <c r="A3644">
        <v>3662</v>
      </c>
      <c r="B3644" t="s">
        <v>12370</v>
      </c>
      <c r="C3644">
        <v>806</v>
      </c>
      <c r="D3644" t="s">
        <v>1721</v>
      </c>
      <c r="E3644" t="s">
        <v>1722</v>
      </c>
      <c r="F3644" t="s">
        <v>8894</v>
      </c>
      <c r="G3644" t="s">
        <v>5312</v>
      </c>
      <c r="H3644" t="s">
        <v>8890</v>
      </c>
      <c r="I3644" t="s">
        <v>8890</v>
      </c>
      <c r="J3644" t="s">
        <v>8891</v>
      </c>
      <c r="K3644" s="1">
        <v>44442</v>
      </c>
      <c r="M3644" s="1">
        <v>44456</v>
      </c>
      <c r="N3644" s="1">
        <v>44636</v>
      </c>
      <c r="O3644">
        <v>6</v>
      </c>
      <c r="P3644">
        <v>45500</v>
      </c>
      <c r="Q3644">
        <v>0</v>
      </c>
      <c r="R3644">
        <v>0</v>
      </c>
      <c r="S3644">
        <v>45500</v>
      </c>
      <c r="T3644" s="1"/>
      <c r="V3644" t="s">
        <v>8892</v>
      </c>
      <c r="W3644" t="s">
        <v>8</v>
      </c>
      <c r="X3644" t="s">
        <v>8</v>
      </c>
    </row>
    <row r="3645" spans="1:24" x14ac:dyDescent="0.25">
      <c r="A3645">
        <v>3663</v>
      </c>
      <c r="B3645" t="s">
        <v>12371</v>
      </c>
      <c r="C3645">
        <v>230</v>
      </c>
      <c r="D3645" t="s">
        <v>490</v>
      </c>
      <c r="E3645" t="s">
        <v>491</v>
      </c>
      <c r="F3645" t="s">
        <v>8894</v>
      </c>
      <c r="G3645" t="s">
        <v>5312</v>
      </c>
      <c r="H3645" t="s">
        <v>8890</v>
      </c>
      <c r="I3645" t="s">
        <v>8890</v>
      </c>
      <c r="J3645" t="s">
        <v>8891</v>
      </c>
      <c r="K3645" s="1">
        <v>44440</v>
      </c>
      <c r="M3645" s="1">
        <v>44455</v>
      </c>
      <c r="N3645" s="1">
        <v>44635</v>
      </c>
      <c r="O3645">
        <v>6</v>
      </c>
      <c r="P3645">
        <v>58600</v>
      </c>
      <c r="Q3645">
        <v>0</v>
      </c>
      <c r="R3645">
        <v>0</v>
      </c>
      <c r="S3645">
        <v>58600</v>
      </c>
      <c r="T3645" s="1"/>
      <c r="V3645" t="s">
        <v>8892</v>
      </c>
      <c r="W3645" t="s">
        <v>8</v>
      </c>
      <c r="X3645" t="s">
        <v>8</v>
      </c>
    </row>
    <row r="3646" spans="1:24" x14ac:dyDescent="0.25">
      <c r="A3646">
        <v>3664</v>
      </c>
      <c r="C3646">
        <v>1238</v>
      </c>
      <c r="D3646" t="s">
        <v>2648</v>
      </c>
      <c r="E3646" t="s">
        <v>2649</v>
      </c>
      <c r="F3646" t="s">
        <v>8894</v>
      </c>
      <c r="G3646" t="s">
        <v>5341</v>
      </c>
      <c r="H3646" t="s">
        <v>8890</v>
      </c>
      <c r="I3646" t="s">
        <v>8890</v>
      </c>
      <c r="J3646" t="s">
        <v>8891</v>
      </c>
      <c r="K3646" s="1"/>
      <c r="M3646" s="1">
        <v>44428</v>
      </c>
      <c r="N3646" s="1">
        <v>44607</v>
      </c>
      <c r="O3646">
        <v>6</v>
      </c>
      <c r="P3646">
        <v>51336</v>
      </c>
      <c r="Q3646">
        <v>0</v>
      </c>
      <c r="R3646">
        <v>0</v>
      </c>
      <c r="S3646">
        <v>51336</v>
      </c>
      <c r="T3646" s="1"/>
      <c r="V3646" t="s">
        <v>8910</v>
      </c>
      <c r="W3646" t="s">
        <v>8</v>
      </c>
      <c r="X3646" t="s">
        <v>8</v>
      </c>
    </row>
    <row r="3647" spans="1:24" x14ac:dyDescent="0.25">
      <c r="A3647">
        <v>3665</v>
      </c>
      <c r="C3647">
        <v>513</v>
      </c>
      <c r="D3647" t="s">
        <v>1083</v>
      </c>
      <c r="E3647" t="s">
        <v>1084</v>
      </c>
      <c r="F3647" t="s">
        <v>8894</v>
      </c>
      <c r="G3647" t="s">
        <v>5312</v>
      </c>
      <c r="H3647" t="s">
        <v>8890</v>
      </c>
      <c r="I3647" t="s">
        <v>8890</v>
      </c>
      <c r="J3647" t="s">
        <v>8891</v>
      </c>
      <c r="K3647" s="1">
        <v>44449</v>
      </c>
      <c r="M3647" s="1">
        <v>44462</v>
      </c>
      <c r="N3647" s="1">
        <v>44642</v>
      </c>
      <c r="O3647">
        <v>6</v>
      </c>
      <c r="P3647">
        <v>45500</v>
      </c>
      <c r="Q3647">
        <v>0</v>
      </c>
      <c r="R3647">
        <v>0</v>
      </c>
      <c r="S3647">
        <v>45500</v>
      </c>
      <c r="T3647" s="1"/>
      <c r="V3647" t="s">
        <v>8910</v>
      </c>
      <c r="W3647" t="s">
        <v>8</v>
      </c>
      <c r="X3647" t="s">
        <v>8</v>
      </c>
    </row>
    <row r="3648" spans="1:24" x14ac:dyDescent="0.25">
      <c r="A3648">
        <v>3666</v>
      </c>
      <c r="B3648" t="s">
        <v>12372</v>
      </c>
      <c r="C3648">
        <v>362</v>
      </c>
      <c r="D3648" t="s">
        <v>763</v>
      </c>
      <c r="E3648" t="s">
        <v>764</v>
      </c>
      <c r="F3648" t="s">
        <v>11597</v>
      </c>
      <c r="G3648" t="s">
        <v>5334</v>
      </c>
      <c r="H3648" t="s">
        <v>9905</v>
      </c>
      <c r="I3648" t="s">
        <v>9906</v>
      </c>
      <c r="J3648" t="s">
        <v>9907</v>
      </c>
      <c r="K3648" s="1">
        <v>44428</v>
      </c>
      <c r="M3648" s="1">
        <v>44459</v>
      </c>
      <c r="N3648" s="1">
        <v>44793</v>
      </c>
      <c r="O3648">
        <v>12</v>
      </c>
      <c r="P3648">
        <v>86700</v>
      </c>
      <c r="Q3648">
        <v>8</v>
      </c>
      <c r="R3648">
        <v>58500</v>
      </c>
      <c r="S3648">
        <v>28200</v>
      </c>
      <c r="T3648" s="1"/>
      <c r="V3648" t="s">
        <v>8903</v>
      </c>
      <c r="W3648" t="s">
        <v>8</v>
      </c>
      <c r="X3648" t="s">
        <v>8</v>
      </c>
    </row>
    <row r="3649" spans="1:24" x14ac:dyDescent="0.25">
      <c r="A3649">
        <v>3667</v>
      </c>
      <c r="B3649" t="s">
        <v>12373</v>
      </c>
      <c r="C3649">
        <v>545</v>
      </c>
      <c r="D3649" t="s">
        <v>1151</v>
      </c>
      <c r="E3649" t="s">
        <v>1152</v>
      </c>
      <c r="F3649" t="s">
        <v>8894</v>
      </c>
      <c r="G3649" t="s">
        <v>5312</v>
      </c>
      <c r="H3649" t="s">
        <v>8890</v>
      </c>
      <c r="I3649" t="s">
        <v>8890</v>
      </c>
      <c r="J3649" t="s">
        <v>8891</v>
      </c>
      <c r="K3649" s="1">
        <v>44449</v>
      </c>
      <c r="M3649" s="1">
        <v>44462</v>
      </c>
      <c r="N3649" s="1">
        <v>44642</v>
      </c>
      <c r="O3649">
        <v>6</v>
      </c>
      <c r="P3649">
        <v>48750</v>
      </c>
      <c r="Q3649">
        <v>0</v>
      </c>
      <c r="R3649">
        <v>0</v>
      </c>
      <c r="S3649">
        <v>48750</v>
      </c>
      <c r="T3649" s="1"/>
      <c r="V3649" t="s">
        <v>8892</v>
      </c>
      <c r="W3649" t="s">
        <v>8</v>
      </c>
      <c r="X3649" t="s">
        <v>8</v>
      </c>
    </row>
    <row r="3650" spans="1:24" x14ac:dyDescent="0.25">
      <c r="A3650">
        <v>3668</v>
      </c>
      <c r="B3650" t="s">
        <v>12374</v>
      </c>
      <c r="C3650">
        <v>458</v>
      </c>
      <c r="D3650" t="s">
        <v>962</v>
      </c>
      <c r="E3650" t="s">
        <v>963</v>
      </c>
      <c r="F3650" t="s">
        <v>8894</v>
      </c>
      <c r="G3650" t="s">
        <v>5312</v>
      </c>
      <c r="H3650" t="s">
        <v>8890</v>
      </c>
      <c r="I3650" t="s">
        <v>8890</v>
      </c>
      <c r="J3650" t="s">
        <v>8891</v>
      </c>
      <c r="K3650" s="1">
        <v>44456</v>
      </c>
      <c r="M3650" s="1">
        <v>44470</v>
      </c>
      <c r="N3650" s="1">
        <v>44621</v>
      </c>
      <c r="O3650">
        <v>5</v>
      </c>
      <c r="P3650">
        <v>44000</v>
      </c>
      <c r="Q3650">
        <v>0</v>
      </c>
      <c r="R3650">
        <v>0</v>
      </c>
      <c r="S3650">
        <v>44000</v>
      </c>
      <c r="T3650" s="1"/>
      <c r="V3650" t="s">
        <v>8892</v>
      </c>
      <c r="W3650" t="s">
        <v>8</v>
      </c>
      <c r="X3650" t="s">
        <v>8</v>
      </c>
    </row>
    <row r="3651" spans="1:24" x14ac:dyDescent="0.25">
      <c r="A3651">
        <v>3669</v>
      </c>
      <c r="B3651" t="s">
        <v>12375</v>
      </c>
      <c r="C3651">
        <v>106</v>
      </c>
      <c r="D3651" t="s">
        <v>232</v>
      </c>
      <c r="E3651" t="s">
        <v>233</v>
      </c>
      <c r="F3651" t="s">
        <v>8901</v>
      </c>
      <c r="G3651" t="s">
        <v>5319</v>
      </c>
      <c r="H3651" t="s">
        <v>8890</v>
      </c>
      <c r="I3651" t="s">
        <v>8890</v>
      </c>
      <c r="J3651" t="s">
        <v>8891</v>
      </c>
      <c r="K3651" s="1">
        <v>44456</v>
      </c>
      <c r="M3651" s="1">
        <v>44470</v>
      </c>
      <c r="N3651" s="1">
        <v>44621</v>
      </c>
      <c r="O3651">
        <v>5</v>
      </c>
      <c r="P3651">
        <v>41250</v>
      </c>
      <c r="Q3651">
        <v>5.5</v>
      </c>
      <c r="R3651">
        <v>41250</v>
      </c>
      <c r="S3651">
        <v>0</v>
      </c>
      <c r="T3651" s="1"/>
      <c r="V3651" t="s">
        <v>8892</v>
      </c>
      <c r="W3651" t="s">
        <v>8</v>
      </c>
      <c r="X3651" t="s">
        <v>8</v>
      </c>
    </row>
    <row r="3652" spans="1:24" x14ac:dyDescent="0.25">
      <c r="A3652">
        <v>3670</v>
      </c>
      <c r="B3652" t="s">
        <v>12376</v>
      </c>
      <c r="C3652">
        <v>1251</v>
      </c>
      <c r="D3652" t="s">
        <v>2686</v>
      </c>
      <c r="E3652" t="s">
        <v>2687</v>
      </c>
      <c r="F3652" t="s">
        <v>8889</v>
      </c>
      <c r="G3652" t="s">
        <v>5309</v>
      </c>
      <c r="H3652" t="s">
        <v>8890</v>
      </c>
      <c r="I3652" t="s">
        <v>8890</v>
      </c>
      <c r="J3652" t="s">
        <v>8891</v>
      </c>
      <c r="K3652" s="1"/>
      <c r="M3652" s="1">
        <v>44438</v>
      </c>
      <c r="N3652" s="1">
        <v>44558</v>
      </c>
      <c r="O3652">
        <v>4</v>
      </c>
      <c r="P3652">
        <v>22000</v>
      </c>
      <c r="Q3652">
        <v>4</v>
      </c>
      <c r="R3652">
        <v>22000</v>
      </c>
      <c r="S3652">
        <v>0</v>
      </c>
      <c r="T3652" s="1"/>
      <c r="V3652" t="s">
        <v>8892</v>
      </c>
      <c r="W3652" t="s">
        <v>8</v>
      </c>
      <c r="X3652" t="s">
        <v>8</v>
      </c>
    </row>
    <row r="3653" spans="1:24" x14ac:dyDescent="0.25">
      <c r="A3653">
        <v>3671</v>
      </c>
      <c r="B3653" t="s">
        <v>12377</v>
      </c>
      <c r="C3653">
        <v>407</v>
      </c>
      <c r="D3653" t="s">
        <v>855</v>
      </c>
      <c r="E3653" t="s">
        <v>856</v>
      </c>
      <c r="F3653" t="s">
        <v>8901</v>
      </c>
      <c r="G3653" t="s">
        <v>5309</v>
      </c>
      <c r="H3653" t="s">
        <v>8890</v>
      </c>
      <c r="I3653" t="s">
        <v>8890</v>
      </c>
      <c r="J3653" t="s">
        <v>8891</v>
      </c>
      <c r="K3653" s="1">
        <v>44463</v>
      </c>
      <c r="M3653" s="1">
        <v>44482</v>
      </c>
      <c r="N3653" s="1">
        <v>44662</v>
      </c>
      <c r="O3653">
        <v>6</v>
      </c>
      <c r="P3653">
        <v>50400</v>
      </c>
      <c r="Q3653">
        <v>5</v>
      </c>
      <c r="R3653">
        <v>39600</v>
      </c>
      <c r="S3653">
        <v>10800</v>
      </c>
      <c r="T3653" s="1"/>
      <c r="V3653" t="s">
        <v>8892</v>
      </c>
      <c r="W3653" t="s">
        <v>8</v>
      </c>
      <c r="X3653" t="s">
        <v>8</v>
      </c>
    </row>
    <row r="3654" spans="1:24" x14ac:dyDescent="0.25">
      <c r="A3654">
        <v>3672</v>
      </c>
      <c r="B3654" t="s">
        <v>12378</v>
      </c>
      <c r="C3654">
        <v>1228</v>
      </c>
      <c r="D3654" t="s">
        <v>2620</v>
      </c>
      <c r="E3654" t="s">
        <v>2621</v>
      </c>
      <c r="F3654" t="s">
        <v>8901</v>
      </c>
      <c r="G3654" t="s">
        <v>5309</v>
      </c>
      <c r="H3654" t="s">
        <v>8890</v>
      </c>
      <c r="I3654" t="s">
        <v>8890</v>
      </c>
      <c r="J3654" t="s">
        <v>8891</v>
      </c>
      <c r="K3654" s="1">
        <v>44479</v>
      </c>
      <c r="M3654" s="1">
        <v>44494</v>
      </c>
      <c r="N3654" s="1">
        <v>44673</v>
      </c>
      <c r="O3654">
        <v>6</v>
      </c>
      <c r="P3654">
        <v>28080</v>
      </c>
      <c r="Q3654">
        <v>6</v>
      </c>
      <c r="R3654">
        <v>28080</v>
      </c>
      <c r="S3654">
        <v>0</v>
      </c>
      <c r="T3654" s="1"/>
      <c r="V3654" t="s">
        <v>8892</v>
      </c>
      <c r="W3654" t="s">
        <v>8</v>
      </c>
      <c r="X3654" t="s">
        <v>8</v>
      </c>
    </row>
    <row r="3655" spans="1:24" x14ac:dyDescent="0.25">
      <c r="A3655">
        <v>3673</v>
      </c>
      <c r="B3655" t="s">
        <v>12379</v>
      </c>
      <c r="C3655">
        <v>1232</v>
      </c>
      <c r="D3655" t="s">
        <v>2631</v>
      </c>
      <c r="E3655" t="s">
        <v>2632</v>
      </c>
      <c r="F3655" t="s">
        <v>8901</v>
      </c>
      <c r="G3655" t="s">
        <v>5309</v>
      </c>
      <c r="H3655" t="s">
        <v>8890</v>
      </c>
      <c r="I3655" t="s">
        <v>8890</v>
      </c>
      <c r="J3655" t="s">
        <v>8891</v>
      </c>
      <c r="K3655" s="1">
        <v>44479</v>
      </c>
      <c r="M3655" s="1">
        <v>44488</v>
      </c>
      <c r="N3655" s="1">
        <v>44818</v>
      </c>
      <c r="O3655">
        <v>11</v>
      </c>
      <c r="P3655">
        <v>55000</v>
      </c>
      <c r="Q3655">
        <v>0</v>
      </c>
      <c r="R3655">
        <v>0</v>
      </c>
      <c r="S3655">
        <v>55000</v>
      </c>
      <c r="T3655" s="1">
        <v>44568</v>
      </c>
      <c r="U3655">
        <v>43500</v>
      </c>
      <c r="V3655" t="s">
        <v>8903</v>
      </c>
      <c r="W3655" t="s">
        <v>8</v>
      </c>
      <c r="X3655" t="s">
        <v>8</v>
      </c>
    </row>
    <row r="3656" spans="1:24" x14ac:dyDescent="0.25">
      <c r="A3656">
        <v>3674</v>
      </c>
      <c r="B3656" t="s">
        <v>12380</v>
      </c>
      <c r="C3656">
        <v>1253</v>
      </c>
      <c r="D3656" t="s">
        <v>2689</v>
      </c>
      <c r="E3656" t="s">
        <v>2690</v>
      </c>
      <c r="F3656" t="s">
        <v>9923</v>
      </c>
      <c r="G3656" t="s">
        <v>5309</v>
      </c>
      <c r="H3656" t="s">
        <v>9905</v>
      </c>
      <c r="I3656" t="s">
        <v>9906</v>
      </c>
      <c r="J3656" t="s">
        <v>9907</v>
      </c>
      <c r="K3656" s="1"/>
      <c r="M3656" s="1">
        <v>44469</v>
      </c>
      <c r="N3656" s="1">
        <v>44530</v>
      </c>
      <c r="O3656">
        <v>3</v>
      </c>
      <c r="P3656">
        <v>14400</v>
      </c>
      <c r="Q3656">
        <v>3</v>
      </c>
      <c r="R3656">
        <v>14400</v>
      </c>
      <c r="S3656">
        <v>0</v>
      </c>
      <c r="T3656" s="1"/>
      <c r="V3656" t="s">
        <v>8892</v>
      </c>
      <c r="W3656" t="s">
        <v>8</v>
      </c>
      <c r="X3656" t="s">
        <v>8</v>
      </c>
    </row>
    <row r="3657" spans="1:24" x14ac:dyDescent="0.25">
      <c r="A3657">
        <v>3675</v>
      </c>
      <c r="B3657" t="s">
        <v>12381</v>
      </c>
      <c r="C3657">
        <v>1254</v>
      </c>
      <c r="D3657" t="s">
        <v>2691</v>
      </c>
      <c r="E3657" t="s">
        <v>2692</v>
      </c>
      <c r="F3657" t="s">
        <v>11597</v>
      </c>
      <c r="G3657" t="s">
        <v>5341</v>
      </c>
      <c r="H3657" t="s">
        <v>9905</v>
      </c>
      <c r="I3657" t="s">
        <v>9906</v>
      </c>
      <c r="J3657" t="s">
        <v>9907</v>
      </c>
      <c r="K3657" s="1">
        <v>44612</v>
      </c>
      <c r="M3657" s="1">
        <v>44459</v>
      </c>
      <c r="N3657" s="1">
        <v>44977</v>
      </c>
      <c r="O3657">
        <v>18</v>
      </c>
      <c r="P3657">
        <v>111600</v>
      </c>
      <c r="Q3657">
        <v>16</v>
      </c>
      <c r="R3657">
        <v>99200</v>
      </c>
      <c r="S3657">
        <v>12400</v>
      </c>
      <c r="T3657" s="1"/>
      <c r="V3657" t="s">
        <v>8892</v>
      </c>
      <c r="W3657" t="s">
        <v>8</v>
      </c>
      <c r="X3657" t="s">
        <v>8</v>
      </c>
    </row>
    <row r="3658" spans="1:24" x14ac:dyDescent="0.25">
      <c r="A3658">
        <v>3676</v>
      </c>
      <c r="B3658" t="s">
        <v>12382</v>
      </c>
      <c r="C3658">
        <v>1255</v>
      </c>
      <c r="D3658" t="s">
        <v>2694</v>
      </c>
      <c r="E3658" t="s">
        <v>2695</v>
      </c>
      <c r="F3658" t="s">
        <v>11597</v>
      </c>
      <c r="G3658" t="s">
        <v>7957</v>
      </c>
      <c r="H3658" t="s">
        <v>9905</v>
      </c>
      <c r="I3658" t="s">
        <v>9906</v>
      </c>
      <c r="J3658" t="s">
        <v>9907</v>
      </c>
      <c r="K3658" s="1"/>
      <c r="M3658" s="1">
        <v>44459</v>
      </c>
      <c r="N3658" s="1">
        <v>45342</v>
      </c>
      <c r="O3658">
        <v>30</v>
      </c>
      <c r="P3658">
        <v>170400</v>
      </c>
      <c r="Q3658">
        <v>25</v>
      </c>
      <c r="R3658">
        <v>139400</v>
      </c>
      <c r="S3658">
        <v>31000</v>
      </c>
      <c r="T3658" s="1">
        <v>45189</v>
      </c>
      <c r="V3658" t="s">
        <v>8903</v>
      </c>
      <c r="W3658" t="s">
        <v>8</v>
      </c>
      <c r="X3658" t="s">
        <v>8</v>
      </c>
    </row>
    <row r="3659" spans="1:24" x14ac:dyDescent="0.25">
      <c r="A3659">
        <v>3677</v>
      </c>
      <c r="B3659" t="s">
        <v>12383</v>
      </c>
      <c r="C3659">
        <v>228</v>
      </c>
      <c r="D3659" t="s">
        <v>486</v>
      </c>
      <c r="E3659" t="s">
        <v>487</v>
      </c>
      <c r="F3659" t="s">
        <v>8901</v>
      </c>
      <c r="G3659" t="s">
        <v>5336</v>
      </c>
      <c r="H3659" t="s">
        <v>8890</v>
      </c>
      <c r="I3659" t="s">
        <v>8890</v>
      </c>
      <c r="J3659" t="s">
        <v>8891</v>
      </c>
      <c r="K3659" s="1">
        <v>44463</v>
      </c>
      <c r="L3659">
        <v>15</v>
      </c>
      <c r="M3659" s="1">
        <v>44477</v>
      </c>
      <c r="N3659" s="1">
        <v>44813</v>
      </c>
      <c r="O3659">
        <v>11</v>
      </c>
      <c r="P3659">
        <v>59895</v>
      </c>
      <c r="Q3659">
        <v>11</v>
      </c>
      <c r="R3659">
        <v>59895</v>
      </c>
      <c r="S3659">
        <v>0</v>
      </c>
      <c r="T3659" s="1"/>
      <c r="V3659" t="s">
        <v>8892</v>
      </c>
      <c r="W3659" t="s">
        <v>8</v>
      </c>
      <c r="X3659" t="s">
        <v>8</v>
      </c>
    </row>
    <row r="3660" spans="1:24" x14ac:dyDescent="0.25">
      <c r="A3660">
        <v>3678</v>
      </c>
      <c r="B3660" t="s">
        <v>12384</v>
      </c>
      <c r="C3660">
        <v>267</v>
      </c>
      <c r="D3660" t="s">
        <v>566</v>
      </c>
      <c r="E3660" t="s">
        <v>567</v>
      </c>
      <c r="F3660" t="s">
        <v>8901</v>
      </c>
      <c r="G3660" t="s">
        <v>5334</v>
      </c>
      <c r="H3660" t="s">
        <v>8890</v>
      </c>
      <c r="I3660" t="s">
        <v>8890</v>
      </c>
      <c r="J3660" t="s">
        <v>8891</v>
      </c>
      <c r="K3660" s="1">
        <v>44470</v>
      </c>
      <c r="M3660" s="1">
        <v>44487</v>
      </c>
      <c r="N3660" s="1">
        <v>44813</v>
      </c>
      <c r="O3660">
        <v>11</v>
      </c>
      <c r="P3660">
        <v>88573</v>
      </c>
      <c r="Q3660">
        <v>11.5</v>
      </c>
      <c r="R3660">
        <v>88573</v>
      </c>
      <c r="S3660">
        <v>0</v>
      </c>
      <c r="T3660" s="1"/>
      <c r="V3660" t="s">
        <v>8892</v>
      </c>
      <c r="W3660" t="s">
        <v>8</v>
      </c>
      <c r="X3660" t="s">
        <v>8</v>
      </c>
    </row>
    <row r="3661" spans="1:24" x14ac:dyDescent="0.25">
      <c r="A3661">
        <v>3679</v>
      </c>
      <c r="B3661" t="s">
        <v>12385</v>
      </c>
      <c r="C3661">
        <v>400</v>
      </c>
      <c r="D3661" t="s">
        <v>843</v>
      </c>
      <c r="E3661" t="s">
        <v>844</v>
      </c>
      <c r="F3661" t="s">
        <v>8894</v>
      </c>
      <c r="G3661" t="s">
        <v>5423</v>
      </c>
      <c r="H3661" t="s">
        <v>8890</v>
      </c>
      <c r="I3661" t="s">
        <v>8890</v>
      </c>
      <c r="J3661" t="s">
        <v>8891</v>
      </c>
      <c r="K3661" s="1">
        <v>44445</v>
      </c>
      <c r="L3661">
        <v>15</v>
      </c>
      <c r="M3661" s="1">
        <v>44460</v>
      </c>
      <c r="N3661" s="1">
        <v>44638</v>
      </c>
      <c r="O3661">
        <v>6</v>
      </c>
      <c r="P3661">
        <v>42250</v>
      </c>
      <c r="Q3661">
        <v>6.5</v>
      </c>
      <c r="R3661">
        <v>42250</v>
      </c>
      <c r="S3661">
        <v>0</v>
      </c>
      <c r="T3661" s="1"/>
      <c r="V3661" t="s">
        <v>8892</v>
      </c>
      <c r="W3661" t="s">
        <v>8</v>
      </c>
      <c r="X3661" t="s">
        <v>8</v>
      </c>
    </row>
    <row r="3662" spans="1:24" x14ac:dyDescent="0.25">
      <c r="A3662">
        <v>3680</v>
      </c>
      <c r="B3662" t="s">
        <v>12386</v>
      </c>
      <c r="C3662">
        <v>74</v>
      </c>
      <c r="D3662" t="s">
        <v>162</v>
      </c>
      <c r="E3662" t="s">
        <v>163</v>
      </c>
      <c r="F3662" t="s">
        <v>8894</v>
      </c>
      <c r="G3662" t="s">
        <v>5423</v>
      </c>
      <c r="H3662" t="s">
        <v>8890</v>
      </c>
      <c r="I3662" t="s">
        <v>8890</v>
      </c>
      <c r="J3662" t="s">
        <v>8891</v>
      </c>
      <c r="K3662" s="1">
        <v>44452</v>
      </c>
      <c r="L3662">
        <v>15</v>
      </c>
      <c r="M3662" s="1">
        <v>44473</v>
      </c>
      <c r="N3662" s="1">
        <v>44645</v>
      </c>
      <c r="O3662">
        <v>6</v>
      </c>
      <c r="P3662">
        <v>42250</v>
      </c>
      <c r="Q3662">
        <v>6.5</v>
      </c>
      <c r="R3662">
        <v>42250</v>
      </c>
      <c r="S3662">
        <v>0</v>
      </c>
      <c r="T3662" s="1"/>
      <c r="V3662" t="s">
        <v>8892</v>
      </c>
      <c r="W3662" t="s">
        <v>8</v>
      </c>
      <c r="X3662" t="s">
        <v>8</v>
      </c>
    </row>
    <row r="3663" spans="1:24" x14ac:dyDescent="0.25">
      <c r="A3663">
        <v>3681</v>
      </c>
      <c r="B3663" t="s">
        <v>12387</v>
      </c>
      <c r="C3663">
        <v>432</v>
      </c>
      <c r="D3663" t="s">
        <v>907</v>
      </c>
      <c r="E3663" t="s">
        <v>908</v>
      </c>
      <c r="F3663" t="s">
        <v>8901</v>
      </c>
      <c r="G3663" t="s">
        <v>5423</v>
      </c>
      <c r="H3663" t="s">
        <v>8890</v>
      </c>
      <c r="I3663" t="s">
        <v>8890</v>
      </c>
      <c r="J3663" t="s">
        <v>8891</v>
      </c>
      <c r="K3663" s="1">
        <v>44459</v>
      </c>
      <c r="L3663">
        <v>15</v>
      </c>
      <c r="M3663" s="1">
        <v>44475</v>
      </c>
      <c r="N3663" s="1">
        <v>44652</v>
      </c>
      <c r="O3663">
        <v>6</v>
      </c>
      <c r="P3663">
        <v>42250</v>
      </c>
      <c r="Q3663">
        <v>6.5</v>
      </c>
      <c r="R3663">
        <v>42250</v>
      </c>
      <c r="S3663">
        <v>0</v>
      </c>
      <c r="T3663" s="1"/>
      <c r="V3663" t="s">
        <v>8892</v>
      </c>
      <c r="W3663" t="s">
        <v>8</v>
      </c>
      <c r="X3663" t="s">
        <v>8</v>
      </c>
    </row>
    <row r="3664" spans="1:24" x14ac:dyDescent="0.25">
      <c r="A3664">
        <v>3682</v>
      </c>
      <c r="C3664">
        <v>1233</v>
      </c>
      <c r="D3664" t="s">
        <v>2634</v>
      </c>
      <c r="E3664" t="s">
        <v>2635</v>
      </c>
      <c r="F3664" t="s">
        <v>8901</v>
      </c>
      <c r="G3664" t="s">
        <v>5309</v>
      </c>
      <c r="H3664" t="s">
        <v>8890</v>
      </c>
      <c r="I3664" t="s">
        <v>8890</v>
      </c>
      <c r="J3664" t="s">
        <v>8891</v>
      </c>
      <c r="K3664" s="1">
        <v>44479</v>
      </c>
      <c r="M3664" s="1">
        <v>44496</v>
      </c>
      <c r="N3664" s="1">
        <v>44826</v>
      </c>
      <c r="O3664">
        <v>11</v>
      </c>
      <c r="P3664">
        <v>66000</v>
      </c>
      <c r="Q3664">
        <v>0</v>
      </c>
      <c r="R3664">
        <v>0</v>
      </c>
      <c r="S3664">
        <v>0</v>
      </c>
      <c r="T3664" s="1"/>
      <c r="V3664" t="s">
        <v>8910</v>
      </c>
      <c r="W3664" t="s">
        <v>8</v>
      </c>
      <c r="X3664" t="s">
        <v>8</v>
      </c>
    </row>
    <row r="3665" spans="1:24" x14ac:dyDescent="0.25">
      <c r="A3665">
        <v>3683</v>
      </c>
      <c r="B3665" t="s">
        <v>12388</v>
      </c>
      <c r="C3665">
        <v>502</v>
      </c>
      <c r="D3665" t="s">
        <v>1057</v>
      </c>
      <c r="E3665" t="s">
        <v>1058</v>
      </c>
      <c r="F3665" t="s">
        <v>8901</v>
      </c>
      <c r="G3665" t="s">
        <v>5330</v>
      </c>
      <c r="H3665" t="s">
        <v>8890</v>
      </c>
      <c r="I3665" t="s">
        <v>8890</v>
      </c>
      <c r="J3665" t="s">
        <v>8891</v>
      </c>
      <c r="K3665" s="1">
        <v>44454</v>
      </c>
      <c r="L3665">
        <v>15</v>
      </c>
      <c r="M3665" s="1">
        <v>44470</v>
      </c>
      <c r="N3665" s="1">
        <v>44649</v>
      </c>
      <c r="O3665">
        <v>6</v>
      </c>
      <c r="P3665">
        <v>39325</v>
      </c>
      <c r="Q3665">
        <v>6.5</v>
      </c>
      <c r="R3665">
        <v>39325</v>
      </c>
      <c r="S3665">
        <v>0</v>
      </c>
      <c r="T3665" s="1"/>
      <c r="V3665" t="s">
        <v>8892</v>
      </c>
      <c r="W3665" t="s">
        <v>8</v>
      </c>
      <c r="X3665" t="s">
        <v>8</v>
      </c>
    </row>
    <row r="3666" spans="1:24" x14ac:dyDescent="0.25">
      <c r="A3666">
        <v>3684</v>
      </c>
      <c r="B3666" t="s">
        <v>12389</v>
      </c>
      <c r="C3666">
        <v>19</v>
      </c>
      <c r="D3666" t="s">
        <v>47</v>
      </c>
      <c r="E3666" t="s">
        <v>48</v>
      </c>
      <c r="F3666" t="s">
        <v>8894</v>
      </c>
      <c r="G3666" t="s">
        <v>5330</v>
      </c>
      <c r="H3666" t="s">
        <v>8890</v>
      </c>
      <c r="I3666" t="s">
        <v>8890</v>
      </c>
      <c r="J3666" t="s">
        <v>8891</v>
      </c>
      <c r="K3666" s="1">
        <v>44445</v>
      </c>
      <c r="L3666">
        <v>15</v>
      </c>
      <c r="M3666" s="1">
        <v>44460</v>
      </c>
      <c r="N3666" s="1">
        <v>44638</v>
      </c>
      <c r="O3666">
        <v>6</v>
      </c>
      <c r="P3666">
        <v>36400</v>
      </c>
      <c r="Q3666">
        <v>6.5</v>
      </c>
      <c r="R3666">
        <v>36400</v>
      </c>
      <c r="S3666">
        <v>0</v>
      </c>
      <c r="T3666" s="1"/>
      <c r="V3666" t="s">
        <v>8892</v>
      </c>
      <c r="W3666" t="s">
        <v>8</v>
      </c>
      <c r="X3666" t="s">
        <v>8</v>
      </c>
    </row>
    <row r="3667" spans="1:24" x14ac:dyDescent="0.25">
      <c r="A3667">
        <v>3685</v>
      </c>
      <c r="B3667" t="s">
        <v>12390</v>
      </c>
      <c r="C3667">
        <v>258</v>
      </c>
      <c r="D3667" t="s">
        <v>548</v>
      </c>
      <c r="E3667" t="s">
        <v>549</v>
      </c>
      <c r="F3667" t="s">
        <v>8894</v>
      </c>
      <c r="G3667" t="s">
        <v>5330</v>
      </c>
      <c r="H3667" t="s">
        <v>8890</v>
      </c>
      <c r="I3667" t="s">
        <v>8890</v>
      </c>
      <c r="J3667" t="s">
        <v>8891</v>
      </c>
      <c r="K3667" s="1">
        <v>44445</v>
      </c>
      <c r="L3667">
        <v>15</v>
      </c>
      <c r="M3667" s="1">
        <v>44460</v>
      </c>
      <c r="N3667" s="1">
        <v>44638</v>
      </c>
      <c r="O3667">
        <v>6</v>
      </c>
      <c r="P3667">
        <v>46475</v>
      </c>
      <c r="Q3667">
        <v>0</v>
      </c>
      <c r="R3667">
        <v>0</v>
      </c>
      <c r="S3667">
        <v>46475</v>
      </c>
      <c r="T3667" s="1"/>
      <c r="V3667" t="s">
        <v>8892</v>
      </c>
      <c r="W3667" t="s">
        <v>8</v>
      </c>
      <c r="X3667" t="s">
        <v>8</v>
      </c>
    </row>
    <row r="3668" spans="1:24" x14ac:dyDescent="0.25">
      <c r="A3668">
        <v>3686</v>
      </c>
      <c r="B3668" t="s">
        <v>12391</v>
      </c>
      <c r="C3668">
        <v>123</v>
      </c>
      <c r="D3668" t="s">
        <v>269</v>
      </c>
      <c r="E3668" t="s">
        <v>270</v>
      </c>
      <c r="F3668" t="s">
        <v>8901</v>
      </c>
      <c r="G3668" t="s">
        <v>5330</v>
      </c>
      <c r="H3668" t="s">
        <v>8890</v>
      </c>
      <c r="I3668" t="s">
        <v>8890</v>
      </c>
      <c r="J3668" t="s">
        <v>8891</v>
      </c>
      <c r="K3668" s="1">
        <v>44468</v>
      </c>
      <c r="L3668">
        <v>15</v>
      </c>
      <c r="M3668" s="1">
        <v>44483</v>
      </c>
      <c r="N3668" s="1">
        <v>44663</v>
      </c>
      <c r="O3668">
        <v>6</v>
      </c>
      <c r="P3668">
        <v>31200</v>
      </c>
      <c r="Q3668">
        <v>6.5</v>
      </c>
      <c r="R3668">
        <v>31200</v>
      </c>
      <c r="S3668">
        <v>0</v>
      </c>
      <c r="T3668" s="1"/>
      <c r="V3668" t="s">
        <v>8892</v>
      </c>
      <c r="W3668" t="s">
        <v>8</v>
      </c>
      <c r="X3668" t="s">
        <v>8</v>
      </c>
    </row>
    <row r="3669" spans="1:24" x14ac:dyDescent="0.25">
      <c r="A3669">
        <v>3687</v>
      </c>
      <c r="B3669" t="s">
        <v>12392</v>
      </c>
      <c r="C3669">
        <v>323</v>
      </c>
      <c r="D3669" t="s">
        <v>681</v>
      </c>
      <c r="E3669" t="s">
        <v>682</v>
      </c>
      <c r="F3669" t="s">
        <v>8901</v>
      </c>
      <c r="G3669" t="s">
        <v>5326</v>
      </c>
      <c r="H3669" t="s">
        <v>8890</v>
      </c>
      <c r="I3669" t="s">
        <v>8890</v>
      </c>
      <c r="J3669" t="s">
        <v>8891</v>
      </c>
      <c r="K3669" s="1">
        <v>44468</v>
      </c>
      <c r="L3669">
        <v>15</v>
      </c>
      <c r="M3669" s="1">
        <v>44483</v>
      </c>
      <c r="N3669" s="1">
        <v>44663</v>
      </c>
      <c r="O3669">
        <v>6</v>
      </c>
      <c r="P3669">
        <v>54600</v>
      </c>
      <c r="Q3669">
        <v>6.5</v>
      </c>
      <c r="R3669">
        <v>54600</v>
      </c>
      <c r="S3669">
        <v>0</v>
      </c>
      <c r="T3669" s="1"/>
      <c r="V3669" t="s">
        <v>8892</v>
      </c>
      <c r="W3669" t="s">
        <v>8</v>
      </c>
      <c r="X3669" t="s">
        <v>8</v>
      </c>
    </row>
    <row r="3670" spans="1:24" x14ac:dyDescent="0.25">
      <c r="A3670">
        <v>3688</v>
      </c>
      <c r="B3670" t="s">
        <v>12393</v>
      </c>
      <c r="C3670">
        <v>1256</v>
      </c>
      <c r="D3670" t="s">
        <v>2697</v>
      </c>
      <c r="E3670" t="s">
        <v>2698</v>
      </c>
      <c r="F3670" t="s">
        <v>8901</v>
      </c>
      <c r="G3670" t="s">
        <v>5319</v>
      </c>
      <c r="H3670" t="s">
        <v>8890</v>
      </c>
      <c r="I3670" t="s">
        <v>8890</v>
      </c>
      <c r="J3670" t="s">
        <v>8891</v>
      </c>
      <c r="K3670" s="1"/>
      <c r="M3670" s="1">
        <v>44480</v>
      </c>
      <c r="N3670" s="1">
        <v>44662</v>
      </c>
      <c r="O3670">
        <v>6</v>
      </c>
      <c r="P3670">
        <v>30600</v>
      </c>
      <c r="Q3670">
        <v>0</v>
      </c>
      <c r="R3670">
        <v>0</v>
      </c>
      <c r="S3670">
        <v>30600</v>
      </c>
      <c r="T3670" s="1"/>
      <c r="V3670" t="s">
        <v>8892</v>
      </c>
      <c r="W3670" t="s">
        <v>8</v>
      </c>
      <c r="X3670" t="s">
        <v>8</v>
      </c>
    </row>
    <row r="3671" spans="1:24" x14ac:dyDescent="0.25">
      <c r="A3671">
        <v>3689</v>
      </c>
      <c r="B3671" t="s">
        <v>12394</v>
      </c>
      <c r="C3671">
        <v>550</v>
      </c>
      <c r="D3671" t="s">
        <v>1163</v>
      </c>
      <c r="E3671" t="s">
        <v>1164</v>
      </c>
      <c r="F3671" t="s">
        <v>9919</v>
      </c>
      <c r="G3671" t="s">
        <v>7901</v>
      </c>
      <c r="H3671" t="s">
        <v>9905</v>
      </c>
      <c r="I3671" t="s">
        <v>9906</v>
      </c>
      <c r="J3671" t="s">
        <v>9907</v>
      </c>
      <c r="K3671" s="1">
        <v>44442</v>
      </c>
      <c r="M3671" s="1">
        <v>44459</v>
      </c>
      <c r="N3671" s="1">
        <v>45158</v>
      </c>
      <c r="O3671">
        <v>24</v>
      </c>
      <c r="P3671">
        <v>176500</v>
      </c>
      <c r="Q3671">
        <v>0</v>
      </c>
      <c r="R3671">
        <v>0</v>
      </c>
      <c r="S3671">
        <v>176500</v>
      </c>
      <c r="T3671" s="1"/>
      <c r="V3671" t="s">
        <v>8892</v>
      </c>
      <c r="W3671" t="s">
        <v>8</v>
      </c>
      <c r="X3671" t="s">
        <v>8</v>
      </c>
    </row>
    <row r="3672" spans="1:24" x14ac:dyDescent="0.25">
      <c r="A3672">
        <v>3690</v>
      </c>
      <c r="B3672" t="s">
        <v>12395</v>
      </c>
      <c r="C3672">
        <v>811</v>
      </c>
      <c r="D3672" t="s">
        <v>1731</v>
      </c>
      <c r="E3672" t="s">
        <v>1732</v>
      </c>
      <c r="F3672" t="s">
        <v>9919</v>
      </c>
      <c r="G3672" t="s">
        <v>5312</v>
      </c>
      <c r="H3672" t="s">
        <v>9905</v>
      </c>
      <c r="I3672" t="s">
        <v>9906</v>
      </c>
      <c r="J3672" t="s">
        <v>9907</v>
      </c>
      <c r="K3672" s="1">
        <v>44442</v>
      </c>
      <c r="M3672" s="1">
        <v>44459</v>
      </c>
      <c r="N3672" s="1">
        <v>45158</v>
      </c>
      <c r="O3672">
        <v>24</v>
      </c>
      <c r="P3672">
        <v>144000</v>
      </c>
      <c r="Q3672">
        <v>0</v>
      </c>
      <c r="R3672">
        <v>0</v>
      </c>
      <c r="S3672">
        <v>144000</v>
      </c>
      <c r="T3672" s="1"/>
      <c r="V3672" t="s">
        <v>8892</v>
      </c>
      <c r="W3672" t="s">
        <v>8</v>
      </c>
      <c r="X3672" t="s">
        <v>8</v>
      </c>
    </row>
    <row r="3673" spans="1:24" x14ac:dyDescent="0.25">
      <c r="A3673">
        <v>3691</v>
      </c>
      <c r="B3673" t="s">
        <v>12396</v>
      </c>
      <c r="C3673">
        <v>1257</v>
      </c>
      <c r="D3673" t="s">
        <v>2700</v>
      </c>
      <c r="E3673" t="s">
        <v>2701</v>
      </c>
      <c r="F3673" t="s">
        <v>9919</v>
      </c>
      <c r="G3673" t="s">
        <v>5312</v>
      </c>
      <c r="H3673" t="s">
        <v>9905</v>
      </c>
      <c r="I3673" t="s">
        <v>9906</v>
      </c>
      <c r="J3673" t="s">
        <v>9907</v>
      </c>
      <c r="K3673" s="1"/>
      <c r="M3673" s="1">
        <v>44459</v>
      </c>
      <c r="N3673" s="1">
        <v>44612</v>
      </c>
      <c r="O3673">
        <v>6</v>
      </c>
      <c r="P3673">
        <v>42000</v>
      </c>
      <c r="Q3673">
        <v>0</v>
      </c>
      <c r="R3673">
        <v>0</v>
      </c>
      <c r="S3673">
        <v>42000</v>
      </c>
      <c r="T3673" s="1"/>
      <c r="V3673" t="s">
        <v>8892</v>
      </c>
      <c r="W3673" t="s">
        <v>8</v>
      </c>
      <c r="X3673" t="s">
        <v>8</v>
      </c>
    </row>
    <row r="3674" spans="1:24" x14ac:dyDescent="0.25">
      <c r="A3674">
        <v>3692</v>
      </c>
      <c r="B3674" t="s">
        <v>12397</v>
      </c>
      <c r="C3674">
        <v>725</v>
      </c>
      <c r="D3674" t="s">
        <v>1550</v>
      </c>
      <c r="E3674" t="s">
        <v>1551</v>
      </c>
      <c r="F3674" t="s">
        <v>9919</v>
      </c>
      <c r="G3674" t="s">
        <v>5341</v>
      </c>
      <c r="H3674" t="s">
        <v>9905</v>
      </c>
      <c r="I3674" t="s">
        <v>9906</v>
      </c>
      <c r="J3674" t="s">
        <v>9907</v>
      </c>
      <c r="K3674" s="1">
        <v>44438</v>
      </c>
      <c r="M3674" s="1">
        <v>44469</v>
      </c>
      <c r="N3674" s="1">
        <v>44803</v>
      </c>
      <c r="O3674">
        <v>12</v>
      </c>
      <c r="P3674">
        <v>49536</v>
      </c>
      <c r="Q3674">
        <v>0</v>
      </c>
      <c r="R3674">
        <v>0</v>
      </c>
      <c r="S3674">
        <v>49536</v>
      </c>
      <c r="T3674" s="1"/>
      <c r="V3674" t="s">
        <v>8892</v>
      </c>
      <c r="W3674" t="s">
        <v>8</v>
      </c>
      <c r="X3674" t="s">
        <v>8</v>
      </c>
    </row>
    <row r="3675" spans="1:24" x14ac:dyDescent="0.25">
      <c r="A3675">
        <v>3693</v>
      </c>
      <c r="B3675" t="s">
        <v>12398</v>
      </c>
      <c r="C3675">
        <v>580</v>
      </c>
      <c r="D3675" t="s">
        <v>1234</v>
      </c>
      <c r="E3675" t="s">
        <v>1235</v>
      </c>
      <c r="F3675" t="s">
        <v>9919</v>
      </c>
      <c r="G3675" t="s">
        <v>5341</v>
      </c>
      <c r="H3675" t="s">
        <v>9905</v>
      </c>
      <c r="I3675" t="s">
        <v>9906</v>
      </c>
      <c r="J3675" t="s">
        <v>9907</v>
      </c>
      <c r="K3675" s="1">
        <v>44438</v>
      </c>
      <c r="M3675" s="1">
        <v>44469</v>
      </c>
      <c r="N3675" s="1">
        <v>44803</v>
      </c>
      <c r="O3675">
        <v>12</v>
      </c>
      <c r="P3675">
        <v>108000</v>
      </c>
      <c r="Q3675">
        <v>0</v>
      </c>
      <c r="R3675">
        <v>0</v>
      </c>
      <c r="S3675">
        <v>108000</v>
      </c>
      <c r="T3675" s="1">
        <v>44852</v>
      </c>
      <c r="U3675">
        <v>99000</v>
      </c>
      <c r="V3675" t="s">
        <v>8903</v>
      </c>
      <c r="W3675" t="s">
        <v>8</v>
      </c>
      <c r="X3675" t="s">
        <v>8</v>
      </c>
    </row>
    <row r="3676" spans="1:24" x14ac:dyDescent="0.25">
      <c r="A3676">
        <v>3694</v>
      </c>
      <c r="B3676" t="s">
        <v>12399</v>
      </c>
      <c r="C3676">
        <v>290</v>
      </c>
      <c r="D3676" t="s">
        <v>614</v>
      </c>
      <c r="E3676" t="s">
        <v>615</v>
      </c>
      <c r="F3676" t="s">
        <v>8901</v>
      </c>
      <c r="G3676" t="s">
        <v>5334</v>
      </c>
      <c r="H3676" t="s">
        <v>8890</v>
      </c>
      <c r="I3676" t="s">
        <v>8890</v>
      </c>
      <c r="J3676" t="s">
        <v>8891</v>
      </c>
      <c r="K3676" s="1">
        <v>44484</v>
      </c>
      <c r="L3676">
        <v>15</v>
      </c>
      <c r="M3676" s="1">
        <v>44500</v>
      </c>
      <c r="N3676" s="1">
        <v>44827</v>
      </c>
      <c r="O3676">
        <v>11</v>
      </c>
      <c r="P3676">
        <v>109250</v>
      </c>
      <c r="Q3676">
        <v>0</v>
      </c>
      <c r="R3676">
        <v>0</v>
      </c>
      <c r="S3676">
        <v>109250</v>
      </c>
      <c r="T3676" s="1">
        <v>44537</v>
      </c>
      <c r="U3676">
        <v>94260</v>
      </c>
      <c r="V3676" t="s">
        <v>8903</v>
      </c>
      <c r="W3676" t="s">
        <v>8</v>
      </c>
      <c r="X3676" t="s">
        <v>8</v>
      </c>
    </row>
    <row r="3677" spans="1:24" x14ac:dyDescent="0.25">
      <c r="A3677">
        <v>3695</v>
      </c>
      <c r="C3677">
        <v>395</v>
      </c>
      <c r="D3677" t="s">
        <v>833</v>
      </c>
      <c r="E3677" t="s">
        <v>834</v>
      </c>
      <c r="F3677" t="s">
        <v>8901</v>
      </c>
      <c r="G3677" t="s">
        <v>5330</v>
      </c>
      <c r="H3677" t="s">
        <v>8890</v>
      </c>
      <c r="I3677" t="s">
        <v>8890</v>
      </c>
      <c r="J3677" t="s">
        <v>8891</v>
      </c>
      <c r="K3677" s="1">
        <v>44466</v>
      </c>
      <c r="L3677">
        <v>15</v>
      </c>
      <c r="M3677" s="1">
        <v>44482</v>
      </c>
      <c r="N3677" s="1">
        <v>44662</v>
      </c>
      <c r="O3677">
        <v>6</v>
      </c>
      <c r="P3677">
        <v>46475</v>
      </c>
      <c r="Q3677">
        <v>0</v>
      </c>
      <c r="R3677">
        <v>0</v>
      </c>
      <c r="S3677">
        <v>46475</v>
      </c>
      <c r="T3677" s="1">
        <v>44448</v>
      </c>
      <c r="V3677" t="s">
        <v>8910</v>
      </c>
      <c r="W3677" t="s">
        <v>8</v>
      </c>
      <c r="X3677" t="s">
        <v>8</v>
      </c>
    </row>
    <row r="3678" spans="1:24" x14ac:dyDescent="0.25">
      <c r="A3678">
        <v>3696</v>
      </c>
      <c r="C3678">
        <v>207</v>
      </c>
      <c r="D3678" t="s">
        <v>440</v>
      </c>
      <c r="E3678" t="s">
        <v>441</v>
      </c>
      <c r="F3678" t="s">
        <v>8894</v>
      </c>
      <c r="G3678" t="s">
        <v>5330</v>
      </c>
      <c r="H3678" t="s">
        <v>8890</v>
      </c>
      <c r="I3678" t="s">
        <v>8890</v>
      </c>
      <c r="J3678" t="s">
        <v>8891</v>
      </c>
      <c r="K3678" s="1">
        <v>44453</v>
      </c>
      <c r="L3678">
        <v>15</v>
      </c>
      <c r="M3678" s="1">
        <v>44467</v>
      </c>
      <c r="N3678" s="1">
        <v>44645</v>
      </c>
      <c r="O3678">
        <v>6</v>
      </c>
      <c r="P3678">
        <v>32500</v>
      </c>
      <c r="Q3678">
        <v>0</v>
      </c>
      <c r="R3678">
        <v>0</v>
      </c>
      <c r="S3678">
        <v>32500</v>
      </c>
      <c r="T3678" s="1">
        <v>44445</v>
      </c>
      <c r="V3678" t="s">
        <v>8910</v>
      </c>
      <c r="W3678" t="s">
        <v>8</v>
      </c>
      <c r="X3678" t="s">
        <v>8</v>
      </c>
    </row>
    <row r="3679" spans="1:24" x14ac:dyDescent="0.25">
      <c r="A3679">
        <v>3697</v>
      </c>
      <c r="B3679" t="s">
        <v>12400</v>
      </c>
      <c r="C3679">
        <v>493</v>
      </c>
      <c r="D3679" t="s">
        <v>1037</v>
      </c>
      <c r="E3679" t="s">
        <v>1038</v>
      </c>
      <c r="F3679" t="s">
        <v>8901</v>
      </c>
      <c r="G3679" t="s">
        <v>5341</v>
      </c>
      <c r="H3679" t="s">
        <v>8890</v>
      </c>
      <c r="I3679" t="s">
        <v>8890</v>
      </c>
      <c r="J3679" t="s">
        <v>8891</v>
      </c>
      <c r="K3679" s="1">
        <v>44470</v>
      </c>
      <c r="L3679">
        <v>15</v>
      </c>
      <c r="M3679" s="1">
        <v>44484</v>
      </c>
      <c r="N3679" s="1">
        <v>44664</v>
      </c>
      <c r="O3679">
        <v>6</v>
      </c>
      <c r="P3679">
        <v>48620</v>
      </c>
      <c r="Q3679">
        <v>0</v>
      </c>
      <c r="R3679">
        <v>0</v>
      </c>
      <c r="S3679">
        <v>48620</v>
      </c>
      <c r="T3679" s="1"/>
      <c r="V3679" t="s">
        <v>8892</v>
      </c>
      <c r="W3679" t="s">
        <v>8</v>
      </c>
      <c r="X3679" t="s">
        <v>8</v>
      </c>
    </row>
    <row r="3680" spans="1:24" x14ac:dyDescent="0.25">
      <c r="A3680">
        <v>3698</v>
      </c>
      <c r="B3680" t="s">
        <v>12401</v>
      </c>
      <c r="C3680">
        <v>197</v>
      </c>
      <c r="D3680" t="s">
        <v>418</v>
      </c>
      <c r="E3680" t="s">
        <v>419</v>
      </c>
      <c r="F3680" t="s">
        <v>8901</v>
      </c>
      <c r="G3680" t="s">
        <v>5330</v>
      </c>
      <c r="H3680" t="s">
        <v>8890</v>
      </c>
      <c r="I3680" t="s">
        <v>8890</v>
      </c>
      <c r="J3680" t="s">
        <v>8891</v>
      </c>
      <c r="K3680" s="1">
        <v>44475</v>
      </c>
      <c r="L3680">
        <v>15</v>
      </c>
      <c r="M3680" s="1">
        <v>44490</v>
      </c>
      <c r="N3680" s="1">
        <v>44670</v>
      </c>
      <c r="O3680">
        <v>6</v>
      </c>
      <c r="P3680">
        <v>36400</v>
      </c>
      <c r="Q3680">
        <v>6.5</v>
      </c>
      <c r="R3680">
        <v>36400</v>
      </c>
      <c r="S3680">
        <v>0</v>
      </c>
      <c r="T3680" s="1"/>
      <c r="V3680" t="s">
        <v>8892</v>
      </c>
      <c r="W3680" t="s">
        <v>8</v>
      </c>
      <c r="X3680" t="s">
        <v>8</v>
      </c>
    </row>
    <row r="3681" spans="1:24" x14ac:dyDescent="0.25">
      <c r="A3681">
        <v>3699</v>
      </c>
      <c r="B3681" t="s">
        <v>12402</v>
      </c>
      <c r="C3681">
        <v>1133</v>
      </c>
      <c r="D3681" t="s">
        <v>2364</v>
      </c>
      <c r="E3681" t="s">
        <v>2365</v>
      </c>
      <c r="F3681" t="s">
        <v>8901</v>
      </c>
      <c r="G3681" t="s">
        <v>5341</v>
      </c>
      <c r="H3681" t="s">
        <v>8890</v>
      </c>
      <c r="I3681" t="s">
        <v>8890</v>
      </c>
      <c r="J3681" t="s">
        <v>8891</v>
      </c>
      <c r="K3681" s="1">
        <v>44477</v>
      </c>
      <c r="L3681">
        <v>15</v>
      </c>
      <c r="M3681" s="1">
        <v>44494</v>
      </c>
      <c r="N3681" s="1">
        <v>44673</v>
      </c>
      <c r="O3681">
        <v>6</v>
      </c>
      <c r="P3681">
        <v>29120</v>
      </c>
      <c r="Q3681">
        <v>6.5</v>
      </c>
      <c r="R3681">
        <v>29120</v>
      </c>
      <c r="S3681">
        <v>0</v>
      </c>
      <c r="T3681" s="1"/>
      <c r="V3681" t="s">
        <v>8892</v>
      </c>
      <c r="W3681" t="s">
        <v>8</v>
      </c>
      <c r="X3681" t="s">
        <v>8</v>
      </c>
    </row>
    <row r="3682" spans="1:24" x14ac:dyDescent="0.25">
      <c r="A3682">
        <v>3700</v>
      </c>
      <c r="B3682" t="s">
        <v>12403</v>
      </c>
      <c r="C3682">
        <v>1239</v>
      </c>
      <c r="D3682" t="s">
        <v>2651</v>
      </c>
      <c r="E3682" t="s">
        <v>2652</v>
      </c>
      <c r="F3682" t="s">
        <v>8901</v>
      </c>
      <c r="G3682" t="s">
        <v>5309</v>
      </c>
      <c r="H3682" t="s">
        <v>8890</v>
      </c>
      <c r="I3682" t="s">
        <v>8890</v>
      </c>
      <c r="J3682" t="s">
        <v>8891</v>
      </c>
      <c r="K3682" s="1">
        <v>44499</v>
      </c>
      <c r="M3682" s="1">
        <v>44511</v>
      </c>
      <c r="N3682" s="1">
        <v>44691</v>
      </c>
      <c r="O3682">
        <v>6</v>
      </c>
      <c r="P3682">
        <v>39600</v>
      </c>
      <c r="Q3682">
        <v>6</v>
      </c>
      <c r="R3682">
        <v>39600</v>
      </c>
      <c r="S3682">
        <v>0</v>
      </c>
      <c r="T3682" s="1"/>
      <c r="V3682" t="s">
        <v>8892</v>
      </c>
      <c r="W3682" t="s">
        <v>8</v>
      </c>
      <c r="X3682" t="s">
        <v>8</v>
      </c>
    </row>
    <row r="3683" spans="1:24" x14ac:dyDescent="0.25">
      <c r="A3683">
        <v>3701</v>
      </c>
      <c r="C3683">
        <v>100</v>
      </c>
      <c r="D3683" t="s">
        <v>219</v>
      </c>
      <c r="E3683" t="s">
        <v>220</v>
      </c>
      <c r="F3683" t="s">
        <v>9923</v>
      </c>
      <c r="G3683" t="s">
        <v>5309</v>
      </c>
      <c r="H3683" t="s">
        <v>9905</v>
      </c>
      <c r="I3683" t="s">
        <v>9906</v>
      </c>
      <c r="J3683" t="s">
        <v>9907</v>
      </c>
      <c r="K3683" s="1"/>
      <c r="M3683" s="1">
        <v>44499</v>
      </c>
      <c r="N3683" s="1">
        <v>44560</v>
      </c>
      <c r="O3683">
        <v>3</v>
      </c>
      <c r="P3683">
        <v>15000</v>
      </c>
      <c r="Q3683">
        <v>0</v>
      </c>
      <c r="R3683">
        <v>0</v>
      </c>
      <c r="S3683">
        <v>0</v>
      </c>
      <c r="T3683" s="1">
        <v>44482</v>
      </c>
      <c r="U3683">
        <v>0</v>
      </c>
      <c r="V3683" t="s">
        <v>8910</v>
      </c>
      <c r="W3683" t="s">
        <v>8</v>
      </c>
      <c r="X3683" t="s">
        <v>8</v>
      </c>
    </row>
    <row r="3684" spans="1:24" x14ac:dyDescent="0.25">
      <c r="A3684">
        <v>3702</v>
      </c>
      <c r="C3684">
        <v>1258</v>
      </c>
      <c r="D3684" t="s">
        <v>2703</v>
      </c>
      <c r="E3684" t="s">
        <v>2704</v>
      </c>
      <c r="F3684" t="s">
        <v>9923</v>
      </c>
      <c r="G3684" t="s">
        <v>5309</v>
      </c>
      <c r="H3684" t="s">
        <v>9905</v>
      </c>
      <c r="I3684" t="s">
        <v>9906</v>
      </c>
      <c r="J3684" t="s">
        <v>9907</v>
      </c>
      <c r="K3684" s="1"/>
      <c r="M3684" s="1">
        <v>44489</v>
      </c>
      <c r="N3684" s="1">
        <v>44550</v>
      </c>
      <c r="O3684">
        <v>3</v>
      </c>
      <c r="P3684">
        <v>15000</v>
      </c>
      <c r="Q3684">
        <v>0</v>
      </c>
      <c r="R3684">
        <v>0</v>
      </c>
      <c r="S3684">
        <v>0</v>
      </c>
      <c r="T3684" s="1">
        <v>44482</v>
      </c>
      <c r="U3684">
        <v>0</v>
      </c>
      <c r="V3684" t="s">
        <v>8910</v>
      </c>
      <c r="W3684" t="s">
        <v>8</v>
      </c>
      <c r="X3684" t="s">
        <v>8</v>
      </c>
    </row>
    <row r="3685" spans="1:24" x14ac:dyDescent="0.25">
      <c r="A3685">
        <v>3703</v>
      </c>
      <c r="C3685">
        <v>1179</v>
      </c>
      <c r="D3685" t="s">
        <v>2484</v>
      </c>
      <c r="E3685" t="s">
        <v>2485</v>
      </c>
      <c r="F3685" t="s">
        <v>8894</v>
      </c>
      <c r="G3685" t="s">
        <v>5326</v>
      </c>
      <c r="H3685" t="s">
        <v>8890</v>
      </c>
      <c r="I3685" t="s">
        <v>8890</v>
      </c>
      <c r="J3685" t="s">
        <v>8891</v>
      </c>
      <c r="K3685" s="1">
        <v>44440</v>
      </c>
      <c r="L3685">
        <v>15</v>
      </c>
      <c r="M3685" s="1">
        <v>44455</v>
      </c>
      <c r="N3685" s="1">
        <v>44635</v>
      </c>
      <c r="O3685">
        <v>6</v>
      </c>
      <c r="P3685">
        <v>36400</v>
      </c>
      <c r="Q3685">
        <v>0</v>
      </c>
      <c r="R3685">
        <v>0</v>
      </c>
      <c r="S3685">
        <v>36400</v>
      </c>
      <c r="T3685" s="1"/>
      <c r="V3685" t="s">
        <v>8910</v>
      </c>
      <c r="W3685" t="s">
        <v>8</v>
      </c>
      <c r="X3685" t="s">
        <v>8</v>
      </c>
    </row>
    <row r="3686" spans="1:24" x14ac:dyDescent="0.25">
      <c r="A3686">
        <v>3704</v>
      </c>
      <c r="B3686" t="s">
        <v>12404</v>
      </c>
      <c r="C3686">
        <v>13</v>
      </c>
      <c r="D3686" t="s">
        <v>34</v>
      </c>
      <c r="E3686" t="s">
        <v>35</v>
      </c>
      <c r="F3686" t="s">
        <v>8901</v>
      </c>
      <c r="G3686" t="s">
        <v>5341</v>
      </c>
      <c r="H3686" t="s">
        <v>8890</v>
      </c>
      <c r="I3686" t="s">
        <v>8890</v>
      </c>
      <c r="J3686" t="s">
        <v>8891</v>
      </c>
      <c r="K3686" s="1">
        <v>44470</v>
      </c>
      <c r="L3686">
        <v>15</v>
      </c>
      <c r="M3686" s="1">
        <v>44487</v>
      </c>
      <c r="N3686" s="1">
        <v>44666</v>
      </c>
      <c r="O3686">
        <v>6</v>
      </c>
      <c r="P3686">
        <v>42900</v>
      </c>
      <c r="Q3686">
        <v>6.5</v>
      </c>
      <c r="R3686">
        <v>42900</v>
      </c>
      <c r="S3686">
        <v>0</v>
      </c>
      <c r="T3686" s="1"/>
      <c r="V3686" t="s">
        <v>8892</v>
      </c>
      <c r="W3686" t="s">
        <v>8</v>
      </c>
      <c r="X3686" t="s">
        <v>8</v>
      </c>
    </row>
    <row r="3687" spans="1:24" x14ac:dyDescent="0.25">
      <c r="A3687">
        <v>3705</v>
      </c>
      <c r="B3687" t="s">
        <v>12405</v>
      </c>
      <c r="C3687">
        <v>460</v>
      </c>
      <c r="D3687" t="s">
        <v>966</v>
      </c>
      <c r="E3687" t="s">
        <v>967</v>
      </c>
      <c r="F3687" t="s">
        <v>8901</v>
      </c>
      <c r="G3687" t="s">
        <v>5341</v>
      </c>
      <c r="H3687" t="s">
        <v>8890</v>
      </c>
      <c r="I3687" t="s">
        <v>8890</v>
      </c>
      <c r="J3687" t="s">
        <v>8891</v>
      </c>
      <c r="K3687" s="1">
        <v>44487</v>
      </c>
      <c r="L3687">
        <v>15</v>
      </c>
      <c r="M3687" s="1">
        <v>44503</v>
      </c>
      <c r="N3687" s="1">
        <v>44833</v>
      </c>
      <c r="O3687">
        <v>11</v>
      </c>
      <c r="P3687">
        <v>62720</v>
      </c>
      <c r="Q3687">
        <v>11.5</v>
      </c>
      <c r="R3687">
        <v>62720</v>
      </c>
      <c r="S3687">
        <v>0</v>
      </c>
      <c r="T3687" s="1"/>
      <c r="V3687" t="s">
        <v>8892</v>
      </c>
      <c r="W3687" t="s">
        <v>8</v>
      </c>
      <c r="X3687" t="s">
        <v>8</v>
      </c>
    </row>
    <row r="3688" spans="1:24" x14ac:dyDescent="0.25">
      <c r="A3688">
        <v>3706</v>
      </c>
      <c r="B3688" t="s">
        <v>12406</v>
      </c>
      <c r="C3688">
        <v>476</v>
      </c>
      <c r="D3688" t="s">
        <v>1001</v>
      </c>
      <c r="E3688" t="s">
        <v>1002</v>
      </c>
      <c r="F3688" t="s">
        <v>8901</v>
      </c>
      <c r="G3688" t="s">
        <v>5330</v>
      </c>
      <c r="H3688" t="s">
        <v>8890</v>
      </c>
      <c r="I3688" t="s">
        <v>8890</v>
      </c>
      <c r="J3688" t="s">
        <v>8891</v>
      </c>
      <c r="K3688" s="1">
        <v>44488</v>
      </c>
      <c r="L3688">
        <v>15</v>
      </c>
      <c r="M3688" s="1">
        <v>44503</v>
      </c>
      <c r="N3688" s="1">
        <v>44683</v>
      </c>
      <c r="O3688">
        <v>6</v>
      </c>
      <c r="P3688">
        <v>42900</v>
      </c>
      <c r="Q3688">
        <v>6.5</v>
      </c>
      <c r="R3688">
        <v>42900</v>
      </c>
      <c r="S3688">
        <v>0</v>
      </c>
      <c r="T3688" s="1"/>
      <c r="V3688" t="s">
        <v>8892</v>
      </c>
      <c r="W3688" t="s">
        <v>8</v>
      </c>
      <c r="X3688" t="s">
        <v>8</v>
      </c>
    </row>
    <row r="3689" spans="1:24" x14ac:dyDescent="0.25">
      <c r="A3689">
        <v>3707</v>
      </c>
      <c r="B3689" t="s">
        <v>12407</v>
      </c>
      <c r="C3689">
        <v>477</v>
      </c>
      <c r="D3689" t="s">
        <v>1003</v>
      </c>
      <c r="E3689" t="s">
        <v>1004</v>
      </c>
      <c r="F3689" t="s">
        <v>8901</v>
      </c>
      <c r="G3689" t="s">
        <v>5326</v>
      </c>
      <c r="H3689" t="s">
        <v>8890</v>
      </c>
      <c r="I3689" t="s">
        <v>8890</v>
      </c>
      <c r="J3689" t="s">
        <v>8891</v>
      </c>
      <c r="K3689" s="1">
        <v>44470</v>
      </c>
      <c r="L3689">
        <v>15</v>
      </c>
      <c r="M3689" s="1">
        <v>44487</v>
      </c>
      <c r="N3689" s="1">
        <v>44666</v>
      </c>
      <c r="O3689">
        <v>6</v>
      </c>
      <c r="P3689">
        <v>45760</v>
      </c>
      <c r="Q3689">
        <v>6.5</v>
      </c>
      <c r="R3689">
        <v>45760</v>
      </c>
      <c r="S3689">
        <v>0</v>
      </c>
      <c r="T3689" s="1"/>
      <c r="V3689" t="s">
        <v>8892</v>
      </c>
      <c r="W3689" t="s">
        <v>8</v>
      </c>
      <c r="X3689" t="s">
        <v>8</v>
      </c>
    </row>
    <row r="3690" spans="1:24" x14ac:dyDescent="0.25">
      <c r="A3690">
        <v>3708</v>
      </c>
      <c r="B3690" t="s">
        <v>12408</v>
      </c>
      <c r="C3690">
        <v>198</v>
      </c>
      <c r="D3690" t="s">
        <v>420</v>
      </c>
      <c r="E3690" t="s">
        <v>421</v>
      </c>
      <c r="F3690" t="s">
        <v>8901</v>
      </c>
      <c r="G3690" t="s">
        <v>5326</v>
      </c>
      <c r="H3690" t="s">
        <v>8890</v>
      </c>
      <c r="I3690" t="s">
        <v>8890</v>
      </c>
      <c r="J3690" t="s">
        <v>8891</v>
      </c>
      <c r="K3690" s="1">
        <v>44475</v>
      </c>
      <c r="L3690">
        <v>15</v>
      </c>
      <c r="M3690" s="1">
        <v>44490</v>
      </c>
      <c r="N3690" s="1">
        <v>44670</v>
      </c>
      <c r="O3690">
        <v>6</v>
      </c>
      <c r="P3690">
        <v>48100</v>
      </c>
      <c r="Q3690">
        <v>6.5</v>
      </c>
      <c r="R3690">
        <v>48100</v>
      </c>
      <c r="S3690">
        <v>0</v>
      </c>
      <c r="T3690" s="1"/>
      <c r="V3690" t="s">
        <v>8892</v>
      </c>
      <c r="W3690" t="s">
        <v>8</v>
      </c>
      <c r="X3690" t="s">
        <v>8</v>
      </c>
    </row>
    <row r="3691" spans="1:24" x14ac:dyDescent="0.25">
      <c r="A3691">
        <v>3709</v>
      </c>
      <c r="B3691" t="s">
        <v>12409</v>
      </c>
      <c r="C3691">
        <v>356</v>
      </c>
      <c r="D3691" t="s">
        <v>751</v>
      </c>
      <c r="E3691" t="s">
        <v>752</v>
      </c>
      <c r="F3691" t="s">
        <v>8901</v>
      </c>
      <c r="G3691" t="s">
        <v>5326</v>
      </c>
      <c r="H3691" t="s">
        <v>8890</v>
      </c>
      <c r="I3691" t="s">
        <v>8890</v>
      </c>
      <c r="J3691" t="s">
        <v>8891</v>
      </c>
      <c r="K3691" s="1">
        <v>44481</v>
      </c>
      <c r="L3691">
        <v>15</v>
      </c>
      <c r="M3691" s="1">
        <v>44496</v>
      </c>
      <c r="N3691" s="1">
        <v>44676</v>
      </c>
      <c r="O3691">
        <v>6</v>
      </c>
      <c r="P3691">
        <v>49400</v>
      </c>
      <c r="Q3691">
        <v>6.5</v>
      </c>
      <c r="R3691">
        <v>49400</v>
      </c>
      <c r="S3691">
        <v>0</v>
      </c>
      <c r="T3691" s="1"/>
      <c r="V3691" t="s">
        <v>8892</v>
      </c>
      <c r="W3691" t="s">
        <v>8</v>
      </c>
      <c r="X3691" t="s">
        <v>8</v>
      </c>
    </row>
    <row r="3692" spans="1:24" x14ac:dyDescent="0.25">
      <c r="A3692">
        <v>3710</v>
      </c>
      <c r="B3692" t="s">
        <v>12410</v>
      </c>
      <c r="C3692">
        <v>352</v>
      </c>
      <c r="D3692" t="s">
        <v>743</v>
      </c>
      <c r="E3692" t="s">
        <v>744</v>
      </c>
      <c r="F3692" t="s">
        <v>8901</v>
      </c>
      <c r="G3692" t="s">
        <v>5411</v>
      </c>
      <c r="H3692" t="s">
        <v>8890</v>
      </c>
      <c r="I3692" t="s">
        <v>8890</v>
      </c>
      <c r="J3692" t="s">
        <v>8891</v>
      </c>
      <c r="K3692" s="1">
        <v>44488</v>
      </c>
      <c r="L3692">
        <v>15</v>
      </c>
      <c r="M3692" s="1">
        <v>44503</v>
      </c>
      <c r="N3692" s="1">
        <v>44683</v>
      </c>
      <c r="O3692">
        <v>6</v>
      </c>
      <c r="P3692">
        <v>42250</v>
      </c>
      <c r="Q3692">
        <v>6.5</v>
      </c>
      <c r="R3692">
        <v>42250</v>
      </c>
      <c r="S3692">
        <v>0</v>
      </c>
      <c r="T3692" s="1"/>
      <c r="V3692" t="s">
        <v>8892</v>
      </c>
      <c r="W3692" t="s">
        <v>8</v>
      </c>
      <c r="X3692" t="s">
        <v>8</v>
      </c>
    </row>
    <row r="3693" spans="1:24" x14ac:dyDescent="0.25">
      <c r="A3693">
        <v>3711</v>
      </c>
      <c r="B3693" t="s">
        <v>12411</v>
      </c>
      <c r="C3693">
        <v>739</v>
      </c>
      <c r="D3693" t="s">
        <v>1582</v>
      </c>
      <c r="E3693" t="s">
        <v>1583</v>
      </c>
      <c r="F3693" t="s">
        <v>8901</v>
      </c>
      <c r="G3693" t="s">
        <v>5319</v>
      </c>
      <c r="H3693" t="s">
        <v>8890</v>
      </c>
      <c r="I3693" t="s">
        <v>8890</v>
      </c>
      <c r="J3693" t="s">
        <v>8891</v>
      </c>
      <c r="K3693" s="1">
        <v>44477</v>
      </c>
      <c r="L3693">
        <v>15</v>
      </c>
      <c r="M3693" s="1">
        <v>44491</v>
      </c>
      <c r="N3693" s="1">
        <v>44676</v>
      </c>
      <c r="O3693">
        <v>6</v>
      </c>
      <c r="P3693">
        <v>35750</v>
      </c>
      <c r="Q3693">
        <v>0</v>
      </c>
      <c r="R3693">
        <v>0</v>
      </c>
      <c r="S3693">
        <v>35750</v>
      </c>
      <c r="T3693" s="1"/>
      <c r="V3693" t="s">
        <v>8892</v>
      </c>
      <c r="W3693" t="s">
        <v>8</v>
      </c>
      <c r="X3693" t="s">
        <v>8</v>
      </c>
    </row>
    <row r="3694" spans="1:24" x14ac:dyDescent="0.25">
      <c r="A3694">
        <v>3712</v>
      </c>
      <c r="B3694" t="s">
        <v>12412</v>
      </c>
      <c r="C3694">
        <v>444</v>
      </c>
      <c r="D3694" t="s">
        <v>932</v>
      </c>
      <c r="E3694" t="s">
        <v>933</v>
      </c>
      <c r="F3694" t="s">
        <v>8901</v>
      </c>
      <c r="G3694" t="s">
        <v>5319</v>
      </c>
      <c r="H3694" t="s">
        <v>8890</v>
      </c>
      <c r="I3694" t="s">
        <v>8890</v>
      </c>
      <c r="J3694" t="s">
        <v>8891</v>
      </c>
      <c r="K3694" s="1">
        <v>44463</v>
      </c>
      <c r="L3694">
        <v>15</v>
      </c>
      <c r="M3694" s="1">
        <v>44477</v>
      </c>
      <c r="N3694" s="1">
        <v>44657</v>
      </c>
      <c r="O3694">
        <v>6</v>
      </c>
      <c r="P3694">
        <v>47190</v>
      </c>
      <c r="Q3694">
        <v>0</v>
      </c>
      <c r="R3694">
        <v>0</v>
      </c>
      <c r="S3694">
        <v>47190</v>
      </c>
      <c r="T3694" s="1"/>
      <c r="V3694" t="s">
        <v>8892</v>
      </c>
      <c r="W3694" t="s">
        <v>8</v>
      </c>
      <c r="X3694" t="s">
        <v>8</v>
      </c>
    </row>
    <row r="3695" spans="1:24" x14ac:dyDescent="0.25">
      <c r="A3695">
        <v>3713</v>
      </c>
      <c r="B3695" t="s">
        <v>12413</v>
      </c>
      <c r="C3695">
        <v>438</v>
      </c>
      <c r="D3695" t="s">
        <v>920</v>
      </c>
      <c r="E3695" t="s">
        <v>921</v>
      </c>
      <c r="F3695" t="s">
        <v>8901</v>
      </c>
      <c r="G3695" t="s">
        <v>5319</v>
      </c>
      <c r="H3695" t="s">
        <v>8890</v>
      </c>
      <c r="I3695" t="s">
        <v>8890</v>
      </c>
      <c r="J3695" t="s">
        <v>8891</v>
      </c>
      <c r="K3695" s="1">
        <v>44463</v>
      </c>
      <c r="L3695">
        <v>15</v>
      </c>
      <c r="M3695" s="1">
        <v>44477</v>
      </c>
      <c r="N3695" s="1">
        <v>44657</v>
      </c>
      <c r="O3695">
        <v>6</v>
      </c>
      <c r="P3695">
        <v>46150</v>
      </c>
      <c r="Q3695">
        <v>0</v>
      </c>
      <c r="R3695">
        <v>0</v>
      </c>
      <c r="S3695">
        <v>46150</v>
      </c>
      <c r="T3695" s="1"/>
      <c r="V3695" t="s">
        <v>8892</v>
      </c>
      <c r="W3695" t="s">
        <v>8</v>
      </c>
      <c r="X3695" t="s">
        <v>8</v>
      </c>
    </row>
    <row r="3696" spans="1:24" x14ac:dyDescent="0.25">
      <c r="A3696">
        <v>3714</v>
      </c>
      <c r="B3696" t="s">
        <v>12414</v>
      </c>
      <c r="C3696">
        <v>215</v>
      </c>
      <c r="D3696" t="s">
        <v>457</v>
      </c>
      <c r="E3696" t="s">
        <v>458</v>
      </c>
      <c r="F3696" t="s">
        <v>8901</v>
      </c>
      <c r="G3696" t="s">
        <v>5319</v>
      </c>
      <c r="H3696" t="s">
        <v>8890</v>
      </c>
      <c r="I3696" t="s">
        <v>8890</v>
      </c>
      <c r="J3696" t="s">
        <v>8891</v>
      </c>
      <c r="K3696" s="1">
        <v>44462</v>
      </c>
      <c r="L3696">
        <v>15</v>
      </c>
      <c r="M3696" s="1">
        <v>44477</v>
      </c>
      <c r="N3696" s="1">
        <v>44657</v>
      </c>
      <c r="O3696">
        <v>6</v>
      </c>
      <c r="P3696">
        <v>53625</v>
      </c>
      <c r="Q3696">
        <v>0</v>
      </c>
      <c r="R3696">
        <v>0</v>
      </c>
      <c r="S3696">
        <v>53625</v>
      </c>
      <c r="T3696" s="1"/>
      <c r="V3696" t="s">
        <v>8892</v>
      </c>
      <c r="W3696" t="s">
        <v>8</v>
      </c>
      <c r="X3696" t="s">
        <v>8</v>
      </c>
    </row>
    <row r="3697" spans="1:24" x14ac:dyDescent="0.25">
      <c r="A3697">
        <v>3715</v>
      </c>
      <c r="B3697" t="s">
        <v>12415</v>
      </c>
      <c r="C3697">
        <v>480</v>
      </c>
      <c r="D3697" t="s">
        <v>1009</v>
      </c>
      <c r="E3697" t="s">
        <v>1010</v>
      </c>
      <c r="F3697" t="s">
        <v>8901</v>
      </c>
      <c r="G3697" t="s">
        <v>5319</v>
      </c>
      <c r="H3697" t="s">
        <v>8890</v>
      </c>
      <c r="I3697" t="s">
        <v>8890</v>
      </c>
      <c r="J3697" t="s">
        <v>8891</v>
      </c>
      <c r="K3697" s="1">
        <v>44483</v>
      </c>
      <c r="M3697" s="1">
        <v>44494</v>
      </c>
      <c r="N3697" s="1">
        <v>44678</v>
      </c>
      <c r="O3697">
        <v>6</v>
      </c>
      <c r="P3697">
        <v>53625</v>
      </c>
      <c r="Q3697">
        <v>0</v>
      </c>
      <c r="R3697">
        <v>0</v>
      </c>
      <c r="S3697">
        <v>53625</v>
      </c>
      <c r="T3697" s="1"/>
      <c r="V3697" t="s">
        <v>8892</v>
      </c>
      <c r="W3697" t="s">
        <v>8</v>
      </c>
      <c r="X3697" t="s">
        <v>8</v>
      </c>
    </row>
    <row r="3698" spans="1:24" x14ac:dyDescent="0.25">
      <c r="A3698">
        <v>3716</v>
      </c>
      <c r="B3698" t="s">
        <v>12416</v>
      </c>
      <c r="C3698">
        <v>1132</v>
      </c>
      <c r="D3698" t="s">
        <v>2361</v>
      </c>
      <c r="E3698" t="s">
        <v>2362</v>
      </c>
      <c r="F3698" t="s">
        <v>8901</v>
      </c>
      <c r="G3698" t="s">
        <v>5319</v>
      </c>
      <c r="H3698" t="s">
        <v>8890</v>
      </c>
      <c r="I3698" t="s">
        <v>8890</v>
      </c>
      <c r="J3698" t="s">
        <v>8891</v>
      </c>
      <c r="K3698" s="1">
        <v>44477</v>
      </c>
      <c r="M3698" s="1">
        <v>44491</v>
      </c>
      <c r="N3698" s="1">
        <v>44671</v>
      </c>
      <c r="O3698">
        <v>6</v>
      </c>
      <c r="P3698">
        <v>35750</v>
      </c>
      <c r="Q3698">
        <v>0</v>
      </c>
      <c r="R3698">
        <v>0</v>
      </c>
      <c r="S3698">
        <v>35750</v>
      </c>
      <c r="T3698" s="1"/>
      <c r="V3698" t="s">
        <v>8892</v>
      </c>
      <c r="W3698" t="s">
        <v>8</v>
      </c>
      <c r="X3698" t="s">
        <v>8</v>
      </c>
    </row>
    <row r="3699" spans="1:24" x14ac:dyDescent="0.25">
      <c r="A3699">
        <v>3717</v>
      </c>
      <c r="B3699" t="s">
        <v>12417</v>
      </c>
      <c r="C3699">
        <v>1259</v>
      </c>
      <c r="D3699" t="s">
        <v>2705</v>
      </c>
      <c r="E3699" t="s">
        <v>2706</v>
      </c>
      <c r="F3699" t="s">
        <v>8901</v>
      </c>
      <c r="G3699" t="s">
        <v>5361</v>
      </c>
      <c r="H3699" t="s">
        <v>8890</v>
      </c>
      <c r="I3699" t="s">
        <v>8890</v>
      </c>
      <c r="J3699" t="s">
        <v>8891</v>
      </c>
      <c r="K3699" s="1">
        <v>44470</v>
      </c>
      <c r="M3699" s="1">
        <v>44477</v>
      </c>
      <c r="N3699" s="1">
        <v>44657</v>
      </c>
      <c r="O3699">
        <v>6</v>
      </c>
      <c r="P3699">
        <v>30000</v>
      </c>
      <c r="Q3699">
        <v>0</v>
      </c>
      <c r="R3699">
        <v>0</v>
      </c>
      <c r="S3699">
        <v>30000</v>
      </c>
      <c r="T3699" s="1"/>
      <c r="V3699" t="s">
        <v>8892</v>
      </c>
      <c r="W3699" t="s">
        <v>8</v>
      </c>
      <c r="X3699" t="s">
        <v>8</v>
      </c>
    </row>
    <row r="3700" spans="1:24" x14ac:dyDescent="0.25">
      <c r="A3700">
        <v>3718</v>
      </c>
      <c r="B3700" t="s">
        <v>12418</v>
      </c>
      <c r="C3700">
        <v>37</v>
      </c>
      <c r="D3700" t="s">
        <v>87</v>
      </c>
      <c r="E3700" t="s">
        <v>88</v>
      </c>
      <c r="F3700" t="s">
        <v>8901</v>
      </c>
      <c r="G3700" t="s">
        <v>5341</v>
      </c>
      <c r="H3700" t="s">
        <v>8890</v>
      </c>
      <c r="I3700" t="s">
        <v>8890</v>
      </c>
      <c r="J3700" t="s">
        <v>8891</v>
      </c>
      <c r="K3700" s="1">
        <v>44477</v>
      </c>
      <c r="M3700" s="1">
        <v>44484</v>
      </c>
      <c r="N3700" s="1">
        <v>44664</v>
      </c>
      <c r="O3700">
        <v>6</v>
      </c>
      <c r="P3700">
        <v>41600</v>
      </c>
      <c r="Q3700">
        <v>6.5</v>
      </c>
      <c r="R3700">
        <v>41600</v>
      </c>
      <c r="S3700">
        <v>0</v>
      </c>
      <c r="T3700" s="1"/>
      <c r="V3700" t="s">
        <v>8892</v>
      </c>
      <c r="W3700" t="s">
        <v>8</v>
      </c>
      <c r="X3700" t="s">
        <v>8</v>
      </c>
    </row>
    <row r="3701" spans="1:24" x14ac:dyDescent="0.25">
      <c r="A3701">
        <v>3719</v>
      </c>
      <c r="B3701" t="s">
        <v>12419</v>
      </c>
      <c r="C3701">
        <v>449</v>
      </c>
      <c r="D3701" t="s">
        <v>944</v>
      </c>
      <c r="E3701" t="s">
        <v>945</v>
      </c>
      <c r="F3701" t="s">
        <v>8901</v>
      </c>
      <c r="G3701" t="s">
        <v>5341</v>
      </c>
      <c r="H3701" t="s">
        <v>8890</v>
      </c>
      <c r="I3701" t="s">
        <v>8890</v>
      </c>
      <c r="J3701" t="s">
        <v>8891</v>
      </c>
      <c r="K3701" s="1">
        <v>44455</v>
      </c>
      <c r="M3701" s="1">
        <v>44491</v>
      </c>
      <c r="N3701" s="1">
        <v>44671</v>
      </c>
      <c r="O3701">
        <v>6</v>
      </c>
      <c r="P3701">
        <v>36400</v>
      </c>
      <c r="Q3701">
        <v>6</v>
      </c>
      <c r="R3701">
        <v>33600</v>
      </c>
      <c r="S3701">
        <v>2800</v>
      </c>
      <c r="T3701" s="1"/>
      <c r="V3701" t="s">
        <v>8892</v>
      </c>
      <c r="W3701" t="s">
        <v>8</v>
      </c>
      <c r="X3701" t="s">
        <v>8</v>
      </c>
    </row>
    <row r="3702" spans="1:24" x14ac:dyDescent="0.25">
      <c r="A3702">
        <v>3720</v>
      </c>
      <c r="B3702" t="s">
        <v>12420</v>
      </c>
      <c r="C3702">
        <v>55</v>
      </c>
      <c r="D3702" t="s">
        <v>124</v>
      </c>
      <c r="E3702" t="s">
        <v>125</v>
      </c>
      <c r="F3702" t="s">
        <v>8901</v>
      </c>
      <c r="G3702" t="s">
        <v>5319</v>
      </c>
      <c r="H3702" t="s">
        <v>8890</v>
      </c>
      <c r="I3702" t="s">
        <v>8890</v>
      </c>
      <c r="J3702" t="s">
        <v>8891</v>
      </c>
      <c r="K3702" s="1">
        <v>44462</v>
      </c>
      <c r="M3702" s="1">
        <v>44470</v>
      </c>
      <c r="N3702" s="1">
        <v>44650</v>
      </c>
      <c r="O3702">
        <v>6</v>
      </c>
      <c r="P3702">
        <v>37752</v>
      </c>
      <c r="Q3702">
        <v>0</v>
      </c>
      <c r="R3702">
        <v>0</v>
      </c>
      <c r="S3702">
        <v>37752</v>
      </c>
      <c r="T3702" s="1"/>
      <c r="V3702" t="s">
        <v>8892</v>
      </c>
      <c r="W3702" t="s">
        <v>8</v>
      </c>
      <c r="X3702" t="s">
        <v>8</v>
      </c>
    </row>
    <row r="3703" spans="1:24" x14ac:dyDescent="0.25">
      <c r="A3703">
        <v>3721</v>
      </c>
      <c r="B3703" t="s">
        <v>12421</v>
      </c>
      <c r="C3703">
        <v>33</v>
      </c>
      <c r="D3703" t="s">
        <v>78</v>
      </c>
      <c r="E3703" t="s">
        <v>79</v>
      </c>
      <c r="F3703" t="s">
        <v>8901</v>
      </c>
      <c r="G3703" t="s">
        <v>5319</v>
      </c>
      <c r="H3703" t="s">
        <v>8890</v>
      </c>
      <c r="I3703" t="s">
        <v>8890</v>
      </c>
      <c r="J3703" t="s">
        <v>8891</v>
      </c>
      <c r="K3703" s="1">
        <v>44462</v>
      </c>
      <c r="M3703" s="1">
        <v>44477</v>
      </c>
      <c r="N3703" s="1">
        <v>44657</v>
      </c>
      <c r="O3703">
        <v>6</v>
      </c>
      <c r="P3703">
        <v>52325</v>
      </c>
      <c r="Q3703">
        <v>0</v>
      </c>
      <c r="R3703">
        <v>0</v>
      </c>
      <c r="S3703">
        <v>52325</v>
      </c>
      <c r="T3703" s="1"/>
      <c r="V3703" t="s">
        <v>8892</v>
      </c>
      <c r="W3703" t="s">
        <v>8</v>
      </c>
      <c r="X3703" t="s">
        <v>8</v>
      </c>
    </row>
    <row r="3704" spans="1:24" x14ac:dyDescent="0.25">
      <c r="A3704">
        <v>3722</v>
      </c>
      <c r="B3704" t="s">
        <v>12422</v>
      </c>
      <c r="C3704">
        <v>27</v>
      </c>
      <c r="D3704" t="s">
        <v>65</v>
      </c>
      <c r="E3704" t="s">
        <v>66</v>
      </c>
      <c r="F3704" t="s">
        <v>8901</v>
      </c>
      <c r="G3704" t="s">
        <v>5319</v>
      </c>
      <c r="H3704" t="s">
        <v>8890</v>
      </c>
      <c r="I3704" t="s">
        <v>8890</v>
      </c>
      <c r="J3704" t="s">
        <v>8891</v>
      </c>
      <c r="K3704" s="1">
        <v>44456</v>
      </c>
      <c r="M3704" s="1">
        <v>44470</v>
      </c>
      <c r="N3704" s="1">
        <v>44650</v>
      </c>
      <c r="O3704">
        <v>6</v>
      </c>
      <c r="P3704">
        <v>48750</v>
      </c>
      <c r="Q3704">
        <v>0</v>
      </c>
      <c r="R3704">
        <v>0</v>
      </c>
      <c r="S3704">
        <v>48750</v>
      </c>
      <c r="T3704" s="1"/>
      <c r="V3704" t="s">
        <v>8892</v>
      </c>
      <c r="W3704" t="s">
        <v>8</v>
      </c>
      <c r="X3704" t="s">
        <v>8</v>
      </c>
    </row>
    <row r="3705" spans="1:24" x14ac:dyDescent="0.25">
      <c r="A3705">
        <v>3723</v>
      </c>
      <c r="B3705" t="s">
        <v>12271</v>
      </c>
      <c r="C3705">
        <v>372</v>
      </c>
      <c r="D3705" t="s">
        <v>784</v>
      </c>
      <c r="E3705" t="s">
        <v>785</v>
      </c>
      <c r="F3705" t="s">
        <v>8894</v>
      </c>
      <c r="G3705" t="s">
        <v>5312</v>
      </c>
      <c r="H3705" t="s">
        <v>8890</v>
      </c>
      <c r="I3705" t="s">
        <v>8890</v>
      </c>
      <c r="J3705" t="s">
        <v>8891</v>
      </c>
      <c r="K3705" s="1">
        <v>44477</v>
      </c>
      <c r="M3705" s="1">
        <v>44491</v>
      </c>
      <c r="N3705" s="1">
        <v>44641</v>
      </c>
      <c r="O3705">
        <v>5</v>
      </c>
      <c r="P3705">
        <v>35200</v>
      </c>
      <c r="Q3705">
        <v>0</v>
      </c>
      <c r="R3705">
        <v>0</v>
      </c>
      <c r="S3705">
        <v>35200</v>
      </c>
      <c r="T3705" s="1"/>
      <c r="V3705" t="s">
        <v>8892</v>
      </c>
      <c r="W3705" t="s">
        <v>8</v>
      </c>
      <c r="X3705" t="s">
        <v>8</v>
      </c>
    </row>
    <row r="3706" spans="1:24" x14ac:dyDescent="0.25">
      <c r="A3706">
        <v>3724</v>
      </c>
      <c r="B3706" t="s">
        <v>12423</v>
      </c>
      <c r="C3706">
        <v>341</v>
      </c>
      <c r="D3706" t="s">
        <v>720</v>
      </c>
      <c r="E3706" t="s">
        <v>721</v>
      </c>
      <c r="F3706" t="s">
        <v>8894</v>
      </c>
      <c r="G3706" t="s">
        <v>5312</v>
      </c>
      <c r="H3706" t="s">
        <v>8890</v>
      </c>
      <c r="I3706" t="s">
        <v>8890</v>
      </c>
      <c r="J3706" t="s">
        <v>8891</v>
      </c>
      <c r="K3706" s="1">
        <v>44477</v>
      </c>
      <c r="M3706" s="1">
        <v>44491</v>
      </c>
      <c r="N3706" s="1">
        <v>44641</v>
      </c>
      <c r="O3706">
        <v>5</v>
      </c>
      <c r="P3706">
        <v>55000</v>
      </c>
      <c r="Q3706">
        <v>0</v>
      </c>
      <c r="R3706">
        <v>0</v>
      </c>
      <c r="S3706">
        <v>55000</v>
      </c>
      <c r="T3706" s="1"/>
      <c r="V3706" t="s">
        <v>8892</v>
      </c>
      <c r="W3706" t="s">
        <v>8</v>
      </c>
      <c r="X3706" t="s">
        <v>8</v>
      </c>
    </row>
    <row r="3707" spans="1:24" x14ac:dyDescent="0.25">
      <c r="A3707">
        <v>3725</v>
      </c>
      <c r="B3707" t="s">
        <v>12424</v>
      </c>
      <c r="C3707">
        <v>656</v>
      </c>
      <c r="D3707" t="s">
        <v>1399</v>
      </c>
      <c r="E3707" t="s">
        <v>1400</v>
      </c>
      <c r="F3707" t="s">
        <v>9919</v>
      </c>
      <c r="G3707" t="s">
        <v>5341</v>
      </c>
      <c r="H3707" t="s">
        <v>9905</v>
      </c>
      <c r="I3707" t="s">
        <v>9906</v>
      </c>
      <c r="J3707" t="s">
        <v>9907</v>
      </c>
      <c r="K3707" s="1">
        <v>44459</v>
      </c>
      <c r="M3707" s="1">
        <v>44489</v>
      </c>
      <c r="N3707" s="1">
        <v>44640</v>
      </c>
      <c r="O3707">
        <v>6</v>
      </c>
      <c r="P3707">
        <v>57000</v>
      </c>
      <c r="Q3707">
        <v>0</v>
      </c>
      <c r="R3707">
        <v>0</v>
      </c>
      <c r="S3707">
        <v>57000</v>
      </c>
      <c r="T3707" s="1"/>
      <c r="V3707" t="s">
        <v>8892</v>
      </c>
      <c r="W3707" t="s">
        <v>8</v>
      </c>
      <c r="X3707" t="s">
        <v>8</v>
      </c>
    </row>
    <row r="3708" spans="1:24" x14ac:dyDescent="0.25">
      <c r="A3708">
        <v>3726</v>
      </c>
      <c r="B3708" t="s">
        <v>12425</v>
      </c>
      <c r="C3708">
        <v>3</v>
      </c>
      <c r="D3708" t="s">
        <v>11</v>
      </c>
      <c r="E3708" t="s">
        <v>12</v>
      </c>
      <c r="F3708" t="s">
        <v>8901</v>
      </c>
      <c r="G3708" t="s">
        <v>5319</v>
      </c>
      <c r="H3708" t="s">
        <v>8890</v>
      </c>
      <c r="I3708" t="s">
        <v>8890</v>
      </c>
      <c r="J3708" t="s">
        <v>8891</v>
      </c>
      <c r="K3708" s="1">
        <v>44483</v>
      </c>
      <c r="M3708" s="1">
        <v>44494</v>
      </c>
      <c r="N3708" s="1">
        <v>44678</v>
      </c>
      <c r="O3708">
        <v>6</v>
      </c>
      <c r="P3708">
        <v>56485</v>
      </c>
      <c r="Q3708">
        <v>0</v>
      </c>
      <c r="R3708">
        <v>0</v>
      </c>
      <c r="S3708">
        <v>56485</v>
      </c>
      <c r="T3708" s="1"/>
      <c r="V3708" t="s">
        <v>8892</v>
      </c>
      <c r="W3708" t="s">
        <v>8</v>
      </c>
      <c r="X3708" t="s">
        <v>8</v>
      </c>
    </row>
    <row r="3709" spans="1:24" x14ac:dyDescent="0.25">
      <c r="A3709">
        <v>3727</v>
      </c>
      <c r="B3709" t="s">
        <v>12426</v>
      </c>
      <c r="C3709">
        <v>276</v>
      </c>
      <c r="D3709" t="s">
        <v>585</v>
      </c>
      <c r="E3709" t="s">
        <v>586</v>
      </c>
      <c r="F3709" t="s">
        <v>8901</v>
      </c>
      <c r="G3709" t="s">
        <v>5411</v>
      </c>
      <c r="H3709" t="s">
        <v>8890</v>
      </c>
      <c r="I3709" t="s">
        <v>8890</v>
      </c>
      <c r="J3709" t="s">
        <v>8891</v>
      </c>
      <c r="K3709" s="1">
        <v>44473</v>
      </c>
      <c r="M3709" s="1">
        <v>44498</v>
      </c>
      <c r="N3709" s="1">
        <v>44678</v>
      </c>
      <c r="O3709">
        <v>6</v>
      </c>
      <c r="P3709">
        <v>45500</v>
      </c>
      <c r="Q3709">
        <v>6.5</v>
      </c>
      <c r="R3709">
        <v>45500</v>
      </c>
      <c r="S3709">
        <v>0</v>
      </c>
      <c r="T3709" s="1"/>
      <c r="V3709" t="s">
        <v>8892</v>
      </c>
      <c r="W3709" t="s">
        <v>8</v>
      </c>
      <c r="X3709" t="s">
        <v>8</v>
      </c>
    </row>
    <row r="3710" spans="1:24" x14ac:dyDescent="0.25">
      <c r="A3710">
        <v>3728</v>
      </c>
      <c r="B3710" t="s">
        <v>12427</v>
      </c>
      <c r="C3710">
        <v>294</v>
      </c>
      <c r="D3710" t="s">
        <v>622</v>
      </c>
      <c r="E3710" t="s">
        <v>623</v>
      </c>
      <c r="F3710" t="s">
        <v>8901</v>
      </c>
      <c r="G3710" t="s">
        <v>5326</v>
      </c>
      <c r="H3710" t="s">
        <v>8890</v>
      </c>
      <c r="I3710" t="s">
        <v>8890</v>
      </c>
      <c r="J3710" t="s">
        <v>8891</v>
      </c>
      <c r="K3710" s="1">
        <v>44495</v>
      </c>
      <c r="M3710" s="1">
        <v>44510</v>
      </c>
      <c r="N3710" s="1">
        <v>44690</v>
      </c>
      <c r="O3710">
        <v>6</v>
      </c>
      <c r="P3710">
        <v>42900</v>
      </c>
      <c r="Q3710">
        <v>6.5</v>
      </c>
      <c r="R3710">
        <v>42900</v>
      </c>
      <c r="S3710">
        <v>0</v>
      </c>
      <c r="T3710" s="1"/>
      <c r="V3710" t="s">
        <v>8892</v>
      </c>
      <c r="W3710" t="s">
        <v>8</v>
      </c>
      <c r="X3710" t="s">
        <v>8</v>
      </c>
    </row>
    <row r="3711" spans="1:24" x14ac:dyDescent="0.25">
      <c r="A3711">
        <v>3729</v>
      </c>
      <c r="B3711" t="s">
        <v>12428</v>
      </c>
      <c r="C3711">
        <v>160</v>
      </c>
      <c r="D3711" t="s">
        <v>345</v>
      </c>
      <c r="E3711" t="s">
        <v>346</v>
      </c>
      <c r="F3711" t="s">
        <v>8901</v>
      </c>
      <c r="G3711" t="s">
        <v>5326</v>
      </c>
      <c r="H3711" t="s">
        <v>8890</v>
      </c>
      <c r="I3711" t="s">
        <v>8890</v>
      </c>
      <c r="J3711" t="s">
        <v>8891</v>
      </c>
      <c r="K3711" s="1">
        <v>44473</v>
      </c>
      <c r="M3711" s="1">
        <v>44488</v>
      </c>
      <c r="N3711" s="1">
        <v>44669</v>
      </c>
      <c r="O3711">
        <v>6</v>
      </c>
      <c r="P3711">
        <v>51350</v>
      </c>
      <c r="Q3711">
        <v>6.5</v>
      </c>
      <c r="R3711">
        <v>51350</v>
      </c>
      <c r="S3711">
        <v>0</v>
      </c>
      <c r="T3711" s="1"/>
      <c r="V3711" t="s">
        <v>8892</v>
      </c>
      <c r="W3711" t="s">
        <v>8</v>
      </c>
      <c r="X3711" t="s">
        <v>8</v>
      </c>
    </row>
    <row r="3712" spans="1:24" x14ac:dyDescent="0.25">
      <c r="A3712">
        <v>3730</v>
      </c>
      <c r="B3712" t="s">
        <v>12429</v>
      </c>
      <c r="C3712">
        <v>525</v>
      </c>
      <c r="D3712" t="s">
        <v>1108</v>
      </c>
      <c r="E3712" t="s">
        <v>1109</v>
      </c>
      <c r="F3712" t="s">
        <v>9919</v>
      </c>
      <c r="G3712" t="s">
        <v>5341</v>
      </c>
      <c r="H3712" t="s">
        <v>9905</v>
      </c>
      <c r="I3712" t="s">
        <v>9906</v>
      </c>
      <c r="J3712" t="s">
        <v>9907</v>
      </c>
      <c r="K3712" s="1">
        <v>44459</v>
      </c>
      <c r="M3712" s="1">
        <v>44489</v>
      </c>
      <c r="N3712" s="1">
        <v>44640</v>
      </c>
      <c r="O3712">
        <v>6</v>
      </c>
      <c r="P3712">
        <v>51000</v>
      </c>
      <c r="Q3712">
        <v>0</v>
      </c>
      <c r="R3712">
        <v>0</v>
      </c>
      <c r="S3712">
        <v>51000</v>
      </c>
      <c r="T3712" s="1"/>
      <c r="V3712" t="s">
        <v>8892</v>
      </c>
      <c r="W3712" t="s">
        <v>8</v>
      </c>
      <c r="X3712" t="s">
        <v>8</v>
      </c>
    </row>
    <row r="3713" spans="1:24" x14ac:dyDescent="0.25">
      <c r="A3713">
        <v>3731</v>
      </c>
      <c r="B3713" t="s">
        <v>12430</v>
      </c>
      <c r="C3713">
        <v>825</v>
      </c>
      <c r="D3713" t="s">
        <v>1761</v>
      </c>
      <c r="E3713" t="s">
        <v>1762</v>
      </c>
      <c r="F3713" t="s">
        <v>9919</v>
      </c>
      <c r="G3713" t="s">
        <v>5341</v>
      </c>
      <c r="H3713" t="s">
        <v>9905</v>
      </c>
      <c r="I3713" t="s">
        <v>9906</v>
      </c>
      <c r="J3713" t="s">
        <v>9907</v>
      </c>
      <c r="K3713" s="1">
        <v>44469</v>
      </c>
      <c r="M3713" s="1">
        <v>44499</v>
      </c>
      <c r="N3713" s="1">
        <v>44834</v>
      </c>
      <c r="O3713">
        <v>12</v>
      </c>
      <c r="P3713">
        <v>128000</v>
      </c>
      <c r="Q3713">
        <v>9</v>
      </c>
      <c r="R3713">
        <v>95000</v>
      </c>
      <c r="S3713">
        <v>33000</v>
      </c>
      <c r="T3713" s="1">
        <v>44743</v>
      </c>
      <c r="U3713">
        <v>33000</v>
      </c>
      <c r="V3713" t="s">
        <v>8903</v>
      </c>
      <c r="W3713" t="s">
        <v>8</v>
      </c>
      <c r="X3713" t="s">
        <v>8</v>
      </c>
    </row>
    <row r="3714" spans="1:24" x14ac:dyDescent="0.25">
      <c r="A3714">
        <v>3732</v>
      </c>
      <c r="B3714" t="s">
        <v>12431</v>
      </c>
      <c r="C3714">
        <v>804</v>
      </c>
      <c r="D3714" t="s">
        <v>1718</v>
      </c>
      <c r="E3714" t="s">
        <v>1719</v>
      </c>
      <c r="F3714" t="s">
        <v>9919</v>
      </c>
      <c r="G3714" t="s">
        <v>5319</v>
      </c>
      <c r="H3714" t="s">
        <v>9905</v>
      </c>
      <c r="I3714" t="s">
        <v>9906</v>
      </c>
      <c r="J3714" t="s">
        <v>9907</v>
      </c>
      <c r="K3714" s="1"/>
      <c r="M3714" s="1">
        <v>44489</v>
      </c>
      <c r="N3714" s="1">
        <v>44640</v>
      </c>
      <c r="O3714">
        <v>6</v>
      </c>
      <c r="P3714">
        <v>42000</v>
      </c>
      <c r="Q3714">
        <v>0</v>
      </c>
      <c r="R3714">
        <v>0</v>
      </c>
      <c r="S3714">
        <v>42000</v>
      </c>
      <c r="T3714" s="1"/>
      <c r="V3714" t="s">
        <v>8892</v>
      </c>
      <c r="W3714" t="s">
        <v>8</v>
      </c>
      <c r="X3714" t="s">
        <v>8</v>
      </c>
    </row>
    <row r="3715" spans="1:24" x14ac:dyDescent="0.25">
      <c r="A3715">
        <v>3733</v>
      </c>
      <c r="B3715" t="s">
        <v>12432</v>
      </c>
      <c r="C3715">
        <v>359</v>
      </c>
      <c r="D3715" t="s">
        <v>757</v>
      </c>
      <c r="E3715" t="s">
        <v>758</v>
      </c>
      <c r="F3715" t="s">
        <v>11597</v>
      </c>
      <c r="G3715" t="s">
        <v>7957</v>
      </c>
      <c r="H3715" t="s">
        <v>9905</v>
      </c>
      <c r="I3715" t="s">
        <v>9906</v>
      </c>
      <c r="J3715" t="s">
        <v>9907</v>
      </c>
      <c r="K3715" s="1">
        <v>44469</v>
      </c>
      <c r="M3715" s="1">
        <v>44499</v>
      </c>
      <c r="N3715" s="1">
        <v>45381</v>
      </c>
      <c r="O3715">
        <v>30</v>
      </c>
      <c r="P3715">
        <v>235960</v>
      </c>
      <c r="Q3715">
        <v>29</v>
      </c>
      <c r="R3715">
        <v>228060</v>
      </c>
      <c r="S3715">
        <v>7900</v>
      </c>
      <c r="T3715" s="1"/>
      <c r="V3715" t="s">
        <v>10172</v>
      </c>
      <c r="W3715" t="s">
        <v>8</v>
      </c>
      <c r="X3715" t="s">
        <v>8</v>
      </c>
    </row>
    <row r="3716" spans="1:24" x14ac:dyDescent="0.25">
      <c r="A3716">
        <v>3734</v>
      </c>
      <c r="B3716" t="s">
        <v>12433</v>
      </c>
      <c r="C3716">
        <v>175</v>
      </c>
      <c r="D3716" t="s">
        <v>376</v>
      </c>
      <c r="E3716" t="s">
        <v>377</v>
      </c>
      <c r="F3716" t="s">
        <v>8901</v>
      </c>
      <c r="G3716" t="s">
        <v>5334</v>
      </c>
      <c r="H3716" t="s">
        <v>8890</v>
      </c>
      <c r="I3716" t="s">
        <v>8890</v>
      </c>
      <c r="J3716" t="s">
        <v>8891</v>
      </c>
      <c r="K3716" s="1">
        <v>44510</v>
      </c>
      <c r="M3716" s="1">
        <v>44512</v>
      </c>
      <c r="N3716" s="1">
        <v>44841</v>
      </c>
      <c r="O3716">
        <v>11</v>
      </c>
      <c r="P3716">
        <v>76120</v>
      </c>
      <c r="Q3716">
        <v>11</v>
      </c>
      <c r="R3716">
        <v>76120</v>
      </c>
      <c r="S3716">
        <v>0</v>
      </c>
      <c r="T3716" s="1"/>
      <c r="V3716" t="s">
        <v>8892</v>
      </c>
      <c r="W3716" t="s">
        <v>8</v>
      </c>
      <c r="X3716" t="s">
        <v>8</v>
      </c>
    </row>
    <row r="3717" spans="1:24" x14ac:dyDescent="0.25">
      <c r="A3717">
        <v>3735</v>
      </c>
      <c r="B3717" t="s">
        <v>12434</v>
      </c>
      <c r="C3717">
        <v>1129</v>
      </c>
      <c r="D3717" t="s">
        <v>2352</v>
      </c>
      <c r="E3717" t="s">
        <v>2353</v>
      </c>
      <c r="F3717" t="s">
        <v>8901</v>
      </c>
      <c r="G3717" t="s">
        <v>5319</v>
      </c>
      <c r="H3717" t="s">
        <v>8890</v>
      </c>
      <c r="I3717" t="s">
        <v>8890</v>
      </c>
      <c r="J3717" t="s">
        <v>8891</v>
      </c>
      <c r="K3717" s="1">
        <v>44481</v>
      </c>
      <c r="M3717" s="1">
        <v>44496</v>
      </c>
      <c r="N3717" s="1">
        <v>44676</v>
      </c>
      <c r="O3717">
        <v>6</v>
      </c>
      <c r="P3717">
        <v>45500</v>
      </c>
      <c r="Q3717">
        <v>0</v>
      </c>
      <c r="R3717">
        <v>0</v>
      </c>
      <c r="S3717">
        <v>45500</v>
      </c>
      <c r="T3717" s="1"/>
      <c r="V3717" t="s">
        <v>8892</v>
      </c>
      <c r="W3717" t="s">
        <v>8</v>
      </c>
      <c r="X3717" t="s">
        <v>8</v>
      </c>
    </row>
    <row r="3718" spans="1:24" x14ac:dyDescent="0.25">
      <c r="A3718">
        <v>3736</v>
      </c>
      <c r="B3718" t="s">
        <v>12435</v>
      </c>
      <c r="C3718">
        <v>508</v>
      </c>
      <c r="D3718" t="s">
        <v>1070</v>
      </c>
      <c r="E3718" t="s">
        <v>1071</v>
      </c>
      <c r="F3718" t="s">
        <v>9923</v>
      </c>
      <c r="G3718" t="s">
        <v>5309</v>
      </c>
      <c r="H3718" t="s">
        <v>9905</v>
      </c>
      <c r="I3718" t="s">
        <v>9906</v>
      </c>
      <c r="J3718" t="s">
        <v>9907</v>
      </c>
      <c r="K3718" s="1">
        <v>44508</v>
      </c>
      <c r="M3718" s="1">
        <v>44540</v>
      </c>
      <c r="N3718" s="1">
        <v>44630</v>
      </c>
      <c r="O3718">
        <v>4</v>
      </c>
      <c r="P3718">
        <v>20000</v>
      </c>
      <c r="Q3718">
        <v>4</v>
      </c>
      <c r="R3718">
        <v>20000</v>
      </c>
      <c r="S3718">
        <v>0</v>
      </c>
      <c r="T3718" s="1"/>
      <c r="V3718" t="s">
        <v>8892</v>
      </c>
      <c r="W3718" t="s">
        <v>8</v>
      </c>
      <c r="X3718" t="s">
        <v>8</v>
      </c>
    </row>
    <row r="3719" spans="1:24" x14ac:dyDescent="0.25">
      <c r="A3719">
        <v>3737</v>
      </c>
      <c r="B3719" t="s">
        <v>12436</v>
      </c>
      <c r="C3719">
        <v>80</v>
      </c>
      <c r="D3719" t="s">
        <v>175</v>
      </c>
      <c r="E3719" t="s">
        <v>176</v>
      </c>
      <c r="F3719" t="s">
        <v>8901</v>
      </c>
      <c r="G3719" t="s">
        <v>5309</v>
      </c>
      <c r="H3719" t="s">
        <v>8890</v>
      </c>
      <c r="I3719" t="s">
        <v>8890</v>
      </c>
      <c r="J3719" t="s">
        <v>8891</v>
      </c>
      <c r="K3719" s="1">
        <v>44508</v>
      </c>
      <c r="M3719" s="1">
        <v>44510</v>
      </c>
      <c r="N3719" s="1">
        <v>44690</v>
      </c>
      <c r="O3719">
        <v>6</v>
      </c>
      <c r="P3719">
        <v>39000</v>
      </c>
      <c r="Q3719">
        <v>6</v>
      </c>
      <c r="R3719">
        <v>39000</v>
      </c>
      <c r="S3719">
        <v>0</v>
      </c>
      <c r="T3719" s="1"/>
      <c r="V3719" t="s">
        <v>8892</v>
      </c>
      <c r="W3719" t="s">
        <v>8</v>
      </c>
      <c r="X3719" t="s">
        <v>8</v>
      </c>
    </row>
    <row r="3720" spans="1:24" x14ac:dyDescent="0.25">
      <c r="A3720">
        <v>3738</v>
      </c>
      <c r="B3720" t="s">
        <v>12437</v>
      </c>
      <c r="C3720">
        <v>566</v>
      </c>
      <c r="D3720" t="s">
        <v>1200</v>
      </c>
      <c r="E3720" t="s">
        <v>1201</v>
      </c>
      <c r="F3720" t="s">
        <v>8901</v>
      </c>
      <c r="G3720" t="s">
        <v>5309</v>
      </c>
      <c r="H3720" t="s">
        <v>8890</v>
      </c>
      <c r="I3720" t="s">
        <v>8890</v>
      </c>
      <c r="J3720" t="s">
        <v>8891</v>
      </c>
      <c r="K3720" s="1">
        <v>44508</v>
      </c>
      <c r="M3720" s="1">
        <v>44509</v>
      </c>
      <c r="N3720" s="1">
        <v>44690</v>
      </c>
      <c r="O3720">
        <v>6</v>
      </c>
      <c r="P3720">
        <v>49200</v>
      </c>
      <c r="Q3720">
        <v>6</v>
      </c>
      <c r="R3720">
        <v>49200</v>
      </c>
      <c r="S3720">
        <v>0</v>
      </c>
      <c r="T3720" s="1"/>
      <c r="V3720" t="s">
        <v>8892</v>
      </c>
      <c r="W3720" t="s">
        <v>8</v>
      </c>
      <c r="X3720" t="s">
        <v>8</v>
      </c>
    </row>
    <row r="3721" spans="1:24" x14ac:dyDescent="0.25">
      <c r="A3721">
        <v>3739</v>
      </c>
      <c r="B3721" t="s">
        <v>12438</v>
      </c>
      <c r="C3721">
        <v>107</v>
      </c>
      <c r="D3721" t="s">
        <v>234</v>
      </c>
      <c r="E3721" t="s">
        <v>235</v>
      </c>
      <c r="F3721" t="s">
        <v>8901</v>
      </c>
      <c r="G3721" t="s">
        <v>5309</v>
      </c>
      <c r="H3721" t="s">
        <v>8890</v>
      </c>
      <c r="I3721" t="s">
        <v>8890</v>
      </c>
      <c r="J3721" t="s">
        <v>8891</v>
      </c>
      <c r="K3721" s="1">
        <v>44491</v>
      </c>
      <c r="M3721" s="1">
        <v>44508</v>
      </c>
      <c r="N3721" s="1">
        <v>44686</v>
      </c>
      <c r="O3721">
        <v>6</v>
      </c>
      <c r="P3721">
        <v>37700</v>
      </c>
      <c r="Q3721">
        <v>6.5</v>
      </c>
      <c r="R3721">
        <v>37700</v>
      </c>
      <c r="S3721">
        <v>0</v>
      </c>
      <c r="T3721" s="1"/>
      <c r="V3721" t="s">
        <v>8892</v>
      </c>
      <c r="W3721" t="s">
        <v>8</v>
      </c>
      <c r="X3721" t="s">
        <v>8</v>
      </c>
    </row>
    <row r="3722" spans="1:24" x14ac:dyDescent="0.25">
      <c r="A3722">
        <v>3740</v>
      </c>
      <c r="B3722" t="s">
        <v>12439</v>
      </c>
      <c r="C3722">
        <v>601</v>
      </c>
      <c r="D3722" t="s">
        <v>1278</v>
      </c>
      <c r="E3722" t="s">
        <v>1279</v>
      </c>
      <c r="F3722" t="s">
        <v>8901</v>
      </c>
      <c r="G3722" t="s">
        <v>5309</v>
      </c>
      <c r="H3722" t="s">
        <v>8890</v>
      </c>
      <c r="I3722" t="s">
        <v>8890</v>
      </c>
      <c r="J3722" t="s">
        <v>8891</v>
      </c>
      <c r="K3722" s="1">
        <v>44508</v>
      </c>
      <c r="M3722" s="1">
        <v>44509</v>
      </c>
      <c r="N3722" s="1">
        <v>44690</v>
      </c>
      <c r="O3722">
        <v>6</v>
      </c>
      <c r="P3722">
        <v>40920</v>
      </c>
      <c r="Q3722">
        <v>6</v>
      </c>
      <c r="R3722">
        <v>40920</v>
      </c>
      <c r="S3722">
        <v>0</v>
      </c>
      <c r="T3722" s="1"/>
      <c r="V3722" t="s">
        <v>8892</v>
      </c>
      <c r="W3722" t="s">
        <v>8</v>
      </c>
      <c r="X3722" t="s">
        <v>8</v>
      </c>
    </row>
    <row r="3723" spans="1:24" x14ac:dyDescent="0.25">
      <c r="A3723">
        <v>3741</v>
      </c>
      <c r="B3723" t="s">
        <v>12440</v>
      </c>
      <c r="C3723">
        <v>1245</v>
      </c>
      <c r="D3723" t="s">
        <v>2668</v>
      </c>
      <c r="E3723" t="s">
        <v>2669</v>
      </c>
      <c r="F3723" t="s">
        <v>8901</v>
      </c>
      <c r="G3723" t="s">
        <v>5309</v>
      </c>
      <c r="H3723" t="s">
        <v>8890</v>
      </c>
      <c r="I3723" t="s">
        <v>8890</v>
      </c>
      <c r="J3723" t="s">
        <v>8891</v>
      </c>
      <c r="K3723" s="1">
        <v>44510</v>
      </c>
      <c r="M3723" s="1">
        <v>44519</v>
      </c>
      <c r="N3723" s="1">
        <v>44699</v>
      </c>
      <c r="O3723">
        <v>6</v>
      </c>
      <c r="P3723">
        <v>39000</v>
      </c>
      <c r="Q3723">
        <v>6</v>
      </c>
      <c r="R3723">
        <v>39000</v>
      </c>
      <c r="S3723">
        <v>0</v>
      </c>
      <c r="T3723" s="1"/>
      <c r="V3723" t="s">
        <v>8892</v>
      </c>
      <c r="W3723" t="s">
        <v>8</v>
      </c>
      <c r="X3723" t="s">
        <v>8</v>
      </c>
    </row>
    <row r="3724" spans="1:24" x14ac:dyDescent="0.25">
      <c r="A3724">
        <v>3742</v>
      </c>
      <c r="B3724" t="s">
        <v>12441</v>
      </c>
      <c r="C3724">
        <v>1260</v>
      </c>
      <c r="D3724" t="s">
        <v>2708</v>
      </c>
      <c r="E3724" t="s">
        <v>2709</v>
      </c>
      <c r="F3724" t="s">
        <v>8901</v>
      </c>
      <c r="G3724" t="s">
        <v>5334</v>
      </c>
      <c r="H3724" t="s">
        <v>8890</v>
      </c>
      <c r="I3724" t="s">
        <v>8890</v>
      </c>
      <c r="J3724" t="s">
        <v>8891</v>
      </c>
      <c r="K3724" s="1"/>
      <c r="M3724" s="1">
        <v>44503</v>
      </c>
      <c r="N3724" s="1">
        <v>44683</v>
      </c>
      <c r="O3724">
        <v>6</v>
      </c>
      <c r="P3724">
        <v>42000</v>
      </c>
      <c r="Q3724">
        <v>0</v>
      </c>
      <c r="R3724">
        <v>0</v>
      </c>
      <c r="S3724">
        <v>42000</v>
      </c>
      <c r="T3724" s="1"/>
      <c r="V3724" t="s">
        <v>8892</v>
      </c>
      <c r="W3724" t="s">
        <v>8</v>
      </c>
      <c r="X3724" t="s">
        <v>8</v>
      </c>
    </row>
    <row r="3725" spans="1:24" x14ac:dyDescent="0.25">
      <c r="A3725">
        <v>3743</v>
      </c>
      <c r="B3725" t="s">
        <v>12442</v>
      </c>
      <c r="C3725">
        <v>603</v>
      </c>
      <c r="D3725" t="s">
        <v>1284</v>
      </c>
      <c r="E3725" t="s">
        <v>1285</v>
      </c>
      <c r="F3725" t="s">
        <v>9923</v>
      </c>
      <c r="G3725" t="s">
        <v>5309</v>
      </c>
      <c r="H3725" t="s">
        <v>9905</v>
      </c>
      <c r="I3725" t="s">
        <v>9906</v>
      </c>
      <c r="J3725" t="s">
        <v>9907</v>
      </c>
      <c r="K3725" s="1">
        <v>44518</v>
      </c>
      <c r="M3725" s="1">
        <v>44550</v>
      </c>
      <c r="N3725" s="1">
        <v>44612</v>
      </c>
      <c r="O3725">
        <v>3</v>
      </c>
      <c r="P3725">
        <v>24000</v>
      </c>
      <c r="Q3725">
        <v>3</v>
      </c>
      <c r="R3725">
        <v>24000</v>
      </c>
      <c r="S3725">
        <v>0</v>
      </c>
      <c r="T3725" s="1"/>
      <c r="V3725" t="s">
        <v>8892</v>
      </c>
      <c r="W3725" t="s">
        <v>8</v>
      </c>
      <c r="X3725" t="s">
        <v>8</v>
      </c>
    </row>
    <row r="3726" spans="1:24" x14ac:dyDescent="0.25">
      <c r="A3726">
        <v>3744</v>
      </c>
      <c r="B3726" t="s">
        <v>12443</v>
      </c>
      <c r="C3726">
        <v>158</v>
      </c>
      <c r="D3726" t="s">
        <v>341</v>
      </c>
      <c r="E3726" t="s">
        <v>342</v>
      </c>
      <c r="F3726" t="s">
        <v>8901</v>
      </c>
      <c r="G3726" t="s">
        <v>5309</v>
      </c>
      <c r="H3726" t="s">
        <v>8890</v>
      </c>
      <c r="I3726" t="s">
        <v>8890</v>
      </c>
      <c r="J3726" t="s">
        <v>8891</v>
      </c>
      <c r="K3726" s="1">
        <v>44509</v>
      </c>
      <c r="M3726" s="1">
        <v>44510</v>
      </c>
      <c r="N3726" s="1">
        <v>44690</v>
      </c>
      <c r="O3726">
        <v>6</v>
      </c>
      <c r="P3726">
        <v>40800</v>
      </c>
      <c r="Q3726">
        <v>6</v>
      </c>
      <c r="R3726">
        <v>40800</v>
      </c>
      <c r="S3726">
        <v>0</v>
      </c>
      <c r="T3726" s="1"/>
      <c r="V3726" t="s">
        <v>8892</v>
      </c>
      <c r="W3726" t="s">
        <v>8</v>
      </c>
      <c r="X3726" t="s">
        <v>8</v>
      </c>
    </row>
    <row r="3727" spans="1:24" x14ac:dyDescent="0.25">
      <c r="A3727">
        <v>3745</v>
      </c>
      <c r="B3727" t="s">
        <v>12444</v>
      </c>
      <c r="C3727">
        <v>611</v>
      </c>
      <c r="D3727" t="s">
        <v>1301</v>
      </c>
      <c r="E3727" t="s">
        <v>1302</v>
      </c>
      <c r="F3727" t="s">
        <v>8901</v>
      </c>
      <c r="G3727" t="s">
        <v>5309</v>
      </c>
      <c r="H3727" t="s">
        <v>8890</v>
      </c>
      <c r="I3727" t="s">
        <v>8890</v>
      </c>
      <c r="J3727" t="s">
        <v>8891</v>
      </c>
      <c r="K3727" s="1">
        <v>44508</v>
      </c>
      <c r="M3727" s="1">
        <v>44509</v>
      </c>
      <c r="N3727" s="1">
        <v>44690</v>
      </c>
      <c r="O3727">
        <v>6</v>
      </c>
      <c r="P3727">
        <v>30888</v>
      </c>
      <c r="Q3727">
        <v>6</v>
      </c>
      <c r="R3727">
        <v>30888</v>
      </c>
      <c r="S3727">
        <v>0</v>
      </c>
      <c r="T3727" s="1"/>
      <c r="V3727" t="s">
        <v>8892</v>
      </c>
      <c r="W3727" t="s">
        <v>8</v>
      </c>
      <c r="X3727" t="s">
        <v>8</v>
      </c>
    </row>
    <row r="3728" spans="1:24" x14ac:dyDescent="0.25">
      <c r="A3728">
        <v>3746</v>
      </c>
      <c r="B3728" t="s">
        <v>12445</v>
      </c>
      <c r="C3728">
        <v>622</v>
      </c>
      <c r="D3728" t="s">
        <v>1326</v>
      </c>
      <c r="E3728" t="s">
        <v>1327</v>
      </c>
      <c r="F3728" t="s">
        <v>9923</v>
      </c>
      <c r="G3728" t="s">
        <v>5309</v>
      </c>
      <c r="H3728" t="s">
        <v>9905</v>
      </c>
      <c r="I3728" t="s">
        <v>9906</v>
      </c>
      <c r="J3728" t="s">
        <v>9907</v>
      </c>
      <c r="K3728" s="1">
        <v>44508</v>
      </c>
      <c r="M3728" s="1">
        <v>44540</v>
      </c>
      <c r="N3728" s="1">
        <v>44630</v>
      </c>
      <c r="O3728">
        <v>4</v>
      </c>
      <c r="P3728">
        <v>30800</v>
      </c>
      <c r="Q3728">
        <v>4</v>
      </c>
      <c r="R3728">
        <v>30800</v>
      </c>
      <c r="S3728">
        <v>0</v>
      </c>
      <c r="T3728" s="1"/>
      <c r="V3728" t="s">
        <v>8892</v>
      </c>
      <c r="W3728" t="s">
        <v>8</v>
      </c>
      <c r="X3728" t="s">
        <v>8</v>
      </c>
    </row>
    <row r="3729" spans="1:24" x14ac:dyDescent="0.25">
      <c r="A3729">
        <v>3747</v>
      </c>
      <c r="B3729" t="s">
        <v>12446</v>
      </c>
      <c r="C3729">
        <v>623</v>
      </c>
      <c r="D3729" t="s">
        <v>1329</v>
      </c>
      <c r="E3729" t="s">
        <v>1330</v>
      </c>
      <c r="F3729" t="s">
        <v>8901</v>
      </c>
      <c r="G3729" t="s">
        <v>5309</v>
      </c>
      <c r="H3729" t="s">
        <v>8890</v>
      </c>
      <c r="I3729" t="s">
        <v>8890</v>
      </c>
      <c r="J3729" t="s">
        <v>8891</v>
      </c>
      <c r="K3729" s="1">
        <v>44518</v>
      </c>
      <c r="M3729" s="1">
        <v>44519</v>
      </c>
      <c r="N3729" s="1">
        <v>44699</v>
      </c>
      <c r="O3729">
        <v>6</v>
      </c>
      <c r="P3729">
        <v>45600</v>
      </c>
      <c r="Q3729">
        <v>6</v>
      </c>
      <c r="R3729">
        <v>45600</v>
      </c>
      <c r="S3729">
        <v>0</v>
      </c>
      <c r="T3729" s="1"/>
      <c r="V3729" t="s">
        <v>8892</v>
      </c>
      <c r="W3729" t="s">
        <v>8</v>
      </c>
      <c r="X3729" t="s">
        <v>8</v>
      </c>
    </row>
    <row r="3730" spans="1:24" x14ac:dyDescent="0.25">
      <c r="A3730">
        <v>3748</v>
      </c>
      <c r="B3730" t="s">
        <v>12447</v>
      </c>
      <c r="C3730">
        <v>212</v>
      </c>
      <c r="D3730" t="s">
        <v>450</v>
      </c>
      <c r="E3730" t="s">
        <v>451</v>
      </c>
      <c r="F3730" t="s">
        <v>9923</v>
      </c>
      <c r="G3730" t="s">
        <v>5309</v>
      </c>
      <c r="H3730" t="s">
        <v>9905</v>
      </c>
      <c r="I3730" t="s">
        <v>9906</v>
      </c>
      <c r="J3730" t="s">
        <v>9907</v>
      </c>
      <c r="K3730" s="1">
        <v>44508</v>
      </c>
      <c r="M3730" s="1">
        <v>44540</v>
      </c>
      <c r="N3730" s="1">
        <v>44630</v>
      </c>
      <c r="O3730">
        <v>4</v>
      </c>
      <c r="P3730">
        <v>20592</v>
      </c>
      <c r="Q3730">
        <v>4</v>
      </c>
      <c r="R3730">
        <v>20592</v>
      </c>
      <c r="S3730">
        <v>0</v>
      </c>
      <c r="T3730" s="1"/>
      <c r="V3730" t="s">
        <v>8892</v>
      </c>
      <c r="W3730" t="s">
        <v>8</v>
      </c>
      <c r="X3730" t="s">
        <v>8</v>
      </c>
    </row>
    <row r="3731" spans="1:24" x14ac:dyDescent="0.25">
      <c r="A3731">
        <v>3749</v>
      </c>
      <c r="B3731" t="s">
        <v>12448</v>
      </c>
      <c r="C3731">
        <v>664</v>
      </c>
      <c r="D3731" t="s">
        <v>1416</v>
      </c>
      <c r="E3731" t="s">
        <v>1417</v>
      </c>
      <c r="F3731" t="s">
        <v>8901</v>
      </c>
      <c r="G3731" t="s">
        <v>5309</v>
      </c>
      <c r="H3731" t="s">
        <v>8890</v>
      </c>
      <c r="I3731" t="s">
        <v>8890</v>
      </c>
      <c r="J3731" t="s">
        <v>8891</v>
      </c>
      <c r="K3731" s="1">
        <v>44512</v>
      </c>
      <c r="M3731" s="1">
        <v>44516</v>
      </c>
      <c r="N3731" s="1">
        <v>44697</v>
      </c>
      <c r="O3731">
        <v>6</v>
      </c>
      <c r="P3731">
        <v>36000</v>
      </c>
      <c r="Q3731">
        <v>6</v>
      </c>
      <c r="R3731">
        <v>36000</v>
      </c>
      <c r="S3731">
        <v>0</v>
      </c>
      <c r="T3731" s="1"/>
      <c r="V3731" t="s">
        <v>8892</v>
      </c>
      <c r="W3731" t="s">
        <v>8</v>
      </c>
      <c r="X3731" t="s">
        <v>8</v>
      </c>
    </row>
    <row r="3732" spans="1:24" x14ac:dyDescent="0.25">
      <c r="A3732">
        <v>3750</v>
      </c>
      <c r="B3732" t="s">
        <v>12449</v>
      </c>
      <c r="C3732">
        <v>689</v>
      </c>
      <c r="D3732" t="s">
        <v>1470</v>
      </c>
      <c r="E3732" t="s">
        <v>1471</v>
      </c>
      <c r="F3732" t="s">
        <v>8901</v>
      </c>
      <c r="G3732" t="s">
        <v>5309</v>
      </c>
      <c r="H3732" t="s">
        <v>8890</v>
      </c>
      <c r="I3732" t="s">
        <v>8890</v>
      </c>
      <c r="J3732" t="s">
        <v>8891</v>
      </c>
      <c r="K3732" s="1">
        <v>44518</v>
      </c>
      <c r="M3732" s="1">
        <v>44519</v>
      </c>
      <c r="N3732" s="1">
        <v>44699</v>
      </c>
      <c r="O3732">
        <v>6</v>
      </c>
      <c r="P3732">
        <v>33000</v>
      </c>
      <c r="Q3732">
        <v>6</v>
      </c>
      <c r="R3732">
        <v>33000</v>
      </c>
      <c r="S3732">
        <v>0</v>
      </c>
      <c r="T3732" s="1"/>
      <c r="V3732" t="s">
        <v>8892</v>
      </c>
      <c r="W3732" t="s">
        <v>8</v>
      </c>
      <c r="X3732" t="s">
        <v>8</v>
      </c>
    </row>
    <row r="3733" spans="1:24" x14ac:dyDescent="0.25">
      <c r="A3733">
        <v>3751</v>
      </c>
      <c r="B3733" t="s">
        <v>12450</v>
      </c>
      <c r="C3733">
        <v>694</v>
      </c>
      <c r="D3733" t="s">
        <v>1481</v>
      </c>
      <c r="E3733" t="s">
        <v>1482</v>
      </c>
      <c r="F3733" t="s">
        <v>8901</v>
      </c>
      <c r="G3733" t="s">
        <v>5309</v>
      </c>
      <c r="H3733" t="s">
        <v>8890</v>
      </c>
      <c r="I3733" t="s">
        <v>8890</v>
      </c>
      <c r="J3733" t="s">
        <v>8891</v>
      </c>
      <c r="K3733" s="1">
        <v>44518</v>
      </c>
      <c r="M3733" s="1">
        <v>44519</v>
      </c>
      <c r="N3733" s="1">
        <v>44699</v>
      </c>
      <c r="O3733">
        <v>6</v>
      </c>
      <c r="P3733">
        <v>32208</v>
      </c>
      <c r="Q3733">
        <v>6</v>
      </c>
      <c r="R3733">
        <v>32208</v>
      </c>
      <c r="S3733">
        <v>0</v>
      </c>
      <c r="T3733" s="1"/>
      <c r="V3733" t="s">
        <v>8892</v>
      </c>
      <c r="W3733" t="s">
        <v>8</v>
      </c>
      <c r="X3733" t="s">
        <v>8</v>
      </c>
    </row>
    <row r="3734" spans="1:24" x14ac:dyDescent="0.25">
      <c r="A3734">
        <v>3752</v>
      </c>
      <c r="C3734">
        <v>1263</v>
      </c>
      <c r="D3734" t="s">
        <v>2717</v>
      </c>
      <c r="E3734" t="s">
        <v>8</v>
      </c>
      <c r="F3734" t="s">
        <v>8901</v>
      </c>
      <c r="G3734" t="s">
        <v>5309</v>
      </c>
      <c r="H3734" t="s">
        <v>8890</v>
      </c>
      <c r="I3734" t="s">
        <v>8890</v>
      </c>
      <c r="J3734" t="s">
        <v>8891</v>
      </c>
      <c r="K3734" s="1"/>
      <c r="M3734" s="1"/>
      <c r="N3734" s="1"/>
      <c r="O3734">
        <v>6</v>
      </c>
      <c r="P3734">
        <v>40800</v>
      </c>
      <c r="Q3734">
        <v>0</v>
      </c>
      <c r="R3734">
        <v>0</v>
      </c>
      <c r="S3734">
        <v>0</v>
      </c>
      <c r="T3734" s="1"/>
      <c r="V3734" t="s">
        <v>8910</v>
      </c>
      <c r="W3734" t="s">
        <v>8</v>
      </c>
      <c r="X3734" t="s">
        <v>8</v>
      </c>
    </row>
    <row r="3735" spans="1:24" x14ac:dyDescent="0.25">
      <c r="A3735">
        <v>3753</v>
      </c>
      <c r="B3735" t="s">
        <v>12451</v>
      </c>
      <c r="C3735">
        <v>718</v>
      </c>
      <c r="D3735" t="s">
        <v>1534</v>
      </c>
      <c r="E3735" t="s">
        <v>1535</v>
      </c>
      <c r="F3735" t="s">
        <v>8901</v>
      </c>
      <c r="G3735" t="s">
        <v>5309</v>
      </c>
      <c r="H3735" t="s">
        <v>8890</v>
      </c>
      <c r="I3735" t="s">
        <v>8890</v>
      </c>
      <c r="J3735" t="s">
        <v>8891</v>
      </c>
      <c r="K3735" s="1">
        <v>44518</v>
      </c>
      <c r="M3735" s="1">
        <v>44519</v>
      </c>
      <c r="N3735" s="1">
        <v>44699</v>
      </c>
      <c r="O3735">
        <v>6</v>
      </c>
      <c r="P3735">
        <v>36600</v>
      </c>
      <c r="Q3735">
        <v>6</v>
      </c>
      <c r="R3735">
        <v>36600</v>
      </c>
      <c r="S3735">
        <v>0</v>
      </c>
      <c r="T3735" s="1"/>
      <c r="V3735" t="s">
        <v>8892</v>
      </c>
      <c r="W3735" t="s">
        <v>8</v>
      </c>
      <c r="X3735" t="s">
        <v>8</v>
      </c>
    </row>
    <row r="3736" spans="1:24" x14ac:dyDescent="0.25">
      <c r="A3736">
        <v>3754</v>
      </c>
      <c r="B3736" t="s">
        <v>12452</v>
      </c>
      <c r="C3736">
        <v>733</v>
      </c>
      <c r="D3736" t="s">
        <v>1567</v>
      </c>
      <c r="E3736" t="s">
        <v>1568</v>
      </c>
      <c r="F3736" t="s">
        <v>8901</v>
      </c>
      <c r="G3736" t="s">
        <v>5309</v>
      </c>
      <c r="H3736" t="s">
        <v>8890</v>
      </c>
      <c r="I3736" t="s">
        <v>8890</v>
      </c>
      <c r="J3736" t="s">
        <v>8891</v>
      </c>
      <c r="K3736" s="1">
        <v>44518</v>
      </c>
      <c r="M3736" s="1">
        <v>44519</v>
      </c>
      <c r="N3736" s="1">
        <v>44699</v>
      </c>
      <c r="O3736">
        <v>6</v>
      </c>
      <c r="P3736">
        <v>42000</v>
      </c>
      <c r="Q3736">
        <v>6</v>
      </c>
      <c r="R3736">
        <v>42000</v>
      </c>
      <c r="S3736">
        <v>0</v>
      </c>
      <c r="T3736" s="1"/>
      <c r="V3736" t="s">
        <v>8892</v>
      </c>
      <c r="W3736" t="s">
        <v>8</v>
      </c>
      <c r="X3736" t="s">
        <v>8</v>
      </c>
    </row>
    <row r="3737" spans="1:24" x14ac:dyDescent="0.25">
      <c r="A3737">
        <v>3755</v>
      </c>
      <c r="B3737" t="s">
        <v>12453</v>
      </c>
      <c r="C3737">
        <v>1100</v>
      </c>
      <c r="D3737" t="s">
        <v>2291</v>
      </c>
      <c r="E3737" t="s">
        <v>2292</v>
      </c>
      <c r="F3737" t="s">
        <v>9923</v>
      </c>
      <c r="G3737" t="s">
        <v>5309</v>
      </c>
      <c r="H3737" t="s">
        <v>9905</v>
      </c>
      <c r="I3737" t="s">
        <v>9906</v>
      </c>
      <c r="J3737" t="s">
        <v>9907</v>
      </c>
      <c r="K3737" s="1">
        <v>44518</v>
      </c>
      <c r="M3737" s="1">
        <v>44560</v>
      </c>
      <c r="N3737" s="1">
        <v>44620</v>
      </c>
      <c r="O3737">
        <v>3</v>
      </c>
      <c r="P3737">
        <v>22440</v>
      </c>
      <c r="Q3737">
        <v>3</v>
      </c>
      <c r="R3737">
        <v>22440</v>
      </c>
      <c r="S3737">
        <v>0</v>
      </c>
      <c r="T3737" s="1"/>
      <c r="V3737" t="s">
        <v>8892</v>
      </c>
      <c r="W3737" t="s">
        <v>8</v>
      </c>
      <c r="X3737" t="s">
        <v>8</v>
      </c>
    </row>
    <row r="3738" spans="1:24" x14ac:dyDescent="0.25">
      <c r="A3738">
        <v>3756</v>
      </c>
      <c r="B3738" t="s">
        <v>12454</v>
      </c>
      <c r="C3738">
        <v>386</v>
      </c>
      <c r="D3738" t="s">
        <v>814</v>
      </c>
      <c r="E3738" t="s">
        <v>815</v>
      </c>
      <c r="F3738" t="s">
        <v>8901</v>
      </c>
      <c r="G3738" t="s">
        <v>5309</v>
      </c>
      <c r="H3738" t="s">
        <v>8890</v>
      </c>
      <c r="I3738" t="s">
        <v>8890</v>
      </c>
      <c r="J3738" t="s">
        <v>8891</v>
      </c>
      <c r="K3738" s="1">
        <v>44508</v>
      </c>
      <c r="M3738" s="1">
        <v>44509</v>
      </c>
      <c r="N3738" s="1">
        <v>44690</v>
      </c>
      <c r="O3738">
        <v>6</v>
      </c>
      <c r="P3738">
        <v>36000</v>
      </c>
      <c r="Q3738">
        <v>6</v>
      </c>
      <c r="R3738">
        <v>36000</v>
      </c>
      <c r="S3738">
        <v>0</v>
      </c>
      <c r="T3738" s="1"/>
      <c r="V3738" t="s">
        <v>8892</v>
      </c>
      <c r="W3738" t="s">
        <v>8</v>
      </c>
      <c r="X3738" t="s">
        <v>8</v>
      </c>
    </row>
    <row r="3739" spans="1:24" x14ac:dyDescent="0.25">
      <c r="A3739">
        <v>3757</v>
      </c>
      <c r="B3739" t="s">
        <v>12455</v>
      </c>
      <c r="C3739">
        <v>838</v>
      </c>
      <c r="D3739" t="s">
        <v>1789</v>
      </c>
      <c r="E3739" t="s">
        <v>1790</v>
      </c>
      <c r="F3739" t="s">
        <v>8901</v>
      </c>
      <c r="G3739" t="s">
        <v>5309</v>
      </c>
      <c r="H3739" t="s">
        <v>8890</v>
      </c>
      <c r="I3739" t="s">
        <v>8890</v>
      </c>
      <c r="J3739" t="s">
        <v>8891</v>
      </c>
      <c r="K3739" s="1">
        <v>44522</v>
      </c>
      <c r="M3739" s="1">
        <v>44537</v>
      </c>
      <c r="N3739" s="1">
        <v>44718</v>
      </c>
      <c r="O3739">
        <v>6</v>
      </c>
      <c r="P3739">
        <v>46800</v>
      </c>
      <c r="Q3739">
        <v>6.5</v>
      </c>
      <c r="R3739">
        <v>46800</v>
      </c>
      <c r="S3739">
        <v>0</v>
      </c>
      <c r="T3739" s="1"/>
      <c r="V3739" t="s">
        <v>8892</v>
      </c>
      <c r="W3739" t="s">
        <v>8</v>
      </c>
      <c r="X3739" t="s">
        <v>8</v>
      </c>
    </row>
    <row r="3740" spans="1:24" x14ac:dyDescent="0.25">
      <c r="A3740">
        <v>3758</v>
      </c>
      <c r="B3740" t="s">
        <v>12456</v>
      </c>
      <c r="C3740">
        <v>846</v>
      </c>
      <c r="D3740" t="s">
        <v>1806</v>
      </c>
      <c r="E3740" t="s">
        <v>1807</v>
      </c>
      <c r="F3740" t="s">
        <v>8901</v>
      </c>
      <c r="G3740" t="s">
        <v>5309</v>
      </c>
      <c r="H3740" t="s">
        <v>8890</v>
      </c>
      <c r="I3740" t="s">
        <v>8890</v>
      </c>
      <c r="J3740" t="s">
        <v>8891</v>
      </c>
      <c r="K3740" s="1">
        <v>44518</v>
      </c>
      <c r="M3740" s="1">
        <v>44519</v>
      </c>
      <c r="N3740" s="1">
        <v>44699</v>
      </c>
      <c r="O3740">
        <v>6</v>
      </c>
      <c r="P3740">
        <v>39000</v>
      </c>
      <c r="Q3740">
        <v>6</v>
      </c>
      <c r="R3740">
        <v>39000</v>
      </c>
      <c r="S3740">
        <v>0</v>
      </c>
      <c r="T3740" s="1"/>
      <c r="V3740" t="s">
        <v>8892</v>
      </c>
      <c r="W3740" t="s">
        <v>8</v>
      </c>
      <c r="X3740" t="s">
        <v>8</v>
      </c>
    </row>
    <row r="3741" spans="1:24" x14ac:dyDescent="0.25">
      <c r="A3741">
        <v>3759</v>
      </c>
      <c r="B3741" t="s">
        <v>12457</v>
      </c>
      <c r="C3741">
        <v>4</v>
      </c>
      <c r="D3741" t="s">
        <v>13</v>
      </c>
      <c r="E3741" t="s">
        <v>14</v>
      </c>
      <c r="F3741" t="s">
        <v>8901</v>
      </c>
      <c r="G3741" t="s">
        <v>5309</v>
      </c>
      <c r="H3741" t="s">
        <v>8890</v>
      </c>
      <c r="I3741" t="s">
        <v>8890</v>
      </c>
      <c r="J3741" t="s">
        <v>8891</v>
      </c>
      <c r="K3741" s="1">
        <v>44479</v>
      </c>
      <c r="M3741" s="1">
        <v>44517</v>
      </c>
      <c r="N3741" s="1">
        <v>44637</v>
      </c>
      <c r="O3741">
        <v>6</v>
      </c>
      <c r="P3741">
        <v>39600</v>
      </c>
      <c r="Q3741">
        <v>6</v>
      </c>
      <c r="R3741">
        <v>39600</v>
      </c>
      <c r="S3741">
        <v>0</v>
      </c>
      <c r="T3741" s="1"/>
      <c r="V3741" t="s">
        <v>8892</v>
      </c>
      <c r="W3741" t="s">
        <v>8</v>
      </c>
      <c r="X3741" t="s">
        <v>8</v>
      </c>
    </row>
    <row r="3742" spans="1:24" x14ac:dyDescent="0.25">
      <c r="A3742">
        <v>3760</v>
      </c>
      <c r="B3742" t="s">
        <v>12458</v>
      </c>
      <c r="C3742">
        <v>602</v>
      </c>
      <c r="D3742" t="s">
        <v>1281</v>
      </c>
      <c r="E3742" t="s">
        <v>1282</v>
      </c>
      <c r="F3742" t="s">
        <v>9923</v>
      </c>
      <c r="G3742" t="s">
        <v>5309</v>
      </c>
      <c r="H3742" t="s">
        <v>9905</v>
      </c>
      <c r="I3742" t="s">
        <v>9906</v>
      </c>
      <c r="J3742" t="s">
        <v>9907</v>
      </c>
      <c r="K3742" s="1">
        <v>44479</v>
      </c>
      <c r="M3742" s="1">
        <v>44510</v>
      </c>
      <c r="N3742" s="1">
        <v>44630</v>
      </c>
      <c r="O3742">
        <v>5</v>
      </c>
      <c r="P3742">
        <v>20640</v>
      </c>
      <c r="Q3742">
        <v>5</v>
      </c>
      <c r="R3742">
        <v>20640</v>
      </c>
      <c r="S3742">
        <v>0</v>
      </c>
      <c r="T3742" s="1"/>
      <c r="V3742" t="s">
        <v>8892</v>
      </c>
      <c r="W3742" t="s">
        <v>8</v>
      </c>
      <c r="X3742" t="s">
        <v>8</v>
      </c>
    </row>
    <row r="3743" spans="1:24" x14ac:dyDescent="0.25">
      <c r="A3743">
        <v>3761</v>
      </c>
      <c r="B3743" t="s">
        <v>12459</v>
      </c>
      <c r="C3743">
        <v>1261</v>
      </c>
      <c r="D3743" t="s">
        <v>2711</v>
      </c>
      <c r="E3743" t="s">
        <v>2712</v>
      </c>
      <c r="F3743" t="s">
        <v>8901</v>
      </c>
      <c r="G3743" t="s">
        <v>5341</v>
      </c>
      <c r="H3743" t="s">
        <v>8890</v>
      </c>
      <c r="I3743" t="s">
        <v>8890</v>
      </c>
      <c r="J3743" t="s">
        <v>8891</v>
      </c>
      <c r="K3743" s="1"/>
      <c r="M3743" s="1">
        <v>44489</v>
      </c>
      <c r="N3743" s="1">
        <v>44669</v>
      </c>
      <c r="O3743">
        <v>6</v>
      </c>
      <c r="P3743">
        <v>30000</v>
      </c>
      <c r="Q3743">
        <v>0</v>
      </c>
      <c r="R3743">
        <v>0</v>
      </c>
      <c r="S3743">
        <v>30000</v>
      </c>
      <c r="T3743" s="1"/>
      <c r="V3743" t="s">
        <v>8892</v>
      </c>
      <c r="W3743" t="s">
        <v>8</v>
      </c>
      <c r="X3743" t="s">
        <v>8</v>
      </c>
    </row>
    <row r="3744" spans="1:24" x14ac:dyDescent="0.25">
      <c r="A3744">
        <v>3762</v>
      </c>
      <c r="B3744" t="s">
        <v>12460</v>
      </c>
      <c r="C3744">
        <v>492</v>
      </c>
      <c r="D3744" t="s">
        <v>1035</v>
      </c>
      <c r="E3744" t="s">
        <v>1036</v>
      </c>
      <c r="F3744" t="s">
        <v>8894</v>
      </c>
      <c r="G3744" t="s">
        <v>5312</v>
      </c>
      <c r="H3744" t="s">
        <v>8890</v>
      </c>
      <c r="I3744" t="s">
        <v>8890</v>
      </c>
      <c r="J3744" t="s">
        <v>8891</v>
      </c>
      <c r="K3744" s="1"/>
      <c r="M3744" s="1">
        <v>44504</v>
      </c>
      <c r="N3744" s="1">
        <v>44655</v>
      </c>
      <c r="O3744">
        <v>5</v>
      </c>
      <c r="P3744">
        <v>30250</v>
      </c>
      <c r="Q3744">
        <v>0</v>
      </c>
      <c r="R3744">
        <v>0</v>
      </c>
      <c r="S3744">
        <v>30250</v>
      </c>
      <c r="T3744" s="1"/>
      <c r="V3744" t="s">
        <v>8892</v>
      </c>
      <c r="W3744" t="s">
        <v>8</v>
      </c>
      <c r="X3744" t="s">
        <v>8</v>
      </c>
    </row>
    <row r="3745" spans="1:24" x14ac:dyDescent="0.25">
      <c r="A3745">
        <v>3763</v>
      </c>
      <c r="B3745" t="s">
        <v>12461</v>
      </c>
      <c r="C3745">
        <v>593</v>
      </c>
      <c r="D3745" t="s">
        <v>1260</v>
      </c>
      <c r="E3745" t="s">
        <v>1261</v>
      </c>
      <c r="F3745" t="s">
        <v>9919</v>
      </c>
      <c r="G3745" t="s">
        <v>5341</v>
      </c>
      <c r="H3745" t="s">
        <v>9905</v>
      </c>
      <c r="I3745" t="s">
        <v>9906</v>
      </c>
      <c r="J3745" t="s">
        <v>9907</v>
      </c>
      <c r="K3745" s="1">
        <v>44479</v>
      </c>
      <c r="M3745" s="1">
        <v>44510</v>
      </c>
      <c r="N3745" s="1">
        <v>44661</v>
      </c>
      <c r="O3745">
        <v>6</v>
      </c>
      <c r="P3745">
        <v>24768</v>
      </c>
      <c r="Q3745">
        <v>0</v>
      </c>
      <c r="R3745">
        <v>0</v>
      </c>
      <c r="S3745">
        <v>24768</v>
      </c>
      <c r="T3745" s="1"/>
      <c r="V3745" t="s">
        <v>8892</v>
      </c>
      <c r="W3745" t="s">
        <v>8</v>
      </c>
      <c r="X3745" t="s">
        <v>8</v>
      </c>
    </row>
    <row r="3746" spans="1:24" x14ac:dyDescent="0.25">
      <c r="A3746">
        <v>3764</v>
      </c>
      <c r="B3746" t="s">
        <v>12462</v>
      </c>
      <c r="C3746">
        <v>269</v>
      </c>
      <c r="D3746" t="s">
        <v>570</v>
      </c>
      <c r="E3746" t="s">
        <v>571</v>
      </c>
      <c r="F3746" t="s">
        <v>9923</v>
      </c>
      <c r="G3746" t="s">
        <v>5309</v>
      </c>
      <c r="H3746" t="s">
        <v>9905</v>
      </c>
      <c r="I3746" t="s">
        <v>9906</v>
      </c>
      <c r="J3746" t="s">
        <v>9907</v>
      </c>
      <c r="K3746" s="1">
        <v>44479</v>
      </c>
      <c r="M3746" s="1">
        <v>44510</v>
      </c>
      <c r="N3746" s="1">
        <v>44630</v>
      </c>
      <c r="O3746">
        <v>5</v>
      </c>
      <c r="P3746">
        <v>42500</v>
      </c>
      <c r="Q3746">
        <v>5</v>
      </c>
      <c r="R3746">
        <v>42500</v>
      </c>
      <c r="S3746">
        <v>0</v>
      </c>
      <c r="T3746" s="1"/>
      <c r="V3746" t="s">
        <v>8892</v>
      </c>
      <c r="W3746" t="s">
        <v>8</v>
      </c>
      <c r="X3746" t="s">
        <v>8</v>
      </c>
    </row>
    <row r="3747" spans="1:24" x14ac:dyDescent="0.25">
      <c r="A3747">
        <v>3765</v>
      </c>
      <c r="B3747" t="s">
        <v>12463</v>
      </c>
      <c r="C3747">
        <v>600</v>
      </c>
      <c r="D3747" t="s">
        <v>1275</v>
      </c>
      <c r="E3747" t="s">
        <v>1276</v>
      </c>
      <c r="F3747" t="s">
        <v>9923</v>
      </c>
      <c r="G3747" t="s">
        <v>5309</v>
      </c>
      <c r="H3747" t="s">
        <v>9905</v>
      </c>
      <c r="I3747" t="s">
        <v>9906</v>
      </c>
      <c r="J3747" t="s">
        <v>9907</v>
      </c>
      <c r="K3747" s="1">
        <v>44479</v>
      </c>
      <c r="M3747" s="1">
        <v>44510</v>
      </c>
      <c r="N3747" s="1">
        <v>44630</v>
      </c>
      <c r="O3747">
        <v>5</v>
      </c>
      <c r="P3747">
        <v>40000</v>
      </c>
      <c r="Q3747">
        <v>5</v>
      </c>
      <c r="R3747">
        <v>40000</v>
      </c>
      <c r="S3747">
        <v>0</v>
      </c>
      <c r="T3747" s="1"/>
      <c r="V3747" t="s">
        <v>8892</v>
      </c>
      <c r="W3747" t="s">
        <v>8</v>
      </c>
      <c r="X3747" t="s">
        <v>8</v>
      </c>
    </row>
    <row r="3748" spans="1:24" x14ac:dyDescent="0.25">
      <c r="A3748">
        <v>3766</v>
      </c>
      <c r="B3748" t="s">
        <v>12464</v>
      </c>
      <c r="C3748">
        <v>1165</v>
      </c>
      <c r="D3748" t="s">
        <v>2442</v>
      </c>
      <c r="E3748" t="s">
        <v>2443</v>
      </c>
      <c r="F3748" t="s">
        <v>9923</v>
      </c>
      <c r="G3748" t="s">
        <v>5309</v>
      </c>
      <c r="H3748" t="s">
        <v>9905</v>
      </c>
      <c r="I3748" t="s">
        <v>9906</v>
      </c>
      <c r="J3748" t="s">
        <v>9907</v>
      </c>
      <c r="K3748" s="1">
        <v>44479</v>
      </c>
      <c r="M3748" s="1">
        <v>44530</v>
      </c>
      <c r="N3748" s="1">
        <v>44620</v>
      </c>
      <c r="O3748">
        <v>4</v>
      </c>
      <c r="P3748">
        <v>16512</v>
      </c>
      <c r="Q3748">
        <v>4</v>
      </c>
      <c r="R3748">
        <v>16512</v>
      </c>
      <c r="S3748">
        <v>0</v>
      </c>
      <c r="T3748" s="1"/>
      <c r="V3748" t="s">
        <v>8892</v>
      </c>
      <c r="W3748" t="s">
        <v>8</v>
      </c>
      <c r="X3748" t="s">
        <v>8</v>
      </c>
    </row>
    <row r="3749" spans="1:24" x14ac:dyDescent="0.25">
      <c r="A3749">
        <v>3767</v>
      </c>
      <c r="B3749" t="s">
        <v>12465</v>
      </c>
      <c r="C3749">
        <v>530</v>
      </c>
      <c r="D3749" t="s">
        <v>1118</v>
      </c>
      <c r="E3749" t="s">
        <v>1119</v>
      </c>
      <c r="F3749" t="s">
        <v>8901</v>
      </c>
      <c r="G3749" t="s">
        <v>5309</v>
      </c>
      <c r="H3749" t="s">
        <v>8890</v>
      </c>
      <c r="I3749" t="s">
        <v>8890</v>
      </c>
      <c r="J3749" t="s">
        <v>8891</v>
      </c>
      <c r="K3749" s="1">
        <v>44531</v>
      </c>
      <c r="M3749" s="1">
        <v>44546</v>
      </c>
      <c r="N3749" s="1">
        <v>44726</v>
      </c>
      <c r="O3749">
        <v>6</v>
      </c>
      <c r="P3749">
        <v>26832</v>
      </c>
      <c r="Q3749">
        <v>6.5</v>
      </c>
      <c r="R3749">
        <v>26832</v>
      </c>
      <c r="S3749">
        <v>0</v>
      </c>
      <c r="T3749" s="1"/>
      <c r="V3749" t="s">
        <v>8892</v>
      </c>
      <c r="W3749" t="s">
        <v>8</v>
      </c>
      <c r="X3749" t="s">
        <v>8</v>
      </c>
    </row>
    <row r="3750" spans="1:24" x14ac:dyDescent="0.25">
      <c r="A3750">
        <v>3768</v>
      </c>
      <c r="B3750" t="s">
        <v>12466</v>
      </c>
      <c r="C3750">
        <v>532</v>
      </c>
      <c r="D3750" t="s">
        <v>1123</v>
      </c>
      <c r="E3750" t="s">
        <v>1124</v>
      </c>
      <c r="F3750" t="s">
        <v>8901</v>
      </c>
      <c r="G3750" t="s">
        <v>5309</v>
      </c>
      <c r="H3750" t="s">
        <v>8890</v>
      </c>
      <c r="I3750" t="s">
        <v>8890</v>
      </c>
      <c r="J3750" t="s">
        <v>8891</v>
      </c>
      <c r="K3750" s="1">
        <v>44531</v>
      </c>
      <c r="M3750" s="1">
        <v>44546</v>
      </c>
      <c r="N3750" s="1">
        <v>44726</v>
      </c>
      <c r="O3750">
        <v>6</v>
      </c>
      <c r="P3750">
        <v>39585</v>
      </c>
      <c r="Q3750">
        <v>6.5</v>
      </c>
      <c r="R3750">
        <v>39585</v>
      </c>
      <c r="S3750">
        <v>0</v>
      </c>
      <c r="T3750" s="1"/>
      <c r="V3750" t="s">
        <v>8892</v>
      </c>
      <c r="W3750" t="s">
        <v>8</v>
      </c>
      <c r="X3750" t="s">
        <v>8</v>
      </c>
    </row>
    <row r="3751" spans="1:24" x14ac:dyDescent="0.25">
      <c r="A3751">
        <v>3769</v>
      </c>
      <c r="B3751" t="s">
        <v>12467</v>
      </c>
      <c r="C3751">
        <v>59</v>
      </c>
      <c r="D3751" t="s">
        <v>133</v>
      </c>
      <c r="E3751" t="s">
        <v>134</v>
      </c>
      <c r="F3751" t="s">
        <v>8901</v>
      </c>
      <c r="G3751" t="s">
        <v>5309</v>
      </c>
      <c r="H3751" t="s">
        <v>8890</v>
      </c>
      <c r="I3751" t="s">
        <v>8890</v>
      </c>
      <c r="J3751" t="s">
        <v>8891</v>
      </c>
      <c r="K3751" s="1">
        <v>44536</v>
      </c>
      <c r="M3751" s="1">
        <v>44550</v>
      </c>
      <c r="N3751" s="1">
        <v>44732</v>
      </c>
      <c r="O3751">
        <v>6</v>
      </c>
      <c r="P3751">
        <v>40716</v>
      </c>
      <c r="Q3751">
        <v>6.5</v>
      </c>
      <c r="R3751">
        <v>40716</v>
      </c>
      <c r="S3751">
        <v>0</v>
      </c>
      <c r="T3751" s="1"/>
      <c r="V3751" t="s">
        <v>8892</v>
      </c>
      <c r="W3751" t="s">
        <v>8</v>
      </c>
      <c r="X3751" t="s">
        <v>8</v>
      </c>
    </row>
    <row r="3752" spans="1:24" x14ac:dyDescent="0.25">
      <c r="A3752">
        <v>3770</v>
      </c>
      <c r="B3752" t="s">
        <v>12468</v>
      </c>
      <c r="C3752">
        <v>571</v>
      </c>
      <c r="D3752" t="s">
        <v>1213</v>
      </c>
      <c r="E3752" t="s">
        <v>1214</v>
      </c>
      <c r="F3752" t="s">
        <v>8901</v>
      </c>
      <c r="G3752" t="s">
        <v>5309</v>
      </c>
      <c r="H3752" t="s">
        <v>8890</v>
      </c>
      <c r="I3752" t="s">
        <v>8890</v>
      </c>
      <c r="J3752" t="s">
        <v>8891</v>
      </c>
      <c r="K3752" s="1">
        <v>44537</v>
      </c>
      <c r="M3752" s="1">
        <v>44552</v>
      </c>
      <c r="N3752" s="1">
        <v>44732</v>
      </c>
      <c r="O3752">
        <v>6</v>
      </c>
      <c r="P3752">
        <v>43335.5</v>
      </c>
      <c r="Q3752">
        <v>6.5</v>
      </c>
      <c r="R3752">
        <v>43335.5</v>
      </c>
      <c r="S3752">
        <v>0</v>
      </c>
      <c r="T3752" s="1"/>
      <c r="V3752" t="s">
        <v>8892</v>
      </c>
      <c r="W3752" t="s">
        <v>8</v>
      </c>
      <c r="X3752" t="s">
        <v>8</v>
      </c>
    </row>
    <row r="3753" spans="1:24" x14ac:dyDescent="0.25">
      <c r="A3753">
        <v>3771</v>
      </c>
      <c r="B3753" t="s">
        <v>12469</v>
      </c>
      <c r="C3753">
        <v>575</v>
      </c>
      <c r="D3753" t="s">
        <v>1222</v>
      </c>
      <c r="E3753" t="s">
        <v>1223</v>
      </c>
      <c r="F3753" t="s">
        <v>8901</v>
      </c>
      <c r="G3753" t="s">
        <v>5309</v>
      </c>
      <c r="H3753" t="s">
        <v>8890</v>
      </c>
      <c r="I3753" t="s">
        <v>8890</v>
      </c>
      <c r="J3753" t="s">
        <v>8891</v>
      </c>
      <c r="K3753" s="1">
        <v>44531</v>
      </c>
      <c r="M3753" s="1">
        <v>44546</v>
      </c>
      <c r="N3753" s="1">
        <v>44726</v>
      </c>
      <c r="O3753">
        <v>6</v>
      </c>
      <c r="P3753">
        <v>46475</v>
      </c>
      <c r="Q3753">
        <v>6.5</v>
      </c>
      <c r="R3753">
        <v>46475</v>
      </c>
      <c r="S3753">
        <v>0</v>
      </c>
      <c r="T3753" s="1"/>
      <c r="V3753" t="s">
        <v>8892</v>
      </c>
      <c r="W3753" t="s">
        <v>8</v>
      </c>
      <c r="X3753" t="s">
        <v>8</v>
      </c>
    </row>
    <row r="3754" spans="1:24" x14ac:dyDescent="0.25">
      <c r="A3754">
        <v>3772</v>
      </c>
      <c r="B3754" t="s">
        <v>12470</v>
      </c>
      <c r="C3754">
        <v>162</v>
      </c>
      <c r="D3754" t="s">
        <v>349</v>
      </c>
      <c r="E3754" t="s">
        <v>350</v>
      </c>
      <c r="F3754" t="s">
        <v>8901</v>
      </c>
      <c r="G3754" t="s">
        <v>5309</v>
      </c>
      <c r="H3754" t="s">
        <v>8890</v>
      </c>
      <c r="I3754" t="s">
        <v>8890</v>
      </c>
      <c r="J3754" t="s">
        <v>8891</v>
      </c>
      <c r="K3754" s="1">
        <v>44537</v>
      </c>
      <c r="M3754" s="1">
        <v>44550</v>
      </c>
      <c r="N3754" s="1">
        <v>44732</v>
      </c>
      <c r="O3754">
        <v>6</v>
      </c>
      <c r="P3754">
        <v>26000</v>
      </c>
      <c r="Q3754">
        <v>6.5</v>
      </c>
      <c r="R3754">
        <v>26000</v>
      </c>
      <c r="S3754">
        <v>0</v>
      </c>
      <c r="T3754" s="1"/>
      <c r="V3754" t="s">
        <v>8892</v>
      </c>
      <c r="W3754" t="s">
        <v>8</v>
      </c>
      <c r="X3754" t="s">
        <v>8</v>
      </c>
    </row>
    <row r="3755" spans="1:24" x14ac:dyDescent="0.25">
      <c r="A3755">
        <v>3773</v>
      </c>
      <c r="B3755" t="s">
        <v>12471</v>
      </c>
      <c r="C3755">
        <v>612</v>
      </c>
      <c r="D3755" t="s">
        <v>1304</v>
      </c>
      <c r="E3755" t="s">
        <v>1305</v>
      </c>
      <c r="F3755" t="s">
        <v>8901</v>
      </c>
      <c r="G3755" t="s">
        <v>5309</v>
      </c>
      <c r="H3755" t="s">
        <v>8890</v>
      </c>
      <c r="I3755" t="s">
        <v>8890</v>
      </c>
      <c r="J3755" t="s">
        <v>8891</v>
      </c>
      <c r="K3755" s="1">
        <v>44518</v>
      </c>
      <c r="M3755" s="1">
        <v>44519</v>
      </c>
      <c r="N3755" s="1">
        <v>44699</v>
      </c>
      <c r="O3755">
        <v>6</v>
      </c>
      <c r="P3755">
        <v>33000</v>
      </c>
      <c r="Q3755">
        <v>6</v>
      </c>
      <c r="R3755">
        <v>33000</v>
      </c>
      <c r="S3755">
        <v>0</v>
      </c>
      <c r="T3755" s="1"/>
      <c r="V3755" t="s">
        <v>8892</v>
      </c>
      <c r="W3755" t="s">
        <v>8</v>
      </c>
      <c r="X3755" t="s">
        <v>8</v>
      </c>
    </row>
    <row r="3756" spans="1:24" x14ac:dyDescent="0.25">
      <c r="A3756">
        <v>3774</v>
      </c>
      <c r="B3756" t="s">
        <v>12472</v>
      </c>
      <c r="C3756">
        <v>199</v>
      </c>
      <c r="D3756" t="s">
        <v>422</v>
      </c>
      <c r="E3756" t="s">
        <v>423</v>
      </c>
      <c r="F3756" t="s">
        <v>8901</v>
      </c>
      <c r="G3756" t="s">
        <v>5309</v>
      </c>
      <c r="H3756" t="s">
        <v>8890</v>
      </c>
      <c r="I3756" t="s">
        <v>8890</v>
      </c>
      <c r="J3756" t="s">
        <v>8891</v>
      </c>
      <c r="K3756" s="1">
        <v>44531</v>
      </c>
      <c r="M3756" s="1">
        <v>44546</v>
      </c>
      <c r="N3756" s="1">
        <v>44726</v>
      </c>
      <c r="O3756">
        <v>6</v>
      </c>
      <c r="P3756">
        <v>45500</v>
      </c>
      <c r="Q3756">
        <v>6.5</v>
      </c>
      <c r="R3756">
        <v>45500</v>
      </c>
      <c r="S3756">
        <v>0</v>
      </c>
      <c r="T3756" s="1"/>
      <c r="V3756" t="s">
        <v>8892</v>
      </c>
      <c r="W3756" t="s">
        <v>8</v>
      </c>
      <c r="X3756" t="s">
        <v>8</v>
      </c>
    </row>
    <row r="3757" spans="1:24" x14ac:dyDescent="0.25">
      <c r="A3757">
        <v>3775</v>
      </c>
      <c r="B3757" t="s">
        <v>12473</v>
      </c>
      <c r="C3757">
        <v>662</v>
      </c>
      <c r="D3757" t="s">
        <v>1411</v>
      </c>
      <c r="E3757" t="s">
        <v>1412</v>
      </c>
      <c r="F3757" t="s">
        <v>8901</v>
      </c>
      <c r="G3757" t="s">
        <v>5309</v>
      </c>
      <c r="H3757" t="s">
        <v>8890</v>
      </c>
      <c r="I3757" t="s">
        <v>8890</v>
      </c>
      <c r="J3757" t="s">
        <v>8891</v>
      </c>
      <c r="K3757" s="1">
        <v>44538</v>
      </c>
      <c r="M3757" s="1">
        <v>44554</v>
      </c>
      <c r="N3757" s="1">
        <v>44733</v>
      </c>
      <c r="O3757">
        <v>6</v>
      </c>
      <c r="P3757">
        <v>44200</v>
      </c>
      <c r="Q3757">
        <v>6.5</v>
      </c>
      <c r="R3757">
        <v>44200</v>
      </c>
      <c r="S3757">
        <v>0</v>
      </c>
      <c r="T3757" s="1"/>
      <c r="V3757" t="s">
        <v>8892</v>
      </c>
      <c r="W3757" t="s">
        <v>8</v>
      </c>
      <c r="X3757" t="s">
        <v>8</v>
      </c>
    </row>
    <row r="3758" spans="1:24" x14ac:dyDescent="0.25">
      <c r="A3758">
        <v>3776</v>
      </c>
      <c r="B3758" t="s">
        <v>12474</v>
      </c>
      <c r="C3758">
        <v>257</v>
      </c>
      <c r="D3758" t="s">
        <v>546</v>
      </c>
      <c r="E3758" t="s">
        <v>547</v>
      </c>
      <c r="F3758" t="s">
        <v>8901</v>
      </c>
      <c r="G3758" t="s">
        <v>5309</v>
      </c>
      <c r="H3758" t="s">
        <v>8890</v>
      </c>
      <c r="I3758" t="s">
        <v>8890</v>
      </c>
      <c r="J3758" t="s">
        <v>8891</v>
      </c>
      <c r="K3758" s="1">
        <v>44536</v>
      </c>
      <c r="M3758" s="1">
        <v>44550</v>
      </c>
      <c r="N3758" s="1">
        <v>44732</v>
      </c>
      <c r="O3758">
        <v>6</v>
      </c>
      <c r="P3758">
        <v>36400</v>
      </c>
      <c r="Q3758">
        <v>6.5</v>
      </c>
      <c r="R3758">
        <v>36400</v>
      </c>
      <c r="S3758">
        <v>0</v>
      </c>
      <c r="T3758" s="1"/>
      <c r="V3758" t="s">
        <v>8892</v>
      </c>
      <c r="W3758" t="s">
        <v>8</v>
      </c>
      <c r="X3758" t="s">
        <v>8</v>
      </c>
    </row>
    <row r="3759" spans="1:24" x14ac:dyDescent="0.25">
      <c r="A3759">
        <v>3777</v>
      </c>
      <c r="B3759" t="s">
        <v>12475</v>
      </c>
      <c r="C3759">
        <v>1163</v>
      </c>
      <c r="D3759" t="s">
        <v>2436</v>
      </c>
      <c r="E3759" t="s">
        <v>2437</v>
      </c>
      <c r="F3759" t="s">
        <v>8901</v>
      </c>
      <c r="G3759" t="s">
        <v>5309</v>
      </c>
      <c r="H3759" t="s">
        <v>8890</v>
      </c>
      <c r="I3759" t="s">
        <v>8890</v>
      </c>
      <c r="J3759" t="s">
        <v>8891</v>
      </c>
      <c r="K3759" s="1">
        <v>44529</v>
      </c>
      <c r="M3759" s="1">
        <v>44546</v>
      </c>
      <c r="N3759" s="1">
        <v>44726</v>
      </c>
      <c r="O3759">
        <v>6</v>
      </c>
      <c r="P3759">
        <v>47450</v>
      </c>
      <c r="Q3759">
        <v>6.5</v>
      </c>
      <c r="R3759">
        <v>47450</v>
      </c>
      <c r="S3759">
        <v>0</v>
      </c>
      <c r="T3759" s="1"/>
      <c r="V3759" t="s">
        <v>8892</v>
      </c>
      <c r="W3759" t="s">
        <v>8</v>
      </c>
      <c r="X3759" t="s">
        <v>8</v>
      </c>
    </row>
    <row r="3760" spans="1:24" x14ac:dyDescent="0.25">
      <c r="A3760">
        <v>3778</v>
      </c>
      <c r="B3760" t="s">
        <v>12476</v>
      </c>
      <c r="C3760">
        <v>319</v>
      </c>
      <c r="D3760" t="s">
        <v>673</v>
      </c>
      <c r="E3760" t="s">
        <v>674</v>
      </c>
      <c r="F3760" t="s">
        <v>8901</v>
      </c>
      <c r="G3760" t="s">
        <v>5309</v>
      </c>
      <c r="H3760" t="s">
        <v>8890</v>
      </c>
      <c r="I3760" t="s">
        <v>8890</v>
      </c>
      <c r="J3760" t="s">
        <v>8891</v>
      </c>
      <c r="K3760" s="1">
        <v>44531</v>
      </c>
      <c r="M3760" s="1">
        <v>44546</v>
      </c>
      <c r="N3760" s="1">
        <v>44726</v>
      </c>
      <c r="O3760">
        <v>6</v>
      </c>
      <c r="P3760">
        <v>51123.000500000002</v>
      </c>
      <c r="Q3760">
        <v>0</v>
      </c>
      <c r="R3760">
        <v>0</v>
      </c>
      <c r="S3760">
        <v>51123.000500000002</v>
      </c>
      <c r="T3760" s="1"/>
      <c r="U3760">
        <v>19300</v>
      </c>
      <c r="V3760" t="s">
        <v>8903</v>
      </c>
      <c r="W3760" t="s">
        <v>8</v>
      </c>
      <c r="X3760" t="s">
        <v>8</v>
      </c>
    </row>
    <row r="3761" spans="1:24" x14ac:dyDescent="0.25">
      <c r="A3761">
        <v>3779</v>
      </c>
      <c r="B3761" t="s">
        <v>12477</v>
      </c>
      <c r="C3761">
        <v>834</v>
      </c>
      <c r="D3761" t="s">
        <v>1780</v>
      </c>
      <c r="E3761" t="s">
        <v>1781</v>
      </c>
      <c r="F3761" t="s">
        <v>8901</v>
      </c>
      <c r="G3761" t="s">
        <v>5309</v>
      </c>
      <c r="H3761" t="s">
        <v>8890</v>
      </c>
      <c r="I3761" t="s">
        <v>8890</v>
      </c>
      <c r="J3761" t="s">
        <v>8891</v>
      </c>
      <c r="K3761" s="1">
        <v>44531</v>
      </c>
      <c r="M3761" s="1">
        <v>44546</v>
      </c>
      <c r="N3761" s="1">
        <v>44726</v>
      </c>
      <c r="O3761">
        <v>6</v>
      </c>
      <c r="P3761">
        <v>32747</v>
      </c>
      <c r="Q3761">
        <v>6.5</v>
      </c>
      <c r="R3761">
        <v>32747</v>
      </c>
      <c r="S3761">
        <v>0</v>
      </c>
      <c r="T3761" s="1"/>
      <c r="V3761" t="s">
        <v>8892</v>
      </c>
      <c r="W3761" t="s">
        <v>8</v>
      </c>
      <c r="X3761" t="s">
        <v>8</v>
      </c>
    </row>
    <row r="3762" spans="1:24" x14ac:dyDescent="0.25">
      <c r="A3762">
        <v>3780</v>
      </c>
      <c r="B3762" t="s">
        <v>12478</v>
      </c>
      <c r="C3762">
        <v>498</v>
      </c>
      <c r="D3762" t="s">
        <v>1047</v>
      </c>
      <c r="E3762" t="s">
        <v>1048</v>
      </c>
      <c r="F3762" t="s">
        <v>8901</v>
      </c>
      <c r="G3762" t="s">
        <v>5341</v>
      </c>
      <c r="H3762" t="s">
        <v>8890</v>
      </c>
      <c r="I3762" t="s">
        <v>8890</v>
      </c>
      <c r="J3762" t="s">
        <v>8891</v>
      </c>
      <c r="K3762" s="1">
        <v>44550</v>
      </c>
      <c r="M3762" s="1">
        <v>44550</v>
      </c>
      <c r="N3762" s="1">
        <v>44732</v>
      </c>
      <c r="O3762">
        <v>6</v>
      </c>
      <c r="P3762">
        <v>51000</v>
      </c>
      <c r="Q3762">
        <v>6</v>
      </c>
      <c r="R3762">
        <v>51000</v>
      </c>
      <c r="S3762">
        <v>0</v>
      </c>
      <c r="T3762" s="1"/>
      <c r="V3762" t="s">
        <v>8892</v>
      </c>
      <c r="W3762" t="s">
        <v>8</v>
      </c>
      <c r="X3762" t="s">
        <v>8</v>
      </c>
    </row>
    <row r="3763" spans="1:24" x14ac:dyDescent="0.25">
      <c r="A3763">
        <v>3781</v>
      </c>
      <c r="B3763" t="s">
        <v>12479</v>
      </c>
      <c r="C3763">
        <v>500</v>
      </c>
      <c r="D3763" t="s">
        <v>1052</v>
      </c>
      <c r="E3763" t="s">
        <v>1053</v>
      </c>
      <c r="F3763" t="s">
        <v>8901</v>
      </c>
      <c r="G3763" t="s">
        <v>5309</v>
      </c>
      <c r="H3763" t="s">
        <v>8890</v>
      </c>
      <c r="I3763" t="s">
        <v>8890</v>
      </c>
      <c r="J3763" t="s">
        <v>8891</v>
      </c>
      <c r="K3763" s="1">
        <v>44547</v>
      </c>
      <c r="M3763" s="1">
        <v>44550</v>
      </c>
      <c r="N3763" s="1">
        <v>44729</v>
      </c>
      <c r="O3763">
        <v>6</v>
      </c>
      <c r="P3763">
        <v>39600</v>
      </c>
      <c r="Q3763">
        <v>6</v>
      </c>
      <c r="R3763">
        <v>39600</v>
      </c>
      <c r="S3763">
        <v>0</v>
      </c>
      <c r="T3763" s="1"/>
      <c r="V3763" t="s">
        <v>8892</v>
      </c>
      <c r="W3763" t="s">
        <v>8</v>
      </c>
      <c r="X3763" t="s">
        <v>8</v>
      </c>
    </row>
    <row r="3764" spans="1:24" x14ac:dyDescent="0.25">
      <c r="A3764">
        <v>3782</v>
      </c>
      <c r="B3764" t="s">
        <v>12480</v>
      </c>
      <c r="C3764">
        <v>845</v>
      </c>
      <c r="D3764" t="s">
        <v>1803</v>
      </c>
      <c r="E3764" t="s">
        <v>1804</v>
      </c>
      <c r="F3764" t="s">
        <v>9923</v>
      </c>
      <c r="G3764" t="s">
        <v>5309</v>
      </c>
      <c r="H3764" t="s">
        <v>9905</v>
      </c>
      <c r="I3764" t="s">
        <v>9906</v>
      </c>
      <c r="J3764" t="s">
        <v>9907</v>
      </c>
      <c r="K3764" s="1">
        <v>44531</v>
      </c>
      <c r="M3764" s="1">
        <v>44560</v>
      </c>
      <c r="N3764" s="1">
        <v>44620</v>
      </c>
      <c r="O3764">
        <v>3</v>
      </c>
      <c r="P3764">
        <v>15444</v>
      </c>
      <c r="Q3764">
        <v>3</v>
      </c>
      <c r="R3764">
        <v>15444</v>
      </c>
      <c r="S3764">
        <v>0</v>
      </c>
      <c r="T3764" s="1"/>
      <c r="V3764" t="s">
        <v>8892</v>
      </c>
      <c r="W3764" t="s">
        <v>8</v>
      </c>
      <c r="X3764" t="s">
        <v>8</v>
      </c>
    </row>
    <row r="3765" spans="1:24" x14ac:dyDescent="0.25">
      <c r="A3765">
        <v>3783</v>
      </c>
      <c r="B3765" t="s">
        <v>12481</v>
      </c>
      <c r="C3765">
        <v>681</v>
      </c>
      <c r="D3765" t="s">
        <v>1452</v>
      </c>
      <c r="E3765" t="s">
        <v>1453</v>
      </c>
      <c r="F3765" t="s">
        <v>9919</v>
      </c>
      <c r="G3765" t="s">
        <v>5319</v>
      </c>
      <c r="H3765" t="s">
        <v>9905</v>
      </c>
      <c r="I3765" t="s">
        <v>9906</v>
      </c>
      <c r="J3765" t="s">
        <v>9907</v>
      </c>
      <c r="K3765" s="1">
        <v>44479</v>
      </c>
      <c r="M3765" s="1">
        <v>44510</v>
      </c>
      <c r="N3765" s="1">
        <v>44844</v>
      </c>
      <c r="O3765">
        <v>12</v>
      </c>
      <c r="P3765">
        <v>51596</v>
      </c>
      <c r="Q3765">
        <v>0</v>
      </c>
      <c r="R3765">
        <v>0</v>
      </c>
      <c r="S3765">
        <v>51596</v>
      </c>
      <c r="T3765" s="1"/>
      <c r="V3765" t="s">
        <v>8892</v>
      </c>
      <c r="W3765" t="s">
        <v>8</v>
      </c>
      <c r="X3765" t="s">
        <v>8</v>
      </c>
    </row>
    <row r="3766" spans="1:24" x14ac:dyDescent="0.25">
      <c r="A3766">
        <v>3784</v>
      </c>
      <c r="B3766" t="s">
        <v>12482</v>
      </c>
      <c r="C3766">
        <v>56</v>
      </c>
      <c r="D3766" t="s">
        <v>127</v>
      </c>
      <c r="E3766" t="s">
        <v>128</v>
      </c>
      <c r="F3766" t="s">
        <v>8901</v>
      </c>
      <c r="G3766" t="s">
        <v>5330</v>
      </c>
      <c r="H3766" t="s">
        <v>8890</v>
      </c>
      <c r="I3766" t="s">
        <v>8890</v>
      </c>
      <c r="J3766" t="s">
        <v>8891</v>
      </c>
      <c r="K3766" s="1">
        <v>44501</v>
      </c>
      <c r="L3766">
        <v>15</v>
      </c>
      <c r="M3766" s="1">
        <v>44512</v>
      </c>
      <c r="N3766" s="1">
        <v>44693</v>
      </c>
      <c r="O3766">
        <v>6</v>
      </c>
      <c r="P3766">
        <v>36400</v>
      </c>
      <c r="Q3766">
        <v>6.5</v>
      </c>
      <c r="R3766">
        <v>36400</v>
      </c>
      <c r="S3766">
        <v>0</v>
      </c>
      <c r="T3766" s="1"/>
      <c r="V3766" t="s">
        <v>8892</v>
      </c>
      <c r="W3766" t="s">
        <v>8</v>
      </c>
      <c r="X3766" t="s">
        <v>8</v>
      </c>
    </row>
    <row r="3767" spans="1:24" x14ac:dyDescent="0.25">
      <c r="A3767">
        <v>3785</v>
      </c>
      <c r="B3767" t="s">
        <v>12483</v>
      </c>
      <c r="C3767">
        <v>1262</v>
      </c>
      <c r="D3767" t="s">
        <v>2714</v>
      </c>
      <c r="E3767" t="s">
        <v>2715</v>
      </c>
      <c r="F3767" t="s">
        <v>8901</v>
      </c>
      <c r="G3767" t="s">
        <v>5330</v>
      </c>
      <c r="H3767" t="s">
        <v>8890</v>
      </c>
      <c r="I3767" t="s">
        <v>8890</v>
      </c>
      <c r="J3767" t="s">
        <v>8891</v>
      </c>
      <c r="K3767" s="1"/>
      <c r="M3767" s="1">
        <v>44503</v>
      </c>
      <c r="N3767" s="1">
        <v>44683</v>
      </c>
      <c r="O3767">
        <v>6</v>
      </c>
      <c r="P3767">
        <v>39600</v>
      </c>
      <c r="Q3767">
        <v>6</v>
      </c>
      <c r="R3767">
        <v>39600</v>
      </c>
      <c r="S3767">
        <v>0</v>
      </c>
      <c r="T3767" s="1"/>
      <c r="V3767" t="s">
        <v>8892</v>
      </c>
      <c r="W3767" t="s">
        <v>8</v>
      </c>
      <c r="X3767" t="s">
        <v>8</v>
      </c>
    </row>
    <row r="3768" spans="1:24" x14ac:dyDescent="0.25">
      <c r="A3768">
        <v>3786</v>
      </c>
      <c r="B3768" t="s">
        <v>12484</v>
      </c>
      <c r="C3768">
        <v>1159</v>
      </c>
      <c r="D3768" t="s">
        <v>2426</v>
      </c>
      <c r="E3768" t="s">
        <v>2427</v>
      </c>
      <c r="F3768" t="s">
        <v>8901</v>
      </c>
      <c r="G3768" t="s">
        <v>5411</v>
      </c>
      <c r="H3768" t="s">
        <v>8890</v>
      </c>
      <c r="I3768" t="s">
        <v>8890</v>
      </c>
      <c r="J3768" t="s">
        <v>8891</v>
      </c>
      <c r="K3768" s="1">
        <v>44523</v>
      </c>
      <c r="L3768">
        <v>15</v>
      </c>
      <c r="M3768" s="1">
        <v>44538</v>
      </c>
      <c r="N3768" s="1">
        <v>44718</v>
      </c>
      <c r="O3768">
        <v>6</v>
      </c>
      <c r="P3768">
        <v>31200</v>
      </c>
      <c r="Q3768">
        <v>0</v>
      </c>
      <c r="R3768">
        <v>0</v>
      </c>
      <c r="S3768">
        <v>31200</v>
      </c>
      <c r="T3768" s="1"/>
      <c r="V3768" t="s">
        <v>8892</v>
      </c>
      <c r="W3768" t="s">
        <v>8</v>
      </c>
      <c r="X3768" t="s">
        <v>8</v>
      </c>
    </row>
    <row r="3769" spans="1:24" x14ac:dyDescent="0.25">
      <c r="A3769">
        <v>3788</v>
      </c>
      <c r="B3769" t="s">
        <v>12485</v>
      </c>
      <c r="C3769">
        <v>1131</v>
      </c>
      <c r="D3769" t="s">
        <v>2358</v>
      </c>
      <c r="E3769" t="s">
        <v>2359</v>
      </c>
      <c r="F3769" t="s">
        <v>8901</v>
      </c>
      <c r="G3769" t="s">
        <v>12486</v>
      </c>
      <c r="H3769" t="s">
        <v>8890</v>
      </c>
      <c r="I3769" t="s">
        <v>8890</v>
      </c>
      <c r="J3769" t="s">
        <v>8891</v>
      </c>
      <c r="K3769" s="1">
        <v>44524</v>
      </c>
      <c r="L3769">
        <v>15</v>
      </c>
      <c r="M3769" s="1">
        <v>44539</v>
      </c>
      <c r="N3769" s="1">
        <v>44719</v>
      </c>
      <c r="O3769">
        <v>6</v>
      </c>
      <c r="P3769">
        <v>40040</v>
      </c>
      <c r="Q3769">
        <v>6.5</v>
      </c>
      <c r="R3769">
        <v>40040</v>
      </c>
      <c r="S3769">
        <v>0</v>
      </c>
      <c r="T3769" s="1"/>
      <c r="V3769" t="s">
        <v>8892</v>
      </c>
      <c r="W3769" t="s">
        <v>8</v>
      </c>
      <c r="X3769" t="s">
        <v>8</v>
      </c>
    </row>
    <row r="3770" spans="1:24" x14ac:dyDescent="0.25">
      <c r="A3770">
        <v>3789</v>
      </c>
      <c r="B3770" t="s">
        <v>12487</v>
      </c>
      <c r="C3770">
        <v>608</v>
      </c>
      <c r="D3770" t="s">
        <v>1294</v>
      </c>
      <c r="E3770" t="s">
        <v>1295</v>
      </c>
      <c r="F3770" t="s">
        <v>9923</v>
      </c>
      <c r="G3770" t="s">
        <v>5309</v>
      </c>
      <c r="H3770" t="s">
        <v>9905</v>
      </c>
      <c r="I3770" t="s">
        <v>9906</v>
      </c>
      <c r="J3770" t="s">
        <v>9907</v>
      </c>
      <c r="K3770" s="1">
        <v>44479</v>
      </c>
      <c r="M3770" s="1">
        <v>44510</v>
      </c>
      <c r="N3770" s="1">
        <v>44630</v>
      </c>
      <c r="O3770">
        <v>5</v>
      </c>
      <c r="P3770">
        <v>36300</v>
      </c>
      <c r="Q3770">
        <v>5</v>
      </c>
      <c r="R3770">
        <v>36300</v>
      </c>
      <c r="S3770">
        <v>0</v>
      </c>
      <c r="T3770" s="1"/>
      <c r="V3770" t="s">
        <v>8892</v>
      </c>
      <c r="W3770" t="s">
        <v>8</v>
      </c>
      <c r="X3770" t="s">
        <v>8</v>
      </c>
    </row>
    <row r="3771" spans="1:24" x14ac:dyDescent="0.25">
      <c r="A3771">
        <v>3790</v>
      </c>
      <c r="B3771" t="s">
        <v>12488</v>
      </c>
      <c r="C3771">
        <v>576</v>
      </c>
      <c r="D3771" t="s">
        <v>1224</v>
      </c>
      <c r="E3771" t="s">
        <v>1225</v>
      </c>
      <c r="F3771" t="s">
        <v>9923</v>
      </c>
      <c r="G3771" t="s">
        <v>5309</v>
      </c>
      <c r="H3771" t="s">
        <v>9905</v>
      </c>
      <c r="I3771" t="s">
        <v>9906</v>
      </c>
      <c r="J3771" t="s">
        <v>9907</v>
      </c>
      <c r="K3771" s="1">
        <v>44499</v>
      </c>
      <c r="M3771" s="1">
        <v>44530</v>
      </c>
      <c r="N3771" s="1">
        <v>44620</v>
      </c>
      <c r="O3771">
        <v>4</v>
      </c>
      <c r="P3771">
        <v>28600</v>
      </c>
      <c r="Q3771">
        <v>4</v>
      </c>
      <c r="R3771">
        <v>28600</v>
      </c>
      <c r="S3771">
        <v>0</v>
      </c>
      <c r="T3771" s="1"/>
      <c r="V3771" t="s">
        <v>8892</v>
      </c>
      <c r="W3771" t="s">
        <v>8</v>
      </c>
      <c r="X3771" t="s">
        <v>8</v>
      </c>
    </row>
    <row r="3772" spans="1:24" x14ac:dyDescent="0.25">
      <c r="A3772">
        <v>3791</v>
      </c>
      <c r="B3772" t="s">
        <v>12489</v>
      </c>
      <c r="C3772">
        <v>639</v>
      </c>
      <c r="D3772" t="s">
        <v>1365</v>
      </c>
      <c r="E3772" t="s">
        <v>1366</v>
      </c>
      <c r="F3772" t="s">
        <v>9923</v>
      </c>
      <c r="G3772" t="s">
        <v>5309</v>
      </c>
      <c r="H3772" t="s">
        <v>9905</v>
      </c>
      <c r="I3772" t="s">
        <v>9906</v>
      </c>
      <c r="J3772" t="s">
        <v>9907</v>
      </c>
      <c r="K3772" s="1">
        <v>44489</v>
      </c>
      <c r="M3772" s="1">
        <v>44520</v>
      </c>
      <c r="N3772" s="1">
        <v>44612</v>
      </c>
      <c r="O3772">
        <v>4</v>
      </c>
      <c r="P3772">
        <v>27280</v>
      </c>
      <c r="Q3772">
        <v>4</v>
      </c>
      <c r="R3772">
        <v>27280</v>
      </c>
      <c r="S3772">
        <v>0</v>
      </c>
      <c r="T3772" s="1"/>
      <c r="V3772" t="s">
        <v>8892</v>
      </c>
      <c r="W3772" t="s">
        <v>8</v>
      </c>
      <c r="X3772" t="s">
        <v>8</v>
      </c>
    </row>
    <row r="3773" spans="1:24" x14ac:dyDescent="0.25">
      <c r="A3773">
        <v>3792</v>
      </c>
      <c r="B3773" t="s">
        <v>12490</v>
      </c>
      <c r="C3773">
        <v>1158</v>
      </c>
      <c r="D3773" t="s">
        <v>2423</v>
      </c>
      <c r="E3773" t="s">
        <v>2424</v>
      </c>
      <c r="F3773" t="s">
        <v>9923</v>
      </c>
      <c r="G3773" t="s">
        <v>5309</v>
      </c>
      <c r="H3773" t="s">
        <v>9905</v>
      </c>
      <c r="I3773" t="s">
        <v>9906</v>
      </c>
      <c r="J3773" t="s">
        <v>9907</v>
      </c>
      <c r="K3773" s="1">
        <v>44479</v>
      </c>
      <c r="M3773" s="1">
        <v>44510</v>
      </c>
      <c r="N3773" s="1">
        <v>44630</v>
      </c>
      <c r="O3773">
        <v>5</v>
      </c>
      <c r="P3773">
        <v>20640</v>
      </c>
      <c r="Q3773">
        <v>5</v>
      </c>
      <c r="R3773">
        <v>20640</v>
      </c>
      <c r="S3773">
        <v>0</v>
      </c>
      <c r="T3773" s="1"/>
      <c r="V3773" t="s">
        <v>8892</v>
      </c>
      <c r="W3773" t="s">
        <v>8</v>
      </c>
      <c r="X3773" t="s">
        <v>8</v>
      </c>
    </row>
    <row r="3774" spans="1:24" x14ac:dyDescent="0.25">
      <c r="A3774">
        <v>3793</v>
      </c>
      <c r="B3774" t="s">
        <v>12491</v>
      </c>
      <c r="C3774">
        <v>1234</v>
      </c>
      <c r="D3774" t="s">
        <v>2637</v>
      </c>
      <c r="E3774" t="s">
        <v>2638</v>
      </c>
      <c r="F3774" t="s">
        <v>9923</v>
      </c>
      <c r="G3774" t="s">
        <v>5309</v>
      </c>
      <c r="H3774" t="s">
        <v>9905</v>
      </c>
      <c r="I3774" t="s">
        <v>9906</v>
      </c>
      <c r="J3774" t="s">
        <v>9907</v>
      </c>
      <c r="K3774" s="1">
        <v>44479</v>
      </c>
      <c r="M3774" s="1">
        <v>44510</v>
      </c>
      <c r="N3774" s="1">
        <v>44630</v>
      </c>
      <c r="O3774">
        <v>5</v>
      </c>
      <c r="P3774">
        <v>11780</v>
      </c>
      <c r="Q3774">
        <v>5</v>
      </c>
      <c r="R3774">
        <v>11780</v>
      </c>
      <c r="S3774">
        <v>0</v>
      </c>
      <c r="T3774" s="1"/>
      <c r="V3774" t="s">
        <v>8892</v>
      </c>
      <c r="W3774" t="s">
        <v>8</v>
      </c>
      <c r="X3774" t="s">
        <v>8</v>
      </c>
    </row>
    <row r="3775" spans="1:24" x14ac:dyDescent="0.25">
      <c r="A3775">
        <v>3794</v>
      </c>
      <c r="B3775" t="s">
        <v>12492</v>
      </c>
      <c r="C3775">
        <v>535</v>
      </c>
      <c r="D3775" t="s">
        <v>1130</v>
      </c>
      <c r="E3775" t="s">
        <v>1131</v>
      </c>
      <c r="F3775" t="s">
        <v>9923</v>
      </c>
      <c r="G3775" t="s">
        <v>5309</v>
      </c>
      <c r="H3775" t="s">
        <v>9905</v>
      </c>
      <c r="I3775" t="s">
        <v>9906</v>
      </c>
      <c r="J3775" t="s">
        <v>9907</v>
      </c>
      <c r="K3775" s="1">
        <v>44489</v>
      </c>
      <c r="M3775" s="1">
        <v>44520</v>
      </c>
      <c r="N3775" s="1">
        <v>44612</v>
      </c>
      <c r="O3775">
        <v>4</v>
      </c>
      <c r="P3775">
        <v>16512</v>
      </c>
      <c r="Q3775">
        <v>4</v>
      </c>
      <c r="R3775">
        <v>16512</v>
      </c>
      <c r="S3775">
        <v>0</v>
      </c>
      <c r="T3775" s="1"/>
      <c r="V3775" t="s">
        <v>8892</v>
      </c>
      <c r="W3775" t="s">
        <v>8</v>
      </c>
      <c r="X3775" t="s">
        <v>8</v>
      </c>
    </row>
    <row r="3776" spans="1:24" x14ac:dyDescent="0.25">
      <c r="A3776">
        <v>3795</v>
      </c>
      <c r="B3776" t="s">
        <v>12493</v>
      </c>
      <c r="C3776">
        <v>87</v>
      </c>
      <c r="D3776" t="s">
        <v>191</v>
      </c>
      <c r="E3776" t="s">
        <v>192</v>
      </c>
      <c r="F3776" t="s">
        <v>9923</v>
      </c>
      <c r="G3776" t="s">
        <v>5309</v>
      </c>
      <c r="H3776" t="s">
        <v>9905</v>
      </c>
      <c r="I3776" t="s">
        <v>9906</v>
      </c>
      <c r="J3776" t="s">
        <v>9907</v>
      </c>
      <c r="K3776" s="1">
        <v>44479</v>
      </c>
      <c r="M3776" s="1">
        <v>44510</v>
      </c>
      <c r="N3776" s="1">
        <v>44630</v>
      </c>
      <c r="O3776">
        <v>5</v>
      </c>
      <c r="P3776">
        <v>43050</v>
      </c>
      <c r="Q3776">
        <v>5</v>
      </c>
      <c r="R3776">
        <v>43050</v>
      </c>
      <c r="S3776">
        <v>0</v>
      </c>
      <c r="T3776" s="1"/>
      <c r="V3776" t="s">
        <v>8892</v>
      </c>
      <c r="W3776" t="s">
        <v>8</v>
      </c>
      <c r="X3776" t="s">
        <v>8</v>
      </c>
    </row>
    <row r="3777" spans="1:24" x14ac:dyDescent="0.25">
      <c r="A3777">
        <v>3796</v>
      </c>
      <c r="B3777" t="s">
        <v>12494</v>
      </c>
      <c r="C3777">
        <v>468</v>
      </c>
      <c r="D3777" t="s">
        <v>984</v>
      </c>
      <c r="E3777" t="s">
        <v>985</v>
      </c>
      <c r="F3777" t="s">
        <v>8901</v>
      </c>
      <c r="G3777" t="s">
        <v>5309</v>
      </c>
      <c r="H3777" t="s">
        <v>8890</v>
      </c>
      <c r="I3777" t="s">
        <v>8890</v>
      </c>
      <c r="J3777" t="s">
        <v>8891</v>
      </c>
      <c r="K3777" s="1">
        <v>44479</v>
      </c>
      <c r="M3777" s="1">
        <v>44519</v>
      </c>
      <c r="N3777" s="1">
        <v>44699</v>
      </c>
      <c r="O3777">
        <v>6</v>
      </c>
      <c r="P3777">
        <v>51000</v>
      </c>
      <c r="Q3777">
        <v>6</v>
      </c>
      <c r="R3777">
        <v>51000</v>
      </c>
      <c r="S3777">
        <v>0</v>
      </c>
      <c r="T3777" s="1"/>
      <c r="V3777" t="s">
        <v>8892</v>
      </c>
      <c r="W3777" t="s">
        <v>8</v>
      </c>
      <c r="X3777" t="s">
        <v>8</v>
      </c>
    </row>
    <row r="3778" spans="1:24" x14ac:dyDescent="0.25">
      <c r="A3778">
        <v>3797</v>
      </c>
      <c r="B3778" t="s">
        <v>12495</v>
      </c>
      <c r="C3778">
        <v>1155</v>
      </c>
      <c r="D3778" t="s">
        <v>2414</v>
      </c>
      <c r="E3778" t="s">
        <v>2415</v>
      </c>
      <c r="F3778" t="s">
        <v>9923</v>
      </c>
      <c r="G3778" t="s">
        <v>5309</v>
      </c>
      <c r="H3778" t="s">
        <v>9905</v>
      </c>
      <c r="I3778" t="s">
        <v>9906</v>
      </c>
      <c r="J3778" t="s">
        <v>9907</v>
      </c>
      <c r="K3778" s="1">
        <v>44479</v>
      </c>
      <c r="M3778" s="1">
        <v>44510</v>
      </c>
      <c r="N3778" s="1">
        <v>44630</v>
      </c>
      <c r="O3778">
        <v>5</v>
      </c>
      <c r="P3778">
        <v>20640</v>
      </c>
      <c r="Q3778">
        <v>5</v>
      </c>
      <c r="R3778">
        <v>20640</v>
      </c>
      <c r="S3778">
        <v>0</v>
      </c>
      <c r="T3778" s="1"/>
      <c r="V3778" t="s">
        <v>8892</v>
      </c>
      <c r="W3778" t="s">
        <v>8</v>
      </c>
      <c r="X3778" t="s">
        <v>8</v>
      </c>
    </row>
    <row r="3779" spans="1:24" x14ac:dyDescent="0.25">
      <c r="A3779">
        <v>3798</v>
      </c>
      <c r="B3779" t="s">
        <v>12496</v>
      </c>
      <c r="C3779">
        <v>589</v>
      </c>
      <c r="D3779" t="s">
        <v>1253</v>
      </c>
      <c r="E3779" t="s">
        <v>1254</v>
      </c>
      <c r="F3779" t="s">
        <v>9923</v>
      </c>
      <c r="G3779" t="s">
        <v>5309</v>
      </c>
      <c r="H3779" t="s">
        <v>9905</v>
      </c>
      <c r="I3779" t="s">
        <v>9906</v>
      </c>
      <c r="J3779" t="s">
        <v>9907</v>
      </c>
      <c r="K3779" s="1">
        <v>44479</v>
      </c>
      <c r="M3779" s="1">
        <v>44510</v>
      </c>
      <c r="N3779" s="1">
        <v>44630</v>
      </c>
      <c r="O3779">
        <v>5</v>
      </c>
      <c r="P3779">
        <v>20640</v>
      </c>
      <c r="Q3779">
        <v>5</v>
      </c>
      <c r="R3779">
        <v>20640</v>
      </c>
      <c r="S3779">
        <v>0</v>
      </c>
      <c r="T3779" s="1"/>
      <c r="V3779" t="s">
        <v>8892</v>
      </c>
      <c r="W3779" t="s">
        <v>8</v>
      </c>
      <c r="X3779" t="s">
        <v>8</v>
      </c>
    </row>
    <row r="3780" spans="1:24" x14ac:dyDescent="0.25">
      <c r="A3780">
        <v>3799</v>
      </c>
      <c r="B3780" t="s">
        <v>12497</v>
      </c>
      <c r="C3780">
        <v>666</v>
      </c>
      <c r="D3780" t="s">
        <v>1422</v>
      </c>
      <c r="E3780" t="s">
        <v>1423</v>
      </c>
      <c r="F3780" t="s">
        <v>9923</v>
      </c>
      <c r="G3780" t="s">
        <v>5309</v>
      </c>
      <c r="H3780" t="s">
        <v>9905</v>
      </c>
      <c r="I3780" t="s">
        <v>9906</v>
      </c>
      <c r="J3780" t="s">
        <v>9907</v>
      </c>
      <c r="K3780" s="1">
        <v>44479</v>
      </c>
      <c r="M3780" s="1">
        <v>44510</v>
      </c>
      <c r="N3780" s="1">
        <v>44630</v>
      </c>
      <c r="O3780">
        <v>5</v>
      </c>
      <c r="P3780">
        <v>20640</v>
      </c>
      <c r="Q3780">
        <v>5</v>
      </c>
      <c r="R3780">
        <v>20640</v>
      </c>
      <c r="S3780">
        <v>0</v>
      </c>
      <c r="T3780" s="1"/>
      <c r="V3780" t="s">
        <v>8892</v>
      </c>
      <c r="W3780" t="s">
        <v>8</v>
      </c>
      <c r="X3780" t="s">
        <v>8</v>
      </c>
    </row>
    <row r="3781" spans="1:24" x14ac:dyDescent="0.25">
      <c r="A3781">
        <v>3800</v>
      </c>
      <c r="B3781" t="s">
        <v>12498</v>
      </c>
      <c r="C3781">
        <v>1201</v>
      </c>
      <c r="D3781" t="s">
        <v>2548</v>
      </c>
      <c r="E3781" t="s">
        <v>2549</v>
      </c>
      <c r="F3781" t="s">
        <v>8901</v>
      </c>
      <c r="G3781" t="s">
        <v>5309</v>
      </c>
      <c r="H3781" t="s">
        <v>8890</v>
      </c>
      <c r="I3781" t="s">
        <v>8890</v>
      </c>
      <c r="J3781" t="s">
        <v>8891</v>
      </c>
      <c r="K3781" s="1">
        <v>44529</v>
      </c>
      <c r="M3781" s="1">
        <v>44544</v>
      </c>
      <c r="N3781" s="1">
        <v>44725</v>
      </c>
      <c r="O3781">
        <v>6</v>
      </c>
      <c r="P3781">
        <v>39000</v>
      </c>
      <c r="Q3781">
        <v>6.5</v>
      </c>
      <c r="R3781">
        <v>39000</v>
      </c>
      <c r="S3781">
        <v>0</v>
      </c>
      <c r="T3781" s="1"/>
      <c r="V3781" t="s">
        <v>8892</v>
      </c>
      <c r="W3781" t="s">
        <v>8</v>
      </c>
      <c r="X3781" t="s">
        <v>8</v>
      </c>
    </row>
    <row r="3782" spans="1:24" x14ac:dyDescent="0.25">
      <c r="A3782">
        <v>3801</v>
      </c>
      <c r="B3782" t="s">
        <v>12499</v>
      </c>
      <c r="C3782">
        <v>1174</v>
      </c>
      <c r="D3782" t="s">
        <v>2469</v>
      </c>
      <c r="E3782" t="s">
        <v>2470</v>
      </c>
      <c r="F3782" t="s">
        <v>8901</v>
      </c>
      <c r="G3782" t="s">
        <v>5309</v>
      </c>
      <c r="H3782" t="s">
        <v>8890</v>
      </c>
      <c r="I3782" t="s">
        <v>8890</v>
      </c>
      <c r="J3782" t="s">
        <v>8891</v>
      </c>
      <c r="K3782" s="1"/>
      <c r="M3782" s="1">
        <v>44544</v>
      </c>
      <c r="N3782" s="1">
        <v>44725</v>
      </c>
      <c r="O3782">
        <v>6</v>
      </c>
      <c r="P3782">
        <v>36000</v>
      </c>
      <c r="Q3782">
        <v>6</v>
      </c>
      <c r="R3782">
        <v>36000</v>
      </c>
      <c r="S3782">
        <v>0</v>
      </c>
      <c r="T3782" s="1"/>
      <c r="V3782" t="s">
        <v>8892</v>
      </c>
      <c r="W3782" t="s">
        <v>8</v>
      </c>
      <c r="X3782" t="s">
        <v>8</v>
      </c>
    </row>
    <row r="3783" spans="1:24" x14ac:dyDescent="0.25">
      <c r="A3783">
        <v>3802</v>
      </c>
      <c r="B3783" t="s">
        <v>12500</v>
      </c>
      <c r="C3783">
        <v>384</v>
      </c>
      <c r="D3783" t="s">
        <v>810</v>
      </c>
      <c r="E3783" t="s">
        <v>811</v>
      </c>
      <c r="F3783" t="s">
        <v>8901</v>
      </c>
      <c r="G3783" t="s">
        <v>5309</v>
      </c>
      <c r="H3783" t="s">
        <v>8890</v>
      </c>
      <c r="I3783" t="s">
        <v>8890</v>
      </c>
      <c r="J3783" t="s">
        <v>8891</v>
      </c>
      <c r="K3783" s="1"/>
      <c r="M3783" s="1">
        <v>44546</v>
      </c>
      <c r="N3783" s="1">
        <v>44725</v>
      </c>
      <c r="O3783">
        <v>6</v>
      </c>
      <c r="P3783">
        <v>44200</v>
      </c>
      <c r="Q3783">
        <v>6.5</v>
      </c>
      <c r="R3783">
        <v>44200</v>
      </c>
      <c r="S3783">
        <v>0</v>
      </c>
      <c r="T3783" s="1"/>
      <c r="V3783" t="s">
        <v>8892</v>
      </c>
      <c r="W3783" t="s">
        <v>8</v>
      </c>
      <c r="X3783" t="s">
        <v>8</v>
      </c>
    </row>
    <row r="3784" spans="1:24" x14ac:dyDescent="0.25">
      <c r="A3784">
        <v>3803</v>
      </c>
      <c r="B3784" t="s">
        <v>12501</v>
      </c>
      <c r="C3784">
        <v>9</v>
      </c>
      <c r="D3784" t="s">
        <v>24</v>
      </c>
      <c r="E3784" t="s">
        <v>25</v>
      </c>
      <c r="F3784" t="s">
        <v>8901</v>
      </c>
      <c r="G3784" t="s">
        <v>5309</v>
      </c>
      <c r="H3784" t="s">
        <v>8890</v>
      </c>
      <c r="I3784" t="s">
        <v>8890</v>
      </c>
      <c r="J3784" t="s">
        <v>8891</v>
      </c>
      <c r="K3784" s="1"/>
      <c r="M3784" s="1">
        <v>44551</v>
      </c>
      <c r="N3784" s="1">
        <v>44739</v>
      </c>
      <c r="O3784">
        <v>6</v>
      </c>
      <c r="P3784">
        <v>52000</v>
      </c>
      <c r="Q3784">
        <v>0</v>
      </c>
      <c r="R3784">
        <v>0</v>
      </c>
      <c r="S3784">
        <v>52000</v>
      </c>
      <c r="T3784" s="1"/>
      <c r="U3784">
        <v>19170</v>
      </c>
      <c r="V3784" t="s">
        <v>8903</v>
      </c>
      <c r="W3784" t="s">
        <v>8</v>
      </c>
      <c r="X3784" t="s">
        <v>8</v>
      </c>
    </row>
    <row r="3785" spans="1:24" x14ac:dyDescent="0.25">
      <c r="A3785">
        <v>3804</v>
      </c>
      <c r="B3785" t="s">
        <v>12502</v>
      </c>
      <c r="C3785">
        <v>41</v>
      </c>
      <c r="D3785" t="s">
        <v>95</v>
      </c>
      <c r="E3785" t="s">
        <v>96</v>
      </c>
      <c r="F3785" t="s">
        <v>8901</v>
      </c>
      <c r="G3785" t="s">
        <v>5309</v>
      </c>
      <c r="H3785" t="s">
        <v>8890</v>
      </c>
      <c r="I3785" t="s">
        <v>8890</v>
      </c>
      <c r="J3785" t="s">
        <v>8891</v>
      </c>
      <c r="K3785" s="1"/>
      <c r="M3785" s="1">
        <v>44551</v>
      </c>
      <c r="N3785" s="1">
        <v>44729</v>
      </c>
      <c r="O3785">
        <v>6</v>
      </c>
      <c r="P3785">
        <v>42600</v>
      </c>
      <c r="Q3785">
        <v>6</v>
      </c>
      <c r="R3785">
        <v>42600</v>
      </c>
      <c r="S3785">
        <v>0</v>
      </c>
      <c r="T3785" s="1"/>
      <c r="V3785" t="s">
        <v>8892</v>
      </c>
      <c r="W3785" t="s">
        <v>8</v>
      </c>
      <c r="X3785" t="s">
        <v>8</v>
      </c>
    </row>
    <row r="3786" spans="1:24" x14ac:dyDescent="0.25">
      <c r="A3786">
        <v>3805</v>
      </c>
      <c r="B3786" t="s">
        <v>12503</v>
      </c>
      <c r="C3786">
        <v>1123</v>
      </c>
      <c r="D3786" t="s">
        <v>8</v>
      </c>
      <c r="E3786" t="s">
        <v>8</v>
      </c>
      <c r="F3786" t="s">
        <v>8901</v>
      </c>
      <c r="G3786" t="s">
        <v>5309</v>
      </c>
      <c r="H3786" t="s">
        <v>8890</v>
      </c>
      <c r="I3786" t="s">
        <v>8890</v>
      </c>
      <c r="J3786" t="s">
        <v>8891</v>
      </c>
      <c r="K3786" s="1"/>
      <c r="M3786" s="1">
        <v>44552</v>
      </c>
      <c r="N3786" s="1">
        <v>44736</v>
      </c>
      <c r="O3786">
        <v>6</v>
      </c>
      <c r="P3786">
        <v>39000</v>
      </c>
      <c r="Q3786">
        <v>6.5</v>
      </c>
      <c r="R3786">
        <v>39000</v>
      </c>
      <c r="S3786">
        <v>0</v>
      </c>
      <c r="T3786" s="1"/>
      <c r="V3786" t="s">
        <v>8892</v>
      </c>
      <c r="W3786" t="s">
        <v>8</v>
      </c>
      <c r="X3786" t="s">
        <v>8</v>
      </c>
    </row>
    <row r="3787" spans="1:24" x14ac:dyDescent="0.25">
      <c r="A3787">
        <v>3806</v>
      </c>
      <c r="B3787" t="s">
        <v>12504</v>
      </c>
      <c r="C3787">
        <v>57</v>
      </c>
      <c r="D3787" t="s">
        <v>129</v>
      </c>
      <c r="E3787" t="s">
        <v>130</v>
      </c>
      <c r="F3787" t="s">
        <v>8901</v>
      </c>
      <c r="G3787" t="s">
        <v>5309</v>
      </c>
      <c r="H3787" t="s">
        <v>8890</v>
      </c>
      <c r="I3787" t="s">
        <v>8890</v>
      </c>
      <c r="J3787" t="s">
        <v>8891</v>
      </c>
      <c r="K3787" s="1"/>
      <c r="M3787" s="1">
        <v>44550</v>
      </c>
      <c r="N3787" s="1">
        <v>44729</v>
      </c>
      <c r="O3787">
        <v>6</v>
      </c>
      <c r="P3787">
        <v>53460</v>
      </c>
      <c r="Q3787">
        <v>6</v>
      </c>
      <c r="R3787">
        <v>53460</v>
      </c>
      <c r="S3787">
        <v>0</v>
      </c>
      <c r="T3787" s="1"/>
      <c r="V3787" t="s">
        <v>8892</v>
      </c>
      <c r="W3787" t="s">
        <v>8</v>
      </c>
      <c r="X3787" t="s">
        <v>8</v>
      </c>
    </row>
    <row r="3788" spans="1:24" x14ac:dyDescent="0.25">
      <c r="A3788">
        <v>3807</v>
      </c>
      <c r="B3788" t="s">
        <v>12505</v>
      </c>
      <c r="C3788">
        <v>557</v>
      </c>
      <c r="D3788" t="s">
        <v>1178</v>
      </c>
      <c r="E3788" t="s">
        <v>1179</v>
      </c>
      <c r="F3788" t="s">
        <v>8901</v>
      </c>
      <c r="G3788" t="s">
        <v>5309</v>
      </c>
      <c r="H3788" t="s">
        <v>8890</v>
      </c>
      <c r="I3788" t="s">
        <v>8890</v>
      </c>
      <c r="J3788" t="s">
        <v>8891</v>
      </c>
      <c r="K3788" s="1"/>
      <c r="M3788" s="1">
        <v>44546</v>
      </c>
      <c r="N3788" s="1">
        <v>44726</v>
      </c>
      <c r="O3788">
        <v>6</v>
      </c>
      <c r="P3788">
        <v>42250</v>
      </c>
      <c r="Q3788">
        <v>6.5</v>
      </c>
      <c r="R3788">
        <v>42250</v>
      </c>
      <c r="S3788">
        <v>0</v>
      </c>
      <c r="T3788" s="1"/>
      <c r="V3788" t="s">
        <v>8892</v>
      </c>
      <c r="W3788" t="s">
        <v>8</v>
      </c>
      <c r="X3788" t="s">
        <v>8</v>
      </c>
    </row>
    <row r="3789" spans="1:24" x14ac:dyDescent="0.25">
      <c r="A3789">
        <v>3808</v>
      </c>
      <c r="B3789" t="s">
        <v>12506</v>
      </c>
      <c r="C3789">
        <v>1099</v>
      </c>
      <c r="D3789" t="s">
        <v>2288</v>
      </c>
      <c r="E3789" t="s">
        <v>2289</v>
      </c>
      <c r="F3789" t="s">
        <v>8901</v>
      </c>
      <c r="G3789" t="s">
        <v>5309</v>
      </c>
      <c r="H3789" t="s">
        <v>8890</v>
      </c>
      <c r="I3789" t="s">
        <v>8890</v>
      </c>
      <c r="J3789" t="s">
        <v>8891</v>
      </c>
      <c r="K3789" s="1"/>
      <c r="M3789" s="1">
        <v>44550</v>
      </c>
      <c r="N3789" s="1">
        <v>44739</v>
      </c>
      <c r="O3789">
        <v>6</v>
      </c>
      <c r="P3789">
        <v>33462</v>
      </c>
      <c r="Q3789">
        <v>6.5</v>
      </c>
      <c r="R3789">
        <v>33462</v>
      </c>
      <c r="S3789">
        <v>0</v>
      </c>
      <c r="T3789" s="1"/>
      <c r="V3789" t="s">
        <v>8892</v>
      </c>
      <c r="W3789" t="s">
        <v>8</v>
      </c>
      <c r="X3789" t="s">
        <v>8</v>
      </c>
    </row>
    <row r="3790" spans="1:24" x14ac:dyDescent="0.25">
      <c r="A3790">
        <v>3809</v>
      </c>
      <c r="B3790" t="s">
        <v>12507</v>
      </c>
      <c r="C3790">
        <v>561</v>
      </c>
      <c r="D3790" t="s">
        <v>1188</v>
      </c>
      <c r="E3790" t="s">
        <v>1189</v>
      </c>
      <c r="F3790" t="s">
        <v>8901</v>
      </c>
      <c r="G3790" t="s">
        <v>5309</v>
      </c>
      <c r="H3790" t="s">
        <v>8890</v>
      </c>
      <c r="I3790" t="s">
        <v>8890</v>
      </c>
      <c r="J3790" t="s">
        <v>8891</v>
      </c>
      <c r="K3790" s="1"/>
      <c r="M3790" s="1">
        <v>44546</v>
      </c>
      <c r="N3790" s="1">
        <v>44726</v>
      </c>
      <c r="O3790">
        <v>6</v>
      </c>
      <c r="P3790">
        <v>33462</v>
      </c>
      <c r="Q3790">
        <v>6.5</v>
      </c>
      <c r="R3790">
        <v>33462</v>
      </c>
      <c r="S3790">
        <v>0</v>
      </c>
      <c r="T3790" s="1"/>
      <c r="V3790" t="s">
        <v>8892</v>
      </c>
      <c r="W3790" t="s">
        <v>8</v>
      </c>
      <c r="X3790" t="s">
        <v>8</v>
      </c>
    </row>
    <row r="3791" spans="1:24" x14ac:dyDescent="0.25">
      <c r="A3791">
        <v>3810</v>
      </c>
      <c r="B3791" t="s">
        <v>12508</v>
      </c>
      <c r="C3791">
        <v>104</v>
      </c>
      <c r="D3791" t="s">
        <v>228</v>
      </c>
      <c r="E3791" t="s">
        <v>229</v>
      </c>
      <c r="F3791" t="s">
        <v>8901</v>
      </c>
      <c r="G3791" t="s">
        <v>5309</v>
      </c>
      <c r="H3791" t="s">
        <v>8890</v>
      </c>
      <c r="I3791" t="s">
        <v>8890</v>
      </c>
      <c r="J3791" t="s">
        <v>8891</v>
      </c>
      <c r="K3791" s="1"/>
      <c r="M3791" s="1">
        <v>44550</v>
      </c>
      <c r="N3791" s="1">
        <v>44739</v>
      </c>
      <c r="O3791">
        <v>6</v>
      </c>
      <c r="P3791">
        <v>47775</v>
      </c>
      <c r="Q3791">
        <v>6.5</v>
      </c>
      <c r="R3791">
        <v>47775</v>
      </c>
      <c r="S3791">
        <v>0</v>
      </c>
      <c r="T3791" s="1"/>
      <c r="V3791" t="s">
        <v>8892</v>
      </c>
      <c r="W3791" t="s">
        <v>8</v>
      </c>
      <c r="X3791" t="s">
        <v>8</v>
      </c>
    </row>
    <row r="3792" spans="1:24" x14ac:dyDescent="0.25">
      <c r="A3792">
        <v>3811</v>
      </c>
      <c r="B3792" t="s">
        <v>12509</v>
      </c>
      <c r="C3792">
        <v>1168</v>
      </c>
      <c r="D3792" t="s">
        <v>2451</v>
      </c>
      <c r="E3792" t="s">
        <v>2452</v>
      </c>
      <c r="F3792" t="s">
        <v>8901</v>
      </c>
      <c r="G3792" t="s">
        <v>5309</v>
      </c>
      <c r="H3792" t="s">
        <v>8890</v>
      </c>
      <c r="I3792" t="s">
        <v>8890</v>
      </c>
      <c r="J3792" t="s">
        <v>8891</v>
      </c>
      <c r="K3792" s="1">
        <v>44536</v>
      </c>
      <c r="M3792" s="1">
        <v>44550</v>
      </c>
      <c r="N3792" s="1">
        <v>44732</v>
      </c>
      <c r="O3792">
        <v>6</v>
      </c>
      <c r="P3792">
        <v>40950</v>
      </c>
      <c r="Q3792">
        <v>6.5</v>
      </c>
      <c r="R3792">
        <v>40950</v>
      </c>
      <c r="S3792">
        <v>0</v>
      </c>
      <c r="T3792" s="1"/>
      <c r="V3792" t="s">
        <v>8892</v>
      </c>
      <c r="W3792" t="s">
        <v>8</v>
      </c>
      <c r="X3792" t="s">
        <v>8</v>
      </c>
    </row>
    <row r="3793" spans="1:24" x14ac:dyDescent="0.25">
      <c r="A3793">
        <v>3812</v>
      </c>
      <c r="B3793" t="s">
        <v>12510</v>
      </c>
      <c r="C3793">
        <v>590</v>
      </c>
      <c r="D3793" t="s">
        <v>1256</v>
      </c>
      <c r="E3793" t="s">
        <v>1257</v>
      </c>
      <c r="F3793" t="s">
        <v>8901</v>
      </c>
      <c r="G3793" t="s">
        <v>5309</v>
      </c>
      <c r="H3793" t="s">
        <v>8890</v>
      </c>
      <c r="I3793" t="s">
        <v>8890</v>
      </c>
      <c r="J3793" t="s">
        <v>8891</v>
      </c>
      <c r="K3793" s="1">
        <v>44533</v>
      </c>
      <c r="M3793" s="1">
        <v>44550</v>
      </c>
      <c r="N3793" s="1">
        <v>44729</v>
      </c>
      <c r="O3793">
        <v>12</v>
      </c>
      <c r="P3793">
        <v>83200</v>
      </c>
      <c r="Q3793">
        <v>13</v>
      </c>
      <c r="R3793">
        <v>83200</v>
      </c>
      <c r="S3793">
        <v>0</v>
      </c>
      <c r="T3793" s="1"/>
      <c r="V3793" t="s">
        <v>8892</v>
      </c>
      <c r="W3793" t="s">
        <v>8</v>
      </c>
      <c r="X3793" t="s">
        <v>8</v>
      </c>
    </row>
    <row r="3794" spans="1:24" x14ac:dyDescent="0.25">
      <c r="A3794">
        <v>3813</v>
      </c>
      <c r="B3794" t="s">
        <v>12511</v>
      </c>
      <c r="C3794">
        <v>140</v>
      </c>
      <c r="D3794" t="s">
        <v>304</v>
      </c>
      <c r="E3794" t="s">
        <v>305</v>
      </c>
      <c r="F3794" t="s">
        <v>8901</v>
      </c>
      <c r="G3794" t="s">
        <v>5309</v>
      </c>
      <c r="H3794" t="s">
        <v>8890</v>
      </c>
      <c r="I3794" t="s">
        <v>8890</v>
      </c>
      <c r="J3794" t="s">
        <v>8891</v>
      </c>
      <c r="K3794" s="1"/>
      <c r="M3794" s="1">
        <v>44546</v>
      </c>
      <c r="N3794" s="1">
        <v>44726</v>
      </c>
      <c r="O3794">
        <v>6</v>
      </c>
      <c r="P3794">
        <v>47190</v>
      </c>
      <c r="Q3794">
        <v>6.5</v>
      </c>
      <c r="R3794">
        <v>47190</v>
      </c>
      <c r="S3794">
        <v>0</v>
      </c>
      <c r="T3794" s="1"/>
      <c r="V3794" t="s">
        <v>8892</v>
      </c>
      <c r="W3794" t="s">
        <v>8</v>
      </c>
      <c r="X3794" t="s">
        <v>8</v>
      </c>
    </row>
    <row r="3795" spans="1:24" x14ac:dyDescent="0.25">
      <c r="A3795">
        <v>3814</v>
      </c>
      <c r="B3795" t="s">
        <v>12512</v>
      </c>
      <c r="C3795">
        <v>1197</v>
      </c>
      <c r="D3795" t="s">
        <v>2537</v>
      </c>
      <c r="E3795" t="s">
        <v>2538</v>
      </c>
      <c r="F3795" t="s">
        <v>8901</v>
      </c>
      <c r="G3795" t="s">
        <v>5309</v>
      </c>
      <c r="H3795" t="s">
        <v>8890</v>
      </c>
      <c r="I3795" t="s">
        <v>8890</v>
      </c>
      <c r="J3795" t="s">
        <v>8891</v>
      </c>
      <c r="K3795" s="1">
        <v>44545</v>
      </c>
      <c r="M3795" s="1">
        <v>44550</v>
      </c>
      <c r="N3795" s="1">
        <v>44740</v>
      </c>
      <c r="O3795">
        <v>6</v>
      </c>
      <c r="P3795">
        <v>44200</v>
      </c>
      <c r="Q3795">
        <v>6.5</v>
      </c>
      <c r="R3795">
        <v>44200</v>
      </c>
      <c r="S3795">
        <v>0</v>
      </c>
      <c r="T3795" s="1"/>
      <c r="V3795" t="s">
        <v>8892</v>
      </c>
      <c r="W3795" t="s">
        <v>8</v>
      </c>
      <c r="X3795" t="s">
        <v>8</v>
      </c>
    </row>
    <row r="3796" spans="1:24" x14ac:dyDescent="0.25">
      <c r="A3796">
        <v>3815</v>
      </c>
      <c r="B3796" t="s">
        <v>12513</v>
      </c>
      <c r="C3796">
        <v>159</v>
      </c>
      <c r="D3796" t="s">
        <v>343</v>
      </c>
      <c r="E3796" t="s">
        <v>344</v>
      </c>
      <c r="F3796" t="s">
        <v>8901</v>
      </c>
      <c r="G3796" t="s">
        <v>5309</v>
      </c>
      <c r="H3796" t="s">
        <v>8890</v>
      </c>
      <c r="I3796" t="s">
        <v>8890</v>
      </c>
      <c r="J3796" t="s">
        <v>8891</v>
      </c>
      <c r="K3796" s="1"/>
      <c r="M3796" s="1">
        <v>44551</v>
      </c>
      <c r="N3796" s="1">
        <v>44732</v>
      </c>
      <c r="O3796">
        <v>6</v>
      </c>
      <c r="P3796">
        <v>40800</v>
      </c>
      <c r="Q3796">
        <v>6</v>
      </c>
      <c r="R3796">
        <v>40800</v>
      </c>
      <c r="S3796">
        <v>0</v>
      </c>
      <c r="T3796" s="1"/>
      <c r="V3796" t="s">
        <v>8892</v>
      </c>
      <c r="W3796" t="s">
        <v>8</v>
      </c>
      <c r="X3796" t="s">
        <v>8</v>
      </c>
    </row>
    <row r="3797" spans="1:24" x14ac:dyDescent="0.25">
      <c r="A3797">
        <v>3816</v>
      </c>
      <c r="B3797" t="s">
        <v>12514</v>
      </c>
      <c r="C3797">
        <v>167</v>
      </c>
      <c r="D3797" t="s">
        <v>360</v>
      </c>
      <c r="E3797" t="s">
        <v>361</v>
      </c>
      <c r="F3797" t="s">
        <v>8901</v>
      </c>
      <c r="G3797" t="s">
        <v>5309</v>
      </c>
      <c r="H3797" t="s">
        <v>8890</v>
      </c>
      <c r="I3797" t="s">
        <v>8890</v>
      </c>
      <c r="J3797" t="s">
        <v>8891</v>
      </c>
      <c r="K3797" s="1"/>
      <c r="M3797" s="1">
        <v>44546</v>
      </c>
      <c r="N3797" s="1">
        <v>44726</v>
      </c>
      <c r="O3797">
        <v>6</v>
      </c>
      <c r="P3797">
        <v>48100</v>
      </c>
      <c r="Q3797">
        <v>6.5</v>
      </c>
      <c r="R3797">
        <v>48100</v>
      </c>
      <c r="S3797">
        <v>0</v>
      </c>
      <c r="T3797" s="1"/>
      <c r="V3797" t="s">
        <v>8892</v>
      </c>
      <c r="W3797" t="s">
        <v>8</v>
      </c>
      <c r="X3797" t="s">
        <v>8</v>
      </c>
    </row>
    <row r="3798" spans="1:24" x14ac:dyDescent="0.25">
      <c r="A3798">
        <v>3817</v>
      </c>
      <c r="B3798" t="s">
        <v>12515</v>
      </c>
      <c r="C3798">
        <v>1127</v>
      </c>
      <c r="D3798" t="s">
        <v>2349</v>
      </c>
      <c r="E3798" t="s">
        <v>2350</v>
      </c>
      <c r="F3798" t="s">
        <v>8901</v>
      </c>
      <c r="G3798" t="s">
        <v>5309</v>
      </c>
      <c r="H3798" t="s">
        <v>8890</v>
      </c>
      <c r="I3798" t="s">
        <v>8890</v>
      </c>
      <c r="J3798" t="s">
        <v>8891</v>
      </c>
      <c r="K3798" s="1"/>
      <c r="M3798" s="1">
        <v>44551</v>
      </c>
      <c r="N3798" s="1">
        <v>44732</v>
      </c>
      <c r="O3798">
        <v>6</v>
      </c>
      <c r="P3798">
        <v>29120</v>
      </c>
      <c r="Q3798">
        <v>6.5</v>
      </c>
      <c r="R3798">
        <v>29120</v>
      </c>
      <c r="S3798">
        <v>0</v>
      </c>
      <c r="T3798" s="1"/>
      <c r="V3798" t="s">
        <v>8892</v>
      </c>
      <c r="W3798" t="s">
        <v>8</v>
      </c>
      <c r="X3798" t="s">
        <v>8</v>
      </c>
    </row>
    <row r="3799" spans="1:24" x14ac:dyDescent="0.25">
      <c r="A3799">
        <v>3818</v>
      </c>
      <c r="B3799" t="s">
        <v>12516</v>
      </c>
      <c r="C3799">
        <v>195</v>
      </c>
      <c r="D3799" t="s">
        <v>414</v>
      </c>
      <c r="E3799" t="s">
        <v>415</v>
      </c>
      <c r="F3799" t="s">
        <v>8901</v>
      </c>
      <c r="G3799" t="s">
        <v>5309</v>
      </c>
      <c r="H3799" t="s">
        <v>8890</v>
      </c>
      <c r="I3799" t="s">
        <v>8890</v>
      </c>
      <c r="J3799" t="s">
        <v>8891</v>
      </c>
      <c r="K3799" s="1">
        <v>44544</v>
      </c>
      <c r="M3799" s="1">
        <v>44551</v>
      </c>
      <c r="N3799" s="1">
        <v>44739</v>
      </c>
      <c r="O3799">
        <v>6</v>
      </c>
      <c r="P3799">
        <v>44200</v>
      </c>
      <c r="Q3799">
        <v>6.5</v>
      </c>
      <c r="R3799">
        <v>44200</v>
      </c>
      <c r="S3799">
        <v>0</v>
      </c>
      <c r="T3799" s="1"/>
      <c r="V3799" t="s">
        <v>8892</v>
      </c>
      <c r="W3799" t="s">
        <v>8</v>
      </c>
      <c r="X3799" t="s">
        <v>8</v>
      </c>
    </row>
    <row r="3800" spans="1:24" x14ac:dyDescent="0.25">
      <c r="A3800">
        <v>3819</v>
      </c>
      <c r="B3800" t="s">
        <v>12517</v>
      </c>
      <c r="C3800">
        <v>1122</v>
      </c>
      <c r="D3800" t="s">
        <v>2337</v>
      </c>
      <c r="E3800" t="s">
        <v>2338</v>
      </c>
      <c r="F3800" t="s">
        <v>8901</v>
      </c>
      <c r="G3800" t="s">
        <v>5309</v>
      </c>
      <c r="H3800" t="s">
        <v>8890</v>
      </c>
      <c r="I3800" t="s">
        <v>8890</v>
      </c>
      <c r="J3800" t="s">
        <v>8891</v>
      </c>
      <c r="K3800" s="1"/>
      <c r="M3800" s="1">
        <v>44550</v>
      </c>
      <c r="N3800" s="1">
        <v>44732</v>
      </c>
      <c r="O3800">
        <v>6</v>
      </c>
      <c r="P3800">
        <v>45500</v>
      </c>
      <c r="Q3800">
        <v>6.5</v>
      </c>
      <c r="R3800">
        <v>45500</v>
      </c>
      <c r="S3800">
        <v>0</v>
      </c>
      <c r="T3800" s="1"/>
      <c r="V3800" t="s">
        <v>8892</v>
      </c>
      <c r="W3800" t="s">
        <v>8</v>
      </c>
      <c r="X3800" t="s">
        <v>8</v>
      </c>
    </row>
    <row r="3801" spans="1:24" x14ac:dyDescent="0.25">
      <c r="A3801">
        <v>3820</v>
      </c>
      <c r="B3801" t="s">
        <v>12518</v>
      </c>
      <c r="C3801">
        <v>202</v>
      </c>
      <c r="D3801" t="s">
        <v>428</v>
      </c>
      <c r="E3801" t="s">
        <v>429</v>
      </c>
      <c r="F3801" t="s">
        <v>8901</v>
      </c>
      <c r="G3801" t="s">
        <v>5309</v>
      </c>
      <c r="H3801" t="s">
        <v>8890</v>
      </c>
      <c r="I3801" t="s">
        <v>8890</v>
      </c>
      <c r="J3801" t="s">
        <v>8891</v>
      </c>
      <c r="K3801" s="1"/>
      <c r="M3801" s="1">
        <v>44550</v>
      </c>
      <c r="N3801" s="1">
        <v>44732</v>
      </c>
      <c r="O3801">
        <v>6</v>
      </c>
      <c r="P3801">
        <v>35035</v>
      </c>
      <c r="Q3801">
        <v>6.5</v>
      </c>
      <c r="R3801">
        <v>35035</v>
      </c>
      <c r="S3801">
        <v>0</v>
      </c>
      <c r="T3801" s="1"/>
      <c r="V3801" t="s">
        <v>8892</v>
      </c>
      <c r="W3801" t="s">
        <v>8</v>
      </c>
      <c r="X3801" t="s">
        <v>8</v>
      </c>
    </row>
    <row r="3802" spans="1:24" x14ac:dyDescent="0.25">
      <c r="A3802">
        <v>3821</v>
      </c>
      <c r="B3802" t="s">
        <v>12519</v>
      </c>
      <c r="C3802">
        <v>663</v>
      </c>
      <c r="D3802" t="s">
        <v>1413</v>
      </c>
      <c r="E3802" t="s">
        <v>1414</v>
      </c>
      <c r="F3802" t="s">
        <v>8901</v>
      </c>
      <c r="G3802" t="s">
        <v>5309</v>
      </c>
      <c r="H3802" t="s">
        <v>8890</v>
      </c>
      <c r="I3802" t="s">
        <v>8890</v>
      </c>
      <c r="J3802" t="s">
        <v>8891</v>
      </c>
      <c r="K3802" s="1"/>
      <c r="M3802" s="1">
        <v>44550</v>
      </c>
      <c r="N3802" s="1">
        <v>44733</v>
      </c>
      <c r="O3802">
        <v>6</v>
      </c>
      <c r="P3802">
        <v>32032</v>
      </c>
      <c r="Q3802">
        <v>6.5</v>
      </c>
      <c r="R3802">
        <v>32032</v>
      </c>
      <c r="S3802">
        <v>0</v>
      </c>
      <c r="T3802" s="1"/>
      <c r="V3802" t="s">
        <v>8892</v>
      </c>
      <c r="W3802" t="s">
        <v>8</v>
      </c>
      <c r="X3802" t="s">
        <v>8</v>
      </c>
    </row>
    <row r="3803" spans="1:24" x14ac:dyDescent="0.25">
      <c r="A3803">
        <v>3822</v>
      </c>
      <c r="B3803" t="s">
        <v>12520</v>
      </c>
      <c r="C3803">
        <v>1167</v>
      </c>
      <c r="D3803" t="s">
        <v>2448</v>
      </c>
      <c r="E3803" t="s">
        <v>2449</v>
      </c>
      <c r="F3803" t="s">
        <v>8901</v>
      </c>
      <c r="G3803" t="s">
        <v>5309</v>
      </c>
      <c r="H3803" t="s">
        <v>8890</v>
      </c>
      <c r="I3803" t="s">
        <v>8890</v>
      </c>
      <c r="J3803" t="s">
        <v>8891</v>
      </c>
      <c r="K3803" s="1"/>
      <c r="M3803" s="1">
        <v>44550</v>
      </c>
      <c r="N3803" s="1">
        <v>44733</v>
      </c>
      <c r="O3803">
        <v>6</v>
      </c>
      <c r="P3803">
        <v>50050</v>
      </c>
      <c r="Q3803">
        <v>6.5</v>
      </c>
      <c r="R3803">
        <v>50050</v>
      </c>
      <c r="S3803">
        <v>0</v>
      </c>
      <c r="T3803" s="1"/>
      <c r="V3803" t="s">
        <v>8892</v>
      </c>
      <c r="W3803" t="s">
        <v>8</v>
      </c>
      <c r="X3803" t="s">
        <v>8</v>
      </c>
    </row>
    <row r="3804" spans="1:24" x14ac:dyDescent="0.25">
      <c r="A3804">
        <v>3823</v>
      </c>
      <c r="B3804" t="s">
        <v>12521</v>
      </c>
      <c r="C3804">
        <v>684</v>
      </c>
      <c r="D3804" t="s">
        <v>1459</v>
      </c>
      <c r="E3804" t="s">
        <v>1460</v>
      </c>
      <c r="F3804" t="s">
        <v>8901</v>
      </c>
      <c r="G3804" t="s">
        <v>5309</v>
      </c>
      <c r="H3804" t="s">
        <v>8890</v>
      </c>
      <c r="I3804" t="s">
        <v>8890</v>
      </c>
      <c r="J3804" t="s">
        <v>8891</v>
      </c>
      <c r="K3804" s="1"/>
      <c r="M3804" s="1">
        <v>44546</v>
      </c>
      <c r="N3804" s="1">
        <v>44726</v>
      </c>
      <c r="O3804">
        <v>6</v>
      </c>
      <c r="P3804">
        <v>39000</v>
      </c>
      <c r="Q3804">
        <v>6.5</v>
      </c>
      <c r="R3804">
        <v>39000</v>
      </c>
      <c r="S3804">
        <v>0</v>
      </c>
      <c r="T3804" s="1"/>
      <c r="V3804" t="s">
        <v>8892</v>
      </c>
      <c r="W3804" t="s">
        <v>8</v>
      </c>
      <c r="X3804" t="s">
        <v>8</v>
      </c>
    </row>
    <row r="3805" spans="1:24" x14ac:dyDescent="0.25">
      <c r="A3805">
        <v>3824</v>
      </c>
      <c r="C3805">
        <v>259</v>
      </c>
      <c r="D3805" t="s">
        <v>550</v>
      </c>
      <c r="E3805" t="s">
        <v>551</v>
      </c>
      <c r="F3805" t="s">
        <v>8901</v>
      </c>
      <c r="G3805" t="s">
        <v>5309</v>
      </c>
      <c r="H3805" t="s">
        <v>8890</v>
      </c>
      <c r="I3805" t="s">
        <v>8890</v>
      </c>
      <c r="J3805" t="s">
        <v>8891</v>
      </c>
      <c r="K3805" s="1"/>
      <c r="M3805" s="1">
        <v>44550</v>
      </c>
      <c r="N3805" s="1">
        <v>44729</v>
      </c>
      <c r="O3805">
        <v>6</v>
      </c>
      <c r="P3805">
        <v>40800</v>
      </c>
      <c r="Q3805">
        <v>0</v>
      </c>
      <c r="R3805">
        <v>0</v>
      </c>
      <c r="S3805">
        <v>0</v>
      </c>
      <c r="T3805" s="1">
        <v>44523</v>
      </c>
      <c r="U3805">
        <v>40800</v>
      </c>
      <c r="V3805" t="s">
        <v>8910</v>
      </c>
      <c r="W3805" t="s">
        <v>8</v>
      </c>
      <c r="X3805" t="s">
        <v>8</v>
      </c>
    </row>
    <row r="3806" spans="1:24" x14ac:dyDescent="0.25">
      <c r="A3806">
        <v>3825</v>
      </c>
      <c r="B3806" t="s">
        <v>12522</v>
      </c>
      <c r="C3806">
        <v>264</v>
      </c>
      <c r="D3806" t="s">
        <v>560</v>
      </c>
      <c r="E3806" t="s">
        <v>561</v>
      </c>
      <c r="F3806" t="s">
        <v>8901</v>
      </c>
      <c r="G3806" t="s">
        <v>5309</v>
      </c>
      <c r="H3806" t="s">
        <v>8890</v>
      </c>
      <c r="I3806" t="s">
        <v>8890</v>
      </c>
      <c r="J3806" t="s">
        <v>8891</v>
      </c>
      <c r="K3806" s="1">
        <v>44543</v>
      </c>
      <c r="M3806" s="1">
        <v>44550</v>
      </c>
      <c r="N3806" s="1">
        <v>44739</v>
      </c>
      <c r="O3806">
        <v>6</v>
      </c>
      <c r="P3806">
        <v>46800</v>
      </c>
      <c r="Q3806">
        <v>6.5</v>
      </c>
      <c r="R3806">
        <v>46800</v>
      </c>
      <c r="S3806">
        <v>0</v>
      </c>
      <c r="T3806" s="1"/>
      <c r="V3806" t="s">
        <v>8892</v>
      </c>
      <c r="W3806" t="s">
        <v>8</v>
      </c>
      <c r="X3806" t="s">
        <v>8</v>
      </c>
    </row>
    <row r="3807" spans="1:24" x14ac:dyDescent="0.25">
      <c r="A3807">
        <v>3826</v>
      </c>
      <c r="B3807" t="s">
        <v>12523</v>
      </c>
      <c r="C3807">
        <v>1188</v>
      </c>
      <c r="D3807" t="s">
        <v>2511</v>
      </c>
      <c r="E3807" t="s">
        <v>2512</v>
      </c>
      <c r="F3807" t="s">
        <v>8901</v>
      </c>
      <c r="G3807" t="s">
        <v>5309</v>
      </c>
      <c r="H3807" t="s">
        <v>8890</v>
      </c>
      <c r="I3807" t="s">
        <v>8890</v>
      </c>
      <c r="J3807" t="s">
        <v>8891</v>
      </c>
      <c r="K3807" s="1"/>
      <c r="M3807" s="1">
        <v>44550</v>
      </c>
      <c r="N3807" s="1">
        <v>44739</v>
      </c>
      <c r="O3807">
        <v>6</v>
      </c>
      <c r="P3807">
        <v>29120</v>
      </c>
      <c r="Q3807">
        <v>6.5</v>
      </c>
      <c r="R3807">
        <v>29120</v>
      </c>
      <c r="S3807">
        <v>0</v>
      </c>
      <c r="T3807" s="1"/>
      <c r="V3807" t="s">
        <v>8892</v>
      </c>
      <c r="W3807" t="s">
        <v>8</v>
      </c>
      <c r="X3807" t="s">
        <v>8</v>
      </c>
    </row>
    <row r="3808" spans="1:24" x14ac:dyDescent="0.25">
      <c r="A3808">
        <v>3827</v>
      </c>
      <c r="C3808">
        <v>280</v>
      </c>
      <c r="D3808" t="s">
        <v>593</v>
      </c>
      <c r="E3808" t="s">
        <v>594</v>
      </c>
      <c r="F3808" t="s">
        <v>8901</v>
      </c>
      <c r="G3808" t="s">
        <v>5309</v>
      </c>
      <c r="H3808" t="s">
        <v>8890</v>
      </c>
      <c r="I3808" t="s">
        <v>8890</v>
      </c>
      <c r="J3808" t="s">
        <v>8891</v>
      </c>
      <c r="K3808" s="1"/>
      <c r="M3808" s="1">
        <v>44559</v>
      </c>
      <c r="N3808" s="1">
        <v>44739</v>
      </c>
      <c r="O3808">
        <v>6</v>
      </c>
      <c r="P3808">
        <v>34450</v>
      </c>
      <c r="Q3808">
        <v>0</v>
      </c>
      <c r="R3808">
        <v>0</v>
      </c>
      <c r="S3808">
        <v>0</v>
      </c>
      <c r="T3808" s="1"/>
      <c r="U3808">
        <v>0</v>
      </c>
      <c r="V3808" t="s">
        <v>8910</v>
      </c>
      <c r="W3808" t="s">
        <v>8</v>
      </c>
      <c r="X3808" t="s">
        <v>8</v>
      </c>
    </row>
    <row r="3809" spans="1:24" x14ac:dyDescent="0.25">
      <c r="A3809">
        <v>3828</v>
      </c>
      <c r="B3809" t="s">
        <v>12524</v>
      </c>
      <c r="C3809">
        <v>287</v>
      </c>
      <c r="D3809" t="s">
        <v>608</v>
      </c>
      <c r="E3809" t="s">
        <v>609</v>
      </c>
      <c r="F3809" t="s">
        <v>8901</v>
      </c>
      <c r="G3809" t="s">
        <v>5309</v>
      </c>
      <c r="H3809" t="s">
        <v>8890</v>
      </c>
      <c r="I3809" t="s">
        <v>8890</v>
      </c>
      <c r="J3809" t="s">
        <v>8891</v>
      </c>
      <c r="K3809" s="1"/>
      <c r="M3809" s="1">
        <v>44550</v>
      </c>
      <c r="N3809" s="1">
        <v>44729</v>
      </c>
      <c r="O3809">
        <v>6</v>
      </c>
      <c r="P3809">
        <v>42250</v>
      </c>
      <c r="Q3809">
        <v>6.5</v>
      </c>
      <c r="R3809">
        <v>42250</v>
      </c>
      <c r="S3809">
        <v>0</v>
      </c>
      <c r="T3809" s="1"/>
      <c r="V3809" t="s">
        <v>8892</v>
      </c>
      <c r="W3809" t="s">
        <v>8</v>
      </c>
      <c r="X3809" t="s">
        <v>8</v>
      </c>
    </row>
    <row r="3810" spans="1:24" x14ac:dyDescent="0.25">
      <c r="A3810">
        <v>3829</v>
      </c>
      <c r="B3810" t="s">
        <v>12525</v>
      </c>
      <c r="C3810">
        <v>300</v>
      </c>
      <c r="D3810" t="s">
        <v>635</v>
      </c>
      <c r="E3810" t="s">
        <v>636</v>
      </c>
      <c r="F3810" t="s">
        <v>8901</v>
      </c>
      <c r="G3810" t="s">
        <v>5309</v>
      </c>
      <c r="H3810" t="s">
        <v>8890</v>
      </c>
      <c r="I3810" t="s">
        <v>8890</v>
      </c>
      <c r="J3810" t="s">
        <v>8891</v>
      </c>
      <c r="K3810" s="1">
        <v>44547</v>
      </c>
      <c r="M3810" s="1">
        <v>44552</v>
      </c>
      <c r="N3810" s="1">
        <v>44729</v>
      </c>
      <c r="O3810">
        <v>6</v>
      </c>
      <c r="P3810">
        <v>39000</v>
      </c>
      <c r="Q3810">
        <v>6</v>
      </c>
      <c r="R3810">
        <v>39000</v>
      </c>
      <c r="S3810">
        <v>0</v>
      </c>
      <c r="T3810" s="1"/>
      <c r="V3810" t="s">
        <v>8892</v>
      </c>
      <c r="W3810" t="s">
        <v>8</v>
      </c>
      <c r="X3810" t="s">
        <v>8</v>
      </c>
    </row>
    <row r="3811" spans="1:24" x14ac:dyDescent="0.25">
      <c r="A3811">
        <v>3830</v>
      </c>
      <c r="B3811" t="s">
        <v>12526</v>
      </c>
      <c r="C3811">
        <v>305</v>
      </c>
      <c r="D3811" t="s">
        <v>645</v>
      </c>
      <c r="E3811" t="s">
        <v>646</v>
      </c>
      <c r="F3811" t="s">
        <v>8901</v>
      </c>
      <c r="G3811" t="s">
        <v>5309</v>
      </c>
      <c r="H3811" t="s">
        <v>8890</v>
      </c>
      <c r="I3811" t="s">
        <v>8890</v>
      </c>
      <c r="J3811" t="s">
        <v>8891</v>
      </c>
      <c r="K3811" s="1"/>
      <c r="M3811" s="1">
        <v>44550</v>
      </c>
      <c r="N3811" s="1">
        <v>44736</v>
      </c>
      <c r="O3811">
        <v>6</v>
      </c>
      <c r="P3811">
        <v>44850</v>
      </c>
      <c r="Q3811">
        <v>6.5</v>
      </c>
      <c r="R3811">
        <v>44850</v>
      </c>
      <c r="S3811">
        <v>0</v>
      </c>
      <c r="T3811" s="1"/>
      <c r="V3811" t="s">
        <v>8892</v>
      </c>
      <c r="W3811" t="s">
        <v>8</v>
      </c>
      <c r="X3811" t="s">
        <v>8</v>
      </c>
    </row>
    <row r="3812" spans="1:24" x14ac:dyDescent="0.25">
      <c r="A3812">
        <v>3831</v>
      </c>
      <c r="B3812" t="s">
        <v>12527</v>
      </c>
      <c r="C3812">
        <v>339</v>
      </c>
      <c r="D3812" t="s">
        <v>715</v>
      </c>
      <c r="E3812" t="s">
        <v>716</v>
      </c>
      <c r="F3812" t="s">
        <v>8901</v>
      </c>
      <c r="G3812" t="s">
        <v>5309</v>
      </c>
      <c r="H3812" t="s">
        <v>8890</v>
      </c>
      <c r="I3812" t="s">
        <v>8890</v>
      </c>
      <c r="J3812" t="s">
        <v>8891</v>
      </c>
      <c r="K3812" s="1"/>
      <c r="M3812" s="1">
        <v>44551</v>
      </c>
      <c r="N3812" s="1">
        <v>44729</v>
      </c>
      <c r="O3812">
        <v>6</v>
      </c>
      <c r="P3812">
        <v>42250</v>
      </c>
      <c r="Q3812">
        <v>6.5</v>
      </c>
      <c r="R3812">
        <v>42250</v>
      </c>
      <c r="S3812">
        <v>0</v>
      </c>
      <c r="T3812" s="1"/>
      <c r="V3812" t="s">
        <v>8892</v>
      </c>
      <c r="W3812" t="s">
        <v>8</v>
      </c>
      <c r="X3812" t="s">
        <v>8</v>
      </c>
    </row>
    <row r="3813" spans="1:24" x14ac:dyDescent="0.25">
      <c r="A3813">
        <v>3832</v>
      </c>
      <c r="C3813">
        <v>343</v>
      </c>
      <c r="D3813" t="s">
        <v>724</v>
      </c>
      <c r="E3813" t="s">
        <v>725</v>
      </c>
      <c r="F3813" t="s">
        <v>8901</v>
      </c>
      <c r="G3813" t="s">
        <v>5309</v>
      </c>
      <c r="H3813" t="s">
        <v>8890</v>
      </c>
      <c r="I3813" t="s">
        <v>8890</v>
      </c>
      <c r="J3813" t="s">
        <v>8891</v>
      </c>
      <c r="K3813" s="1"/>
      <c r="M3813" s="1">
        <v>44553</v>
      </c>
      <c r="N3813" s="1">
        <v>44733</v>
      </c>
      <c r="O3813">
        <v>6</v>
      </c>
      <c r="P3813">
        <v>29120</v>
      </c>
      <c r="Q3813">
        <v>0</v>
      </c>
      <c r="R3813">
        <v>0</v>
      </c>
      <c r="S3813">
        <v>0</v>
      </c>
      <c r="T3813" s="1"/>
      <c r="U3813">
        <v>29120</v>
      </c>
      <c r="V3813" t="s">
        <v>8910</v>
      </c>
      <c r="W3813" t="s">
        <v>8</v>
      </c>
      <c r="X3813" t="s">
        <v>8</v>
      </c>
    </row>
    <row r="3814" spans="1:24" x14ac:dyDescent="0.25">
      <c r="A3814">
        <v>3833</v>
      </c>
      <c r="B3814" t="s">
        <v>12528</v>
      </c>
      <c r="C3814">
        <v>1121</v>
      </c>
      <c r="D3814" t="s">
        <v>2334</v>
      </c>
      <c r="E3814" t="s">
        <v>2335</v>
      </c>
      <c r="F3814" t="s">
        <v>8901</v>
      </c>
      <c r="G3814" t="s">
        <v>5309</v>
      </c>
      <c r="H3814" t="s">
        <v>8890</v>
      </c>
      <c r="I3814" t="s">
        <v>8890</v>
      </c>
      <c r="J3814" t="s">
        <v>8891</v>
      </c>
      <c r="K3814" s="1"/>
      <c r="M3814" s="1">
        <v>44550</v>
      </c>
      <c r="N3814" s="1">
        <v>44739</v>
      </c>
      <c r="O3814">
        <v>6</v>
      </c>
      <c r="P3814">
        <v>35750</v>
      </c>
      <c r="Q3814">
        <v>6.5</v>
      </c>
      <c r="R3814">
        <v>35750</v>
      </c>
      <c r="S3814">
        <v>0</v>
      </c>
      <c r="T3814" s="1"/>
      <c r="V3814" t="s">
        <v>8892</v>
      </c>
      <c r="W3814" t="s">
        <v>8</v>
      </c>
      <c r="X3814" t="s">
        <v>8</v>
      </c>
    </row>
    <row r="3815" spans="1:24" x14ac:dyDescent="0.25">
      <c r="A3815">
        <v>3834</v>
      </c>
      <c r="B3815" t="s">
        <v>12529</v>
      </c>
      <c r="C3815">
        <v>1125</v>
      </c>
      <c r="D3815" t="s">
        <v>2343</v>
      </c>
      <c r="E3815" t="s">
        <v>2344</v>
      </c>
      <c r="F3815" t="s">
        <v>8901</v>
      </c>
      <c r="G3815" t="s">
        <v>5309</v>
      </c>
      <c r="H3815" t="s">
        <v>8890</v>
      </c>
      <c r="I3815" t="s">
        <v>8890</v>
      </c>
      <c r="J3815" t="s">
        <v>8891</v>
      </c>
      <c r="K3815" s="1"/>
      <c r="M3815" s="1">
        <v>44547</v>
      </c>
      <c r="N3815" s="1">
        <v>44727</v>
      </c>
      <c r="O3815">
        <v>6</v>
      </c>
      <c r="P3815">
        <v>41275</v>
      </c>
      <c r="Q3815">
        <v>0</v>
      </c>
      <c r="R3815">
        <v>14000</v>
      </c>
      <c r="S3815">
        <v>0</v>
      </c>
      <c r="T3815" s="1">
        <v>44726</v>
      </c>
      <c r="U3815">
        <v>27275</v>
      </c>
      <c r="V3815" t="s">
        <v>8903</v>
      </c>
      <c r="W3815" t="s">
        <v>8</v>
      </c>
      <c r="X3815" t="s">
        <v>8</v>
      </c>
    </row>
    <row r="3816" spans="1:24" x14ac:dyDescent="0.25">
      <c r="A3816">
        <v>3835</v>
      </c>
      <c r="B3816" t="s">
        <v>12530</v>
      </c>
      <c r="C3816">
        <v>360</v>
      </c>
      <c r="D3816" t="s">
        <v>759</v>
      </c>
      <c r="E3816" t="s">
        <v>760</v>
      </c>
      <c r="F3816" t="s">
        <v>8901</v>
      </c>
      <c r="G3816" t="s">
        <v>5309</v>
      </c>
      <c r="H3816" t="s">
        <v>8890</v>
      </c>
      <c r="I3816" t="s">
        <v>8890</v>
      </c>
      <c r="J3816" t="s">
        <v>8891</v>
      </c>
      <c r="K3816" s="1"/>
      <c r="M3816" s="1">
        <v>44550</v>
      </c>
      <c r="N3816" s="1">
        <v>44729</v>
      </c>
      <c r="O3816">
        <v>6</v>
      </c>
      <c r="P3816">
        <v>40920</v>
      </c>
      <c r="Q3816">
        <v>6</v>
      </c>
      <c r="R3816">
        <v>40920</v>
      </c>
      <c r="S3816">
        <v>0</v>
      </c>
      <c r="T3816" s="1"/>
      <c r="V3816" t="s">
        <v>8892</v>
      </c>
      <c r="W3816" t="s">
        <v>8</v>
      </c>
      <c r="X3816" t="s">
        <v>8</v>
      </c>
    </row>
    <row r="3817" spans="1:24" x14ac:dyDescent="0.25">
      <c r="A3817">
        <v>3836</v>
      </c>
      <c r="B3817" t="s">
        <v>12531</v>
      </c>
      <c r="C3817">
        <v>393</v>
      </c>
      <c r="D3817" t="s">
        <v>829</v>
      </c>
      <c r="E3817" t="s">
        <v>830</v>
      </c>
      <c r="F3817" t="s">
        <v>8901</v>
      </c>
      <c r="G3817" t="s">
        <v>5309</v>
      </c>
      <c r="H3817" t="s">
        <v>8890</v>
      </c>
      <c r="I3817" t="s">
        <v>8890</v>
      </c>
      <c r="J3817" t="s">
        <v>8891</v>
      </c>
      <c r="K3817" s="1"/>
      <c r="M3817" s="1">
        <v>44551</v>
      </c>
      <c r="N3817" s="1">
        <v>44729</v>
      </c>
      <c r="O3817">
        <v>6</v>
      </c>
      <c r="P3817">
        <v>36960</v>
      </c>
      <c r="Q3817">
        <v>6</v>
      </c>
      <c r="R3817">
        <v>36960</v>
      </c>
      <c r="S3817">
        <v>0</v>
      </c>
      <c r="T3817" s="1"/>
      <c r="V3817" t="s">
        <v>8892</v>
      </c>
      <c r="W3817" t="s">
        <v>8</v>
      </c>
      <c r="X3817" t="s">
        <v>8</v>
      </c>
    </row>
    <row r="3818" spans="1:24" x14ac:dyDescent="0.25">
      <c r="A3818">
        <v>3837</v>
      </c>
      <c r="B3818" t="s">
        <v>12532</v>
      </c>
      <c r="C3818">
        <v>1119</v>
      </c>
      <c r="D3818" t="s">
        <v>2329</v>
      </c>
      <c r="E3818" t="s">
        <v>2330</v>
      </c>
      <c r="F3818" t="s">
        <v>8901</v>
      </c>
      <c r="G3818" t="s">
        <v>5309</v>
      </c>
      <c r="H3818" t="s">
        <v>8890</v>
      </c>
      <c r="I3818" t="s">
        <v>8890</v>
      </c>
      <c r="J3818" t="s">
        <v>8891</v>
      </c>
      <c r="K3818" s="1"/>
      <c r="M3818" s="1">
        <v>44550</v>
      </c>
      <c r="N3818" s="1">
        <v>44732</v>
      </c>
      <c r="O3818">
        <v>6</v>
      </c>
      <c r="P3818">
        <v>47190</v>
      </c>
      <c r="Q3818">
        <v>6.5</v>
      </c>
      <c r="R3818">
        <v>47190</v>
      </c>
      <c r="S3818">
        <v>0</v>
      </c>
      <c r="T3818" s="1"/>
      <c r="V3818" t="s">
        <v>8892</v>
      </c>
      <c r="W3818" t="s">
        <v>8</v>
      </c>
      <c r="X3818" t="s">
        <v>8</v>
      </c>
    </row>
    <row r="3819" spans="1:24" x14ac:dyDescent="0.25">
      <c r="A3819">
        <v>3838</v>
      </c>
      <c r="B3819" t="s">
        <v>12533</v>
      </c>
      <c r="C3819">
        <v>414</v>
      </c>
      <c r="D3819" t="s">
        <v>870</v>
      </c>
      <c r="E3819" t="s">
        <v>871</v>
      </c>
      <c r="F3819" t="s">
        <v>8901</v>
      </c>
      <c r="G3819" t="s">
        <v>5309</v>
      </c>
      <c r="H3819" t="s">
        <v>8890</v>
      </c>
      <c r="I3819" t="s">
        <v>8890</v>
      </c>
      <c r="J3819" t="s">
        <v>8891</v>
      </c>
      <c r="K3819" s="1"/>
      <c r="M3819" s="1">
        <v>44550</v>
      </c>
      <c r="N3819" s="1">
        <v>44729</v>
      </c>
      <c r="O3819">
        <v>6</v>
      </c>
      <c r="P3819">
        <v>38160</v>
      </c>
      <c r="Q3819">
        <v>6</v>
      </c>
      <c r="R3819">
        <v>38160</v>
      </c>
      <c r="S3819">
        <v>0</v>
      </c>
      <c r="T3819" s="1"/>
      <c r="V3819" t="s">
        <v>8892</v>
      </c>
      <c r="W3819" t="s">
        <v>8</v>
      </c>
      <c r="X3819" t="s">
        <v>8</v>
      </c>
    </row>
    <row r="3820" spans="1:24" x14ac:dyDescent="0.25">
      <c r="A3820">
        <v>3839</v>
      </c>
      <c r="B3820" t="s">
        <v>12534</v>
      </c>
      <c r="C3820">
        <v>424</v>
      </c>
      <c r="D3820" t="s">
        <v>891</v>
      </c>
      <c r="E3820" t="s">
        <v>892</v>
      </c>
      <c r="F3820" t="s">
        <v>8901</v>
      </c>
      <c r="G3820" t="s">
        <v>5309</v>
      </c>
      <c r="H3820" t="s">
        <v>8890</v>
      </c>
      <c r="I3820" t="s">
        <v>8890</v>
      </c>
      <c r="J3820" t="s">
        <v>8891</v>
      </c>
      <c r="K3820" s="1"/>
      <c r="M3820" s="1">
        <v>44550</v>
      </c>
      <c r="N3820" s="1">
        <v>44739</v>
      </c>
      <c r="O3820">
        <v>6</v>
      </c>
      <c r="P3820">
        <v>58201</v>
      </c>
      <c r="Q3820">
        <v>6.5</v>
      </c>
      <c r="R3820">
        <v>58201</v>
      </c>
      <c r="S3820">
        <v>0</v>
      </c>
      <c r="T3820" s="1"/>
      <c r="V3820" t="s">
        <v>8892</v>
      </c>
      <c r="W3820" t="s">
        <v>8</v>
      </c>
      <c r="X3820" t="s">
        <v>8</v>
      </c>
    </row>
    <row r="3821" spans="1:24" x14ac:dyDescent="0.25">
      <c r="A3821">
        <v>3840</v>
      </c>
      <c r="B3821" t="s">
        <v>12535</v>
      </c>
      <c r="C3821">
        <v>1160</v>
      </c>
      <c r="D3821" t="s">
        <v>2429</v>
      </c>
      <c r="E3821" t="s">
        <v>2430</v>
      </c>
      <c r="F3821" t="s">
        <v>8901</v>
      </c>
      <c r="G3821" t="s">
        <v>5309</v>
      </c>
      <c r="H3821" t="s">
        <v>8890</v>
      </c>
      <c r="I3821" t="s">
        <v>8890</v>
      </c>
      <c r="J3821" t="s">
        <v>8891</v>
      </c>
      <c r="K3821" s="1"/>
      <c r="M3821" s="1">
        <v>44547</v>
      </c>
      <c r="N3821" s="1">
        <v>44727</v>
      </c>
      <c r="O3821">
        <v>6</v>
      </c>
      <c r="P3821">
        <v>30000</v>
      </c>
      <c r="Q3821">
        <v>6</v>
      </c>
      <c r="R3821">
        <v>30000</v>
      </c>
      <c r="S3821">
        <v>0</v>
      </c>
      <c r="T3821" s="1"/>
      <c r="V3821" t="s">
        <v>8892</v>
      </c>
      <c r="W3821" t="s">
        <v>8</v>
      </c>
      <c r="X3821" t="s">
        <v>8</v>
      </c>
    </row>
    <row r="3822" spans="1:24" x14ac:dyDescent="0.25">
      <c r="A3822">
        <v>3841</v>
      </c>
      <c r="B3822" t="s">
        <v>12536</v>
      </c>
      <c r="C3822">
        <v>491</v>
      </c>
      <c r="D3822" t="s">
        <v>1033</v>
      </c>
      <c r="E3822" t="s">
        <v>1034</v>
      </c>
      <c r="F3822" t="s">
        <v>8901</v>
      </c>
      <c r="G3822" t="s">
        <v>5309</v>
      </c>
      <c r="H3822" t="s">
        <v>8890</v>
      </c>
      <c r="I3822" t="s">
        <v>8890</v>
      </c>
      <c r="J3822" t="s">
        <v>8891</v>
      </c>
      <c r="K3822" s="1"/>
      <c r="M3822" s="1">
        <v>44550</v>
      </c>
      <c r="N3822" s="1">
        <v>44732</v>
      </c>
      <c r="O3822">
        <v>6</v>
      </c>
      <c r="P3822">
        <v>30888</v>
      </c>
      <c r="Q3822">
        <v>6</v>
      </c>
      <c r="R3822">
        <v>30888</v>
      </c>
      <c r="S3822">
        <v>0</v>
      </c>
      <c r="T3822" s="1"/>
      <c r="V3822" t="s">
        <v>8892</v>
      </c>
      <c r="W3822" t="s">
        <v>8</v>
      </c>
      <c r="X3822" t="s">
        <v>8</v>
      </c>
    </row>
    <row r="3823" spans="1:24" x14ac:dyDescent="0.25">
      <c r="A3823">
        <v>3842</v>
      </c>
      <c r="B3823" t="s">
        <v>12537</v>
      </c>
      <c r="C3823">
        <v>1244</v>
      </c>
      <c r="D3823" t="s">
        <v>2665</v>
      </c>
      <c r="E3823" t="s">
        <v>2666</v>
      </c>
      <c r="F3823" t="s">
        <v>8901</v>
      </c>
      <c r="G3823" t="s">
        <v>5309</v>
      </c>
      <c r="H3823" t="s">
        <v>8890</v>
      </c>
      <c r="I3823" t="s">
        <v>8890</v>
      </c>
      <c r="J3823" t="s">
        <v>8891</v>
      </c>
      <c r="K3823" s="1"/>
      <c r="M3823" s="1">
        <v>44530</v>
      </c>
      <c r="N3823" s="1">
        <v>44711</v>
      </c>
      <c r="O3823">
        <v>6</v>
      </c>
      <c r="P3823">
        <v>33000</v>
      </c>
      <c r="Q3823">
        <v>6</v>
      </c>
      <c r="R3823">
        <v>33000</v>
      </c>
      <c r="S3823">
        <v>0</v>
      </c>
      <c r="T3823" s="1"/>
      <c r="V3823" t="s">
        <v>8892</v>
      </c>
      <c r="W3823" t="s">
        <v>8</v>
      </c>
      <c r="X3823" t="s">
        <v>8</v>
      </c>
    </row>
    <row r="3824" spans="1:24" x14ac:dyDescent="0.25">
      <c r="A3824">
        <v>3843</v>
      </c>
      <c r="B3824" t="s">
        <v>12538</v>
      </c>
      <c r="C3824">
        <v>494</v>
      </c>
      <c r="D3824" t="s">
        <v>1039</v>
      </c>
      <c r="E3824" t="s">
        <v>1040</v>
      </c>
      <c r="F3824" t="s">
        <v>8901</v>
      </c>
      <c r="G3824" t="s">
        <v>5309</v>
      </c>
      <c r="H3824" t="s">
        <v>8890</v>
      </c>
      <c r="I3824" t="s">
        <v>8890</v>
      </c>
      <c r="J3824" t="s">
        <v>8891</v>
      </c>
      <c r="K3824" s="1"/>
      <c r="M3824" s="1">
        <v>44550</v>
      </c>
      <c r="N3824" s="1">
        <v>44729</v>
      </c>
      <c r="O3824">
        <v>6</v>
      </c>
      <c r="P3824">
        <v>45000</v>
      </c>
      <c r="Q3824">
        <v>6</v>
      </c>
      <c r="R3824">
        <v>45000</v>
      </c>
      <c r="S3824">
        <v>0</v>
      </c>
      <c r="T3824" s="1"/>
      <c r="V3824" t="s">
        <v>8892</v>
      </c>
      <c r="W3824" t="s">
        <v>8</v>
      </c>
      <c r="X3824" t="s">
        <v>8</v>
      </c>
    </row>
    <row r="3825" spans="1:24" x14ac:dyDescent="0.25">
      <c r="A3825">
        <v>3844</v>
      </c>
      <c r="B3825" t="s">
        <v>12539</v>
      </c>
      <c r="C3825">
        <v>1253</v>
      </c>
      <c r="D3825" t="s">
        <v>2689</v>
      </c>
      <c r="E3825" t="s">
        <v>2690</v>
      </c>
      <c r="F3825" t="s">
        <v>8901</v>
      </c>
      <c r="G3825" t="s">
        <v>5309</v>
      </c>
      <c r="H3825" t="s">
        <v>8890</v>
      </c>
      <c r="I3825" t="s">
        <v>8890</v>
      </c>
      <c r="J3825" t="s">
        <v>8891</v>
      </c>
      <c r="K3825" s="1"/>
      <c r="M3825" s="1">
        <v>44543</v>
      </c>
      <c r="N3825" s="1">
        <v>44722</v>
      </c>
      <c r="O3825">
        <v>6</v>
      </c>
      <c r="P3825">
        <v>28800</v>
      </c>
      <c r="Q3825">
        <v>6</v>
      </c>
      <c r="R3825">
        <v>28800</v>
      </c>
      <c r="S3825">
        <v>0</v>
      </c>
      <c r="T3825" s="1"/>
      <c r="V3825" t="s">
        <v>8892</v>
      </c>
      <c r="W3825" t="s">
        <v>8</v>
      </c>
      <c r="X3825" t="s">
        <v>8</v>
      </c>
    </row>
    <row r="3826" spans="1:24" x14ac:dyDescent="0.25">
      <c r="A3826">
        <v>3845</v>
      </c>
      <c r="B3826" t="s">
        <v>12540</v>
      </c>
      <c r="C3826">
        <v>1251</v>
      </c>
      <c r="D3826" t="s">
        <v>2686</v>
      </c>
      <c r="E3826" t="s">
        <v>2687</v>
      </c>
      <c r="F3826" t="s">
        <v>8901</v>
      </c>
      <c r="G3826" t="s">
        <v>5309</v>
      </c>
      <c r="H3826" t="s">
        <v>8890</v>
      </c>
      <c r="I3826" t="s">
        <v>8890</v>
      </c>
      <c r="J3826" t="s">
        <v>8891</v>
      </c>
      <c r="K3826" s="1"/>
      <c r="M3826" s="1">
        <v>44551</v>
      </c>
      <c r="N3826" s="1">
        <v>44679</v>
      </c>
      <c r="O3826">
        <v>4</v>
      </c>
      <c r="P3826">
        <v>24200</v>
      </c>
      <c r="Q3826">
        <v>4</v>
      </c>
      <c r="R3826">
        <v>24200</v>
      </c>
      <c r="S3826">
        <v>0</v>
      </c>
      <c r="T3826" s="1"/>
      <c r="V3826" t="s">
        <v>8892</v>
      </c>
      <c r="W3826" t="s">
        <v>8</v>
      </c>
      <c r="X3826" t="s">
        <v>8</v>
      </c>
    </row>
    <row r="3827" spans="1:24" x14ac:dyDescent="0.25">
      <c r="A3827">
        <v>3846</v>
      </c>
      <c r="B3827" t="s">
        <v>12541</v>
      </c>
      <c r="C3827">
        <v>624</v>
      </c>
      <c r="D3827" t="s">
        <v>1332</v>
      </c>
      <c r="E3827" t="s">
        <v>1333</v>
      </c>
      <c r="F3827" t="s">
        <v>9923</v>
      </c>
      <c r="G3827" t="s">
        <v>5309</v>
      </c>
      <c r="H3827" t="s">
        <v>9905</v>
      </c>
      <c r="I3827" t="s">
        <v>9906</v>
      </c>
      <c r="J3827" t="s">
        <v>9907</v>
      </c>
      <c r="K3827" s="1">
        <v>44489</v>
      </c>
      <c r="M3827" s="1">
        <v>44520</v>
      </c>
      <c r="N3827" s="1">
        <v>44612</v>
      </c>
      <c r="O3827">
        <v>4</v>
      </c>
      <c r="P3827">
        <v>16512</v>
      </c>
      <c r="Q3827">
        <v>4</v>
      </c>
      <c r="R3827">
        <v>16512</v>
      </c>
      <c r="S3827">
        <v>0</v>
      </c>
      <c r="T3827" s="1"/>
      <c r="V3827" t="s">
        <v>8892</v>
      </c>
      <c r="W3827" t="s">
        <v>8</v>
      </c>
      <c r="X3827" t="s">
        <v>8</v>
      </c>
    </row>
    <row r="3828" spans="1:24" x14ac:dyDescent="0.25">
      <c r="A3828">
        <v>3847</v>
      </c>
      <c r="B3828" t="s">
        <v>12542</v>
      </c>
      <c r="C3828">
        <v>547</v>
      </c>
      <c r="D3828" t="s">
        <v>1156</v>
      </c>
      <c r="E3828" t="s">
        <v>1157</v>
      </c>
      <c r="F3828" t="s">
        <v>9923</v>
      </c>
      <c r="G3828" t="s">
        <v>5309</v>
      </c>
      <c r="H3828" t="s">
        <v>9905</v>
      </c>
      <c r="I3828" t="s">
        <v>9906</v>
      </c>
      <c r="J3828" t="s">
        <v>9907</v>
      </c>
      <c r="K3828" s="1">
        <v>44499</v>
      </c>
      <c r="M3828" s="1">
        <v>44530</v>
      </c>
      <c r="N3828" s="1">
        <v>44620</v>
      </c>
      <c r="O3828">
        <v>4</v>
      </c>
      <c r="P3828">
        <v>9424</v>
      </c>
      <c r="Q3828">
        <v>4</v>
      </c>
      <c r="R3828">
        <v>9424</v>
      </c>
      <c r="S3828">
        <v>0</v>
      </c>
      <c r="T3828" s="1"/>
      <c r="V3828" t="s">
        <v>8892</v>
      </c>
      <c r="W3828" t="s">
        <v>8</v>
      </c>
      <c r="X3828" t="s">
        <v>8</v>
      </c>
    </row>
    <row r="3829" spans="1:24" x14ac:dyDescent="0.25">
      <c r="A3829">
        <v>3848</v>
      </c>
      <c r="B3829" t="s">
        <v>12543</v>
      </c>
      <c r="C3829">
        <v>706</v>
      </c>
      <c r="D3829" t="s">
        <v>1505</v>
      </c>
      <c r="E3829" t="s">
        <v>1506</v>
      </c>
      <c r="F3829" t="s">
        <v>9923</v>
      </c>
      <c r="G3829" t="s">
        <v>5309</v>
      </c>
      <c r="H3829" t="s">
        <v>9905</v>
      </c>
      <c r="I3829" t="s">
        <v>9906</v>
      </c>
      <c r="J3829" t="s">
        <v>9907</v>
      </c>
      <c r="K3829" s="1">
        <v>44499</v>
      </c>
      <c r="M3829" s="1">
        <v>44530</v>
      </c>
      <c r="N3829" s="1">
        <v>44620</v>
      </c>
      <c r="O3829">
        <v>4</v>
      </c>
      <c r="P3829">
        <v>36000</v>
      </c>
      <c r="Q3829">
        <v>4</v>
      </c>
      <c r="R3829">
        <v>36000</v>
      </c>
      <c r="S3829">
        <v>0</v>
      </c>
      <c r="T3829" s="1"/>
      <c r="V3829" t="s">
        <v>8892</v>
      </c>
      <c r="W3829" t="s">
        <v>8</v>
      </c>
      <c r="X3829" t="s">
        <v>8</v>
      </c>
    </row>
    <row r="3830" spans="1:24" x14ac:dyDescent="0.25">
      <c r="A3830">
        <v>3849</v>
      </c>
      <c r="B3830" t="s">
        <v>12544</v>
      </c>
      <c r="C3830">
        <v>570</v>
      </c>
      <c r="D3830" t="s">
        <v>1210</v>
      </c>
      <c r="E3830" t="s">
        <v>1211</v>
      </c>
      <c r="F3830" t="s">
        <v>9923</v>
      </c>
      <c r="G3830" t="s">
        <v>5309</v>
      </c>
      <c r="H3830" t="s">
        <v>9905</v>
      </c>
      <c r="I3830" t="s">
        <v>9906</v>
      </c>
      <c r="J3830" t="s">
        <v>9907</v>
      </c>
      <c r="K3830" s="1">
        <v>44499</v>
      </c>
      <c r="M3830" s="1">
        <v>44530</v>
      </c>
      <c r="N3830" s="1">
        <v>44620</v>
      </c>
      <c r="O3830">
        <v>4</v>
      </c>
      <c r="P3830">
        <v>36000</v>
      </c>
      <c r="Q3830">
        <v>4</v>
      </c>
      <c r="R3830">
        <v>36000</v>
      </c>
      <c r="S3830">
        <v>0</v>
      </c>
      <c r="T3830" s="1"/>
      <c r="V3830" t="s">
        <v>8892</v>
      </c>
      <c r="W3830" t="s">
        <v>8</v>
      </c>
      <c r="X3830" t="s">
        <v>8</v>
      </c>
    </row>
    <row r="3831" spans="1:24" x14ac:dyDescent="0.25">
      <c r="A3831">
        <v>3850</v>
      </c>
      <c r="B3831" t="s">
        <v>12545</v>
      </c>
      <c r="C3831">
        <v>12</v>
      </c>
      <c r="D3831" t="s">
        <v>31</v>
      </c>
      <c r="E3831" t="s">
        <v>32</v>
      </c>
      <c r="F3831" t="s">
        <v>9923</v>
      </c>
      <c r="G3831" t="s">
        <v>5309</v>
      </c>
      <c r="H3831" t="s">
        <v>9905</v>
      </c>
      <c r="I3831" t="s">
        <v>9906</v>
      </c>
      <c r="J3831" t="s">
        <v>9907</v>
      </c>
      <c r="K3831" s="1">
        <v>44489</v>
      </c>
      <c r="M3831" s="1">
        <v>44520</v>
      </c>
      <c r="N3831" s="1">
        <v>44612</v>
      </c>
      <c r="O3831">
        <v>4</v>
      </c>
      <c r="P3831">
        <v>36000</v>
      </c>
      <c r="Q3831">
        <v>4</v>
      </c>
      <c r="R3831">
        <v>36000</v>
      </c>
      <c r="S3831">
        <v>0</v>
      </c>
      <c r="T3831" s="1"/>
      <c r="V3831" t="s">
        <v>8892</v>
      </c>
      <c r="W3831" t="s">
        <v>8</v>
      </c>
      <c r="X3831" t="s">
        <v>8</v>
      </c>
    </row>
    <row r="3832" spans="1:24" x14ac:dyDescent="0.25">
      <c r="A3832">
        <v>3851</v>
      </c>
      <c r="B3832" t="s">
        <v>12546</v>
      </c>
      <c r="C3832">
        <v>790</v>
      </c>
      <c r="D3832" t="s">
        <v>1688</v>
      </c>
      <c r="E3832" t="s">
        <v>1689</v>
      </c>
      <c r="F3832" t="s">
        <v>9923</v>
      </c>
      <c r="G3832" t="s">
        <v>5309</v>
      </c>
      <c r="H3832" t="s">
        <v>9905</v>
      </c>
      <c r="I3832" t="s">
        <v>9906</v>
      </c>
      <c r="J3832" t="s">
        <v>9907</v>
      </c>
      <c r="K3832" s="1">
        <v>44479</v>
      </c>
      <c r="M3832" s="1">
        <v>44510</v>
      </c>
      <c r="N3832" s="1">
        <v>44540</v>
      </c>
      <c r="O3832">
        <v>2</v>
      </c>
      <c r="P3832">
        <v>16400</v>
      </c>
      <c r="Q3832">
        <v>2</v>
      </c>
      <c r="R3832">
        <v>16400</v>
      </c>
      <c r="S3832">
        <v>0</v>
      </c>
      <c r="T3832" s="1"/>
      <c r="V3832" t="s">
        <v>8892</v>
      </c>
      <c r="W3832" t="s">
        <v>8</v>
      </c>
      <c r="X3832" t="s">
        <v>8</v>
      </c>
    </row>
    <row r="3833" spans="1:24" x14ac:dyDescent="0.25">
      <c r="A3833">
        <v>3852</v>
      </c>
      <c r="B3833" t="s">
        <v>12547</v>
      </c>
      <c r="C3833">
        <v>509</v>
      </c>
      <c r="D3833" t="s">
        <v>1073</v>
      </c>
      <c r="E3833" t="s">
        <v>1074</v>
      </c>
      <c r="F3833" t="s">
        <v>9923</v>
      </c>
      <c r="G3833" t="s">
        <v>5309</v>
      </c>
      <c r="H3833" t="s">
        <v>9905</v>
      </c>
      <c r="I3833" t="s">
        <v>9906</v>
      </c>
      <c r="J3833" t="s">
        <v>9907</v>
      </c>
      <c r="K3833" s="1">
        <v>44489</v>
      </c>
      <c r="M3833" s="1">
        <v>44520</v>
      </c>
      <c r="N3833" s="1">
        <v>44612</v>
      </c>
      <c r="O3833">
        <v>4</v>
      </c>
      <c r="P3833">
        <v>23200</v>
      </c>
      <c r="Q3833">
        <v>4</v>
      </c>
      <c r="R3833">
        <v>23200</v>
      </c>
      <c r="S3833">
        <v>0</v>
      </c>
      <c r="T3833" s="1"/>
      <c r="V3833" t="s">
        <v>8892</v>
      </c>
      <c r="W3833" t="s">
        <v>8</v>
      </c>
      <c r="X3833" t="s">
        <v>8</v>
      </c>
    </row>
    <row r="3834" spans="1:24" x14ac:dyDescent="0.25">
      <c r="A3834">
        <v>3853</v>
      </c>
      <c r="B3834" t="s">
        <v>12548</v>
      </c>
      <c r="C3834">
        <v>638</v>
      </c>
      <c r="D3834" t="s">
        <v>1362</v>
      </c>
      <c r="E3834" t="s">
        <v>1363</v>
      </c>
      <c r="F3834" t="s">
        <v>9923</v>
      </c>
      <c r="G3834" t="s">
        <v>5309</v>
      </c>
      <c r="H3834" t="s">
        <v>9905</v>
      </c>
      <c r="I3834" t="s">
        <v>9906</v>
      </c>
      <c r="J3834" t="s">
        <v>9907</v>
      </c>
      <c r="K3834" s="1">
        <v>44489</v>
      </c>
      <c r="M3834" s="1">
        <v>44520</v>
      </c>
      <c r="N3834" s="1">
        <v>44550</v>
      </c>
      <c r="O3834">
        <v>2</v>
      </c>
      <c r="P3834">
        <v>4712</v>
      </c>
      <c r="Q3834">
        <v>2</v>
      </c>
      <c r="R3834">
        <v>4712</v>
      </c>
      <c r="S3834">
        <v>0</v>
      </c>
      <c r="T3834" s="1"/>
      <c r="V3834" t="s">
        <v>8892</v>
      </c>
      <c r="W3834" t="s">
        <v>8</v>
      </c>
      <c r="X3834" t="s">
        <v>8</v>
      </c>
    </row>
    <row r="3835" spans="1:24" x14ac:dyDescent="0.25">
      <c r="A3835">
        <v>3854</v>
      </c>
      <c r="B3835" t="s">
        <v>12549</v>
      </c>
      <c r="C3835">
        <v>716</v>
      </c>
      <c r="D3835" t="s">
        <v>1529</v>
      </c>
      <c r="E3835" t="s">
        <v>1530</v>
      </c>
      <c r="F3835" t="s">
        <v>9923</v>
      </c>
      <c r="G3835" t="s">
        <v>5309</v>
      </c>
      <c r="H3835" t="s">
        <v>9905</v>
      </c>
      <c r="I3835" t="s">
        <v>9906</v>
      </c>
      <c r="J3835" t="s">
        <v>9907</v>
      </c>
      <c r="K3835" s="1">
        <v>44489</v>
      </c>
      <c r="M3835" s="1">
        <v>44520</v>
      </c>
      <c r="N3835" s="1">
        <v>44612</v>
      </c>
      <c r="O3835">
        <v>4</v>
      </c>
      <c r="P3835">
        <v>12960</v>
      </c>
      <c r="Q3835">
        <v>4</v>
      </c>
      <c r="R3835">
        <v>12960</v>
      </c>
      <c r="S3835">
        <v>0</v>
      </c>
      <c r="T3835" s="1"/>
      <c r="V3835" t="s">
        <v>8892</v>
      </c>
      <c r="W3835" t="s">
        <v>8</v>
      </c>
      <c r="X3835" t="s">
        <v>8</v>
      </c>
    </row>
    <row r="3836" spans="1:24" x14ac:dyDescent="0.25">
      <c r="A3836">
        <v>3855</v>
      </c>
      <c r="B3836" t="s">
        <v>12550</v>
      </c>
      <c r="C3836">
        <v>1236</v>
      </c>
      <c r="D3836" t="s">
        <v>2643</v>
      </c>
      <c r="E3836" t="s">
        <v>2644</v>
      </c>
      <c r="F3836" t="s">
        <v>9923</v>
      </c>
      <c r="G3836" t="s">
        <v>5309</v>
      </c>
      <c r="H3836" t="s">
        <v>9905</v>
      </c>
      <c r="I3836" t="s">
        <v>9906</v>
      </c>
      <c r="J3836" t="s">
        <v>9907</v>
      </c>
      <c r="K3836" s="1">
        <v>44489</v>
      </c>
      <c r="M3836" s="1">
        <v>44520</v>
      </c>
      <c r="N3836" s="1">
        <v>44612</v>
      </c>
      <c r="O3836">
        <v>4</v>
      </c>
      <c r="P3836">
        <v>26000</v>
      </c>
      <c r="Q3836">
        <v>4</v>
      </c>
      <c r="R3836">
        <v>26000</v>
      </c>
      <c r="S3836">
        <v>0</v>
      </c>
      <c r="T3836" s="1"/>
      <c r="V3836" t="s">
        <v>8892</v>
      </c>
      <c r="W3836" t="s">
        <v>8</v>
      </c>
      <c r="X3836" t="s">
        <v>8</v>
      </c>
    </row>
    <row r="3837" spans="1:24" x14ac:dyDescent="0.25">
      <c r="A3837">
        <v>3856</v>
      </c>
      <c r="B3837" t="s">
        <v>12551</v>
      </c>
      <c r="C3837">
        <v>771</v>
      </c>
      <c r="D3837" t="s">
        <v>1647</v>
      </c>
      <c r="E3837" t="s">
        <v>1648</v>
      </c>
      <c r="F3837" t="s">
        <v>9923</v>
      </c>
      <c r="G3837" t="s">
        <v>5309</v>
      </c>
      <c r="H3837" t="s">
        <v>9905</v>
      </c>
      <c r="I3837" t="s">
        <v>9906</v>
      </c>
      <c r="J3837" t="s">
        <v>9907</v>
      </c>
      <c r="K3837" s="1">
        <v>44499</v>
      </c>
      <c r="M3837" s="1">
        <v>44530</v>
      </c>
      <c r="N3837" s="1">
        <v>44620</v>
      </c>
      <c r="O3837">
        <v>4</v>
      </c>
      <c r="P3837">
        <v>16512</v>
      </c>
      <c r="Q3837">
        <v>4</v>
      </c>
      <c r="R3837">
        <v>16512</v>
      </c>
      <c r="S3837">
        <v>0</v>
      </c>
      <c r="T3837" s="1"/>
      <c r="V3837" t="s">
        <v>8892</v>
      </c>
      <c r="W3837" t="s">
        <v>8</v>
      </c>
      <c r="X3837" t="s">
        <v>8</v>
      </c>
    </row>
    <row r="3838" spans="1:24" x14ac:dyDescent="0.25">
      <c r="A3838">
        <v>3858</v>
      </c>
      <c r="C3838">
        <v>1220</v>
      </c>
      <c r="D3838" t="s">
        <v>2598</v>
      </c>
      <c r="E3838" t="s">
        <v>2599</v>
      </c>
      <c r="F3838" t="s">
        <v>8901</v>
      </c>
      <c r="G3838" t="s">
        <v>5334</v>
      </c>
      <c r="H3838" t="s">
        <v>8890</v>
      </c>
      <c r="I3838" t="s">
        <v>8890</v>
      </c>
      <c r="J3838" t="s">
        <v>8891</v>
      </c>
      <c r="K3838" s="1">
        <v>44552</v>
      </c>
      <c r="M3838" s="1">
        <v>44571</v>
      </c>
      <c r="N3838" s="1">
        <v>44901</v>
      </c>
      <c r="O3838">
        <v>11</v>
      </c>
      <c r="P3838">
        <v>50255</v>
      </c>
      <c r="Q3838">
        <v>0</v>
      </c>
      <c r="R3838">
        <v>0</v>
      </c>
      <c r="S3838">
        <v>50255</v>
      </c>
      <c r="T3838" s="1"/>
      <c r="V3838" t="s">
        <v>8910</v>
      </c>
      <c r="W3838" t="s">
        <v>8</v>
      </c>
      <c r="X3838" t="s">
        <v>8</v>
      </c>
    </row>
    <row r="3839" spans="1:24" x14ac:dyDescent="0.25">
      <c r="A3839">
        <v>3859</v>
      </c>
      <c r="B3839" t="s">
        <v>12552</v>
      </c>
      <c r="C3839">
        <v>1196</v>
      </c>
      <c r="D3839" t="s">
        <v>2534</v>
      </c>
      <c r="E3839" t="s">
        <v>2535</v>
      </c>
      <c r="F3839" t="s">
        <v>8901</v>
      </c>
      <c r="G3839" t="s">
        <v>5423</v>
      </c>
      <c r="H3839" t="s">
        <v>8890</v>
      </c>
      <c r="I3839" t="s">
        <v>8890</v>
      </c>
      <c r="J3839" t="s">
        <v>8891</v>
      </c>
      <c r="K3839" s="1">
        <v>44508</v>
      </c>
      <c r="L3839">
        <v>0</v>
      </c>
      <c r="M3839" s="1">
        <v>44509</v>
      </c>
      <c r="N3839" s="1">
        <v>44687</v>
      </c>
      <c r="O3839">
        <v>6</v>
      </c>
      <c r="P3839">
        <v>33600</v>
      </c>
      <c r="Q3839">
        <v>6</v>
      </c>
      <c r="R3839">
        <v>33600</v>
      </c>
      <c r="S3839">
        <v>0</v>
      </c>
      <c r="T3839" s="1"/>
      <c r="V3839" t="s">
        <v>8892</v>
      </c>
      <c r="W3839" t="s">
        <v>8</v>
      </c>
      <c r="X3839" t="s">
        <v>8</v>
      </c>
    </row>
    <row r="3840" spans="1:24" x14ac:dyDescent="0.25">
      <c r="A3840">
        <v>3860</v>
      </c>
      <c r="B3840" t="s">
        <v>12553</v>
      </c>
      <c r="C3840">
        <v>1264</v>
      </c>
      <c r="D3840" t="s">
        <v>2718</v>
      </c>
      <c r="E3840" t="s">
        <v>2719</v>
      </c>
      <c r="F3840" t="s">
        <v>8901</v>
      </c>
      <c r="G3840" t="s">
        <v>5312</v>
      </c>
      <c r="H3840" t="s">
        <v>8890</v>
      </c>
      <c r="I3840" t="s">
        <v>8890</v>
      </c>
      <c r="J3840" t="s">
        <v>8891</v>
      </c>
      <c r="K3840" s="1"/>
      <c r="M3840" s="1">
        <v>44519</v>
      </c>
      <c r="N3840" s="1">
        <v>44699</v>
      </c>
      <c r="O3840">
        <v>6</v>
      </c>
      <c r="P3840">
        <v>33000</v>
      </c>
      <c r="Q3840">
        <v>0</v>
      </c>
      <c r="R3840">
        <v>0</v>
      </c>
      <c r="S3840">
        <v>33000</v>
      </c>
      <c r="T3840" s="1"/>
      <c r="V3840" t="s">
        <v>8892</v>
      </c>
      <c r="W3840" t="s">
        <v>8</v>
      </c>
      <c r="X3840" t="s">
        <v>8</v>
      </c>
    </row>
    <row r="3841" spans="1:24" x14ac:dyDescent="0.25">
      <c r="A3841">
        <v>3861</v>
      </c>
      <c r="B3841" t="s">
        <v>12554</v>
      </c>
      <c r="C3841">
        <v>1137</v>
      </c>
      <c r="D3841" t="s">
        <v>2376</v>
      </c>
      <c r="E3841" t="s">
        <v>2377</v>
      </c>
      <c r="F3841" t="s">
        <v>8901</v>
      </c>
      <c r="G3841" t="s">
        <v>5312</v>
      </c>
      <c r="H3841" t="s">
        <v>8890</v>
      </c>
      <c r="I3841" t="s">
        <v>8890</v>
      </c>
      <c r="J3841" t="s">
        <v>8891</v>
      </c>
      <c r="K3841" s="1">
        <v>44509</v>
      </c>
      <c r="M3841" s="1">
        <v>44519</v>
      </c>
      <c r="N3841" s="1">
        <v>44699</v>
      </c>
      <c r="O3841">
        <v>6</v>
      </c>
      <c r="P3841">
        <v>44200</v>
      </c>
      <c r="Q3841">
        <v>0</v>
      </c>
      <c r="R3841">
        <v>0</v>
      </c>
      <c r="S3841">
        <v>44200</v>
      </c>
      <c r="T3841" s="1"/>
      <c r="V3841" t="s">
        <v>8892</v>
      </c>
      <c r="W3841" t="s">
        <v>8</v>
      </c>
      <c r="X3841" t="s">
        <v>8</v>
      </c>
    </row>
    <row r="3842" spans="1:24" x14ac:dyDescent="0.25">
      <c r="A3842">
        <v>3862</v>
      </c>
      <c r="B3842" t="s">
        <v>12555</v>
      </c>
      <c r="C3842">
        <v>1138</v>
      </c>
      <c r="D3842" t="s">
        <v>2379</v>
      </c>
      <c r="E3842" t="s">
        <v>2380</v>
      </c>
      <c r="F3842" t="s">
        <v>8901</v>
      </c>
      <c r="G3842" t="s">
        <v>5312</v>
      </c>
      <c r="H3842" t="s">
        <v>8890</v>
      </c>
      <c r="I3842" t="s">
        <v>8890</v>
      </c>
      <c r="J3842" t="s">
        <v>8891</v>
      </c>
      <c r="K3842" s="1">
        <v>44509</v>
      </c>
      <c r="M3842" s="1">
        <v>44524</v>
      </c>
      <c r="N3842" s="1">
        <v>44704</v>
      </c>
      <c r="O3842">
        <v>6</v>
      </c>
      <c r="P3842">
        <v>45500</v>
      </c>
      <c r="Q3842">
        <v>0</v>
      </c>
      <c r="R3842">
        <v>0</v>
      </c>
      <c r="S3842">
        <v>45500</v>
      </c>
      <c r="T3842" s="1"/>
      <c r="V3842" t="s">
        <v>8892</v>
      </c>
      <c r="W3842" t="s">
        <v>8</v>
      </c>
      <c r="X3842" t="s">
        <v>8</v>
      </c>
    </row>
    <row r="3843" spans="1:24" x14ac:dyDescent="0.25">
      <c r="A3843">
        <v>3863</v>
      </c>
      <c r="B3843" t="s">
        <v>12556</v>
      </c>
      <c r="C3843">
        <v>618</v>
      </c>
      <c r="D3843" t="s">
        <v>1318</v>
      </c>
      <c r="E3843" t="s">
        <v>1319</v>
      </c>
      <c r="F3843" t="s">
        <v>8901</v>
      </c>
      <c r="G3843" t="s">
        <v>5341</v>
      </c>
      <c r="H3843" t="s">
        <v>8890</v>
      </c>
      <c r="I3843" t="s">
        <v>8890</v>
      </c>
      <c r="J3843" t="s">
        <v>8891</v>
      </c>
      <c r="K3843" s="1">
        <v>44543</v>
      </c>
      <c r="M3843" s="1">
        <v>44558</v>
      </c>
      <c r="N3843" s="1">
        <v>44739</v>
      </c>
      <c r="O3843">
        <v>6</v>
      </c>
      <c r="P3843">
        <v>56550</v>
      </c>
      <c r="Q3843">
        <v>0</v>
      </c>
      <c r="R3843">
        <v>0</v>
      </c>
      <c r="S3843">
        <v>56550</v>
      </c>
      <c r="T3843" s="1"/>
      <c r="V3843" t="s">
        <v>8892</v>
      </c>
      <c r="W3843" t="s">
        <v>8</v>
      </c>
      <c r="X3843" t="s">
        <v>8</v>
      </c>
    </row>
    <row r="3844" spans="1:24" x14ac:dyDescent="0.25">
      <c r="A3844">
        <v>3864</v>
      </c>
      <c r="B3844" t="s">
        <v>12557</v>
      </c>
      <c r="C3844">
        <v>308</v>
      </c>
      <c r="D3844" t="s">
        <v>651</v>
      </c>
      <c r="E3844" t="s">
        <v>652</v>
      </c>
      <c r="F3844" t="s">
        <v>8901</v>
      </c>
      <c r="G3844" t="s">
        <v>5341</v>
      </c>
      <c r="H3844" t="s">
        <v>8890</v>
      </c>
      <c r="I3844" t="s">
        <v>8890</v>
      </c>
      <c r="J3844" t="s">
        <v>8891</v>
      </c>
      <c r="K3844" s="1">
        <v>44536</v>
      </c>
      <c r="M3844" s="1">
        <v>44551</v>
      </c>
      <c r="N3844" s="1">
        <v>44732</v>
      </c>
      <c r="O3844">
        <v>6</v>
      </c>
      <c r="P3844">
        <v>55614</v>
      </c>
      <c r="Q3844">
        <v>0</v>
      </c>
      <c r="R3844">
        <v>0</v>
      </c>
      <c r="S3844">
        <v>55614</v>
      </c>
      <c r="T3844" s="1"/>
      <c r="V3844" t="s">
        <v>8892</v>
      </c>
      <c r="W3844" t="s">
        <v>8</v>
      </c>
      <c r="X3844" t="s">
        <v>8</v>
      </c>
    </row>
    <row r="3845" spans="1:24" x14ac:dyDescent="0.25">
      <c r="A3845">
        <v>3865</v>
      </c>
      <c r="B3845" t="s">
        <v>12558</v>
      </c>
      <c r="C3845">
        <v>1156</v>
      </c>
      <c r="D3845" t="s">
        <v>2417</v>
      </c>
      <c r="E3845" t="s">
        <v>2418</v>
      </c>
      <c r="F3845" t="s">
        <v>8901</v>
      </c>
      <c r="G3845" t="s">
        <v>5319</v>
      </c>
      <c r="H3845" t="s">
        <v>8890</v>
      </c>
      <c r="I3845" t="s">
        <v>8890</v>
      </c>
      <c r="J3845" t="s">
        <v>8891</v>
      </c>
      <c r="K3845" s="1">
        <v>44536</v>
      </c>
      <c r="M3845" s="1">
        <v>44551</v>
      </c>
      <c r="N3845" s="1">
        <v>44732</v>
      </c>
      <c r="O3845">
        <v>6</v>
      </c>
      <c r="P3845">
        <v>43225</v>
      </c>
      <c r="Q3845">
        <v>0</v>
      </c>
      <c r="R3845">
        <v>0</v>
      </c>
      <c r="S3845">
        <v>43225</v>
      </c>
      <c r="T3845" s="1"/>
      <c r="V3845" t="s">
        <v>8892</v>
      </c>
      <c r="W3845" t="s">
        <v>8</v>
      </c>
      <c r="X3845" t="s">
        <v>8</v>
      </c>
    </row>
    <row r="3846" spans="1:24" x14ac:dyDescent="0.25">
      <c r="A3846">
        <v>3866</v>
      </c>
      <c r="B3846" t="s">
        <v>12559</v>
      </c>
      <c r="C3846">
        <v>403</v>
      </c>
      <c r="D3846" t="s">
        <v>849</v>
      </c>
      <c r="E3846" t="s">
        <v>850</v>
      </c>
      <c r="F3846" t="s">
        <v>8901</v>
      </c>
      <c r="G3846" t="s">
        <v>5319</v>
      </c>
      <c r="H3846" t="s">
        <v>8890</v>
      </c>
      <c r="I3846" t="s">
        <v>8890</v>
      </c>
      <c r="J3846" t="s">
        <v>8891</v>
      </c>
      <c r="K3846" s="1">
        <v>44536</v>
      </c>
      <c r="M3846" s="1">
        <v>44550</v>
      </c>
      <c r="N3846" s="1">
        <v>44732</v>
      </c>
      <c r="O3846">
        <v>6</v>
      </c>
      <c r="P3846">
        <v>48750</v>
      </c>
      <c r="Q3846">
        <v>0</v>
      </c>
      <c r="R3846">
        <v>0</v>
      </c>
      <c r="S3846">
        <v>48750</v>
      </c>
      <c r="T3846" s="1"/>
      <c r="V3846" t="s">
        <v>8892</v>
      </c>
      <c r="W3846" t="s">
        <v>8</v>
      </c>
      <c r="X3846" t="s">
        <v>8</v>
      </c>
    </row>
    <row r="3847" spans="1:24" x14ac:dyDescent="0.25">
      <c r="A3847">
        <v>3867</v>
      </c>
      <c r="B3847" t="s">
        <v>12560</v>
      </c>
      <c r="C3847">
        <v>333</v>
      </c>
      <c r="D3847" t="s">
        <v>702</v>
      </c>
      <c r="E3847" t="s">
        <v>703</v>
      </c>
      <c r="F3847" t="s">
        <v>8901</v>
      </c>
      <c r="G3847" t="s">
        <v>5319</v>
      </c>
      <c r="H3847" t="s">
        <v>8890</v>
      </c>
      <c r="I3847" t="s">
        <v>8890</v>
      </c>
      <c r="J3847" t="s">
        <v>8891</v>
      </c>
      <c r="K3847" s="1">
        <v>44508</v>
      </c>
      <c r="M3847" s="1">
        <v>44519</v>
      </c>
      <c r="N3847" s="1">
        <v>44699</v>
      </c>
      <c r="O3847">
        <v>6</v>
      </c>
      <c r="P3847">
        <v>46800</v>
      </c>
      <c r="Q3847">
        <v>0</v>
      </c>
      <c r="R3847">
        <v>0</v>
      </c>
      <c r="S3847">
        <v>46800</v>
      </c>
      <c r="T3847" s="1"/>
      <c r="V3847" t="s">
        <v>8892</v>
      </c>
      <c r="W3847" t="s">
        <v>8</v>
      </c>
      <c r="X3847" t="s">
        <v>8</v>
      </c>
    </row>
    <row r="3848" spans="1:24" x14ac:dyDescent="0.25">
      <c r="A3848">
        <v>3868</v>
      </c>
      <c r="B3848" t="s">
        <v>12561</v>
      </c>
      <c r="C3848">
        <v>454</v>
      </c>
      <c r="D3848" t="s">
        <v>954</v>
      </c>
      <c r="E3848" t="s">
        <v>955</v>
      </c>
      <c r="F3848" t="s">
        <v>8901</v>
      </c>
      <c r="G3848" t="s">
        <v>5341</v>
      </c>
      <c r="H3848" t="s">
        <v>8890</v>
      </c>
      <c r="I3848" t="s">
        <v>8890</v>
      </c>
      <c r="J3848" t="s">
        <v>8891</v>
      </c>
      <c r="K3848" s="1">
        <v>44557</v>
      </c>
      <c r="M3848" s="1">
        <v>44575</v>
      </c>
      <c r="N3848" s="1">
        <v>44753</v>
      </c>
      <c r="O3848">
        <v>6</v>
      </c>
      <c r="P3848">
        <v>65000</v>
      </c>
      <c r="Q3848">
        <v>0</v>
      </c>
      <c r="R3848">
        <v>0</v>
      </c>
      <c r="S3848">
        <v>65000</v>
      </c>
      <c r="T3848" s="1"/>
      <c r="V3848" t="s">
        <v>8892</v>
      </c>
      <c r="W3848" t="s">
        <v>8</v>
      </c>
      <c r="X3848" t="s">
        <v>8</v>
      </c>
    </row>
    <row r="3849" spans="1:24" x14ac:dyDescent="0.25">
      <c r="A3849">
        <v>3869</v>
      </c>
      <c r="B3849" t="s">
        <v>12562</v>
      </c>
      <c r="C3849">
        <v>221</v>
      </c>
      <c r="D3849" t="s">
        <v>471</v>
      </c>
      <c r="E3849" t="s">
        <v>472</v>
      </c>
      <c r="F3849" t="s">
        <v>8901</v>
      </c>
      <c r="G3849" t="s">
        <v>5319</v>
      </c>
      <c r="H3849" t="s">
        <v>8890</v>
      </c>
      <c r="I3849" t="s">
        <v>8890</v>
      </c>
      <c r="J3849" t="s">
        <v>8891</v>
      </c>
      <c r="K3849" s="1">
        <v>44536</v>
      </c>
      <c r="M3849" s="1">
        <v>44550</v>
      </c>
      <c r="N3849" s="1">
        <v>44732</v>
      </c>
      <c r="O3849">
        <v>6</v>
      </c>
      <c r="P3849">
        <v>48750</v>
      </c>
      <c r="Q3849">
        <v>0</v>
      </c>
      <c r="R3849">
        <v>0</v>
      </c>
      <c r="S3849">
        <v>48750</v>
      </c>
      <c r="T3849" s="1">
        <v>44657</v>
      </c>
      <c r="U3849">
        <v>0</v>
      </c>
      <c r="V3849" t="s">
        <v>8903</v>
      </c>
      <c r="W3849" t="s">
        <v>8</v>
      </c>
      <c r="X3849" t="s">
        <v>8</v>
      </c>
    </row>
    <row r="3850" spans="1:24" x14ac:dyDescent="0.25">
      <c r="A3850">
        <v>3870</v>
      </c>
      <c r="B3850" t="s">
        <v>12563</v>
      </c>
      <c r="C3850">
        <v>6</v>
      </c>
      <c r="D3850" t="s">
        <v>18</v>
      </c>
      <c r="E3850" t="s">
        <v>19</v>
      </c>
      <c r="F3850" t="s">
        <v>8901</v>
      </c>
      <c r="G3850" t="s">
        <v>5326</v>
      </c>
      <c r="H3850" t="s">
        <v>8890</v>
      </c>
      <c r="I3850" t="s">
        <v>8890</v>
      </c>
      <c r="J3850" t="s">
        <v>8891</v>
      </c>
      <c r="K3850" s="1">
        <v>44503</v>
      </c>
      <c r="L3850">
        <v>15</v>
      </c>
      <c r="M3850" s="1">
        <v>44518</v>
      </c>
      <c r="N3850" s="1">
        <v>44698</v>
      </c>
      <c r="O3850">
        <v>6</v>
      </c>
      <c r="P3850">
        <v>44200</v>
      </c>
      <c r="Q3850">
        <v>6.5</v>
      </c>
      <c r="R3850">
        <v>44200</v>
      </c>
      <c r="S3850">
        <v>0</v>
      </c>
      <c r="T3850" s="1"/>
      <c r="V3850" t="s">
        <v>8892</v>
      </c>
      <c r="W3850" t="s">
        <v>8</v>
      </c>
      <c r="X3850" t="s">
        <v>8</v>
      </c>
    </row>
    <row r="3851" spans="1:24" x14ac:dyDescent="0.25">
      <c r="A3851">
        <v>3871</v>
      </c>
      <c r="B3851" t="s">
        <v>12564</v>
      </c>
      <c r="C3851">
        <v>392</v>
      </c>
      <c r="D3851" t="s">
        <v>827</v>
      </c>
      <c r="E3851" t="s">
        <v>828</v>
      </c>
      <c r="F3851" t="s">
        <v>8901</v>
      </c>
      <c r="G3851" t="s">
        <v>5411</v>
      </c>
      <c r="H3851" t="s">
        <v>8890</v>
      </c>
      <c r="I3851" t="s">
        <v>8890</v>
      </c>
      <c r="J3851" t="s">
        <v>8891</v>
      </c>
      <c r="K3851" s="1">
        <v>44503</v>
      </c>
      <c r="L3851">
        <v>15</v>
      </c>
      <c r="M3851" s="1">
        <v>44518</v>
      </c>
      <c r="N3851" s="1">
        <v>44698</v>
      </c>
      <c r="O3851">
        <v>6</v>
      </c>
      <c r="P3851">
        <v>39000</v>
      </c>
      <c r="Q3851">
        <v>0</v>
      </c>
      <c r="R3851">
        <v>0</v>
      </c>
      <c r="S3851">
        <v>39000</v>
      </c>
      <c r="T3851" s="1"/>
      <c r="V3851" t="s">
        <v>8892</v>
      </c>
      <c r="W3851" t="s">
        <v>8</v>
      </c>
      <c r="X3851" t="s">
        <v>8</v>
      </c>
    </row>
    <row r="3852" spans="1:24" x14ac:dyDescent="0.25">
      <c r="A3852">
        <v>3872</v>
      </c>
      <c r="B3852" t="s">
        <v>12565</v>
      </c>
      <c r="C3852">
        <v>767</v>
      </c>
      <c r="D3852" t="s">
        <v>1638</v>
      </c>
      <c r="E3852" t="s">
        <v>1639</v>
      </c>
      <c r="F3852" t="s">
        <v>8901</v>
      </c>
      <c r="G3852" t="s">
        <v>5330</v>
      </c>
      <c r="H3852" t="s">
        <v>8890</v>
      </c>
      <c r="I3852" t="s">
        <v>8890</v>
      </c>
      <c r="J3852" t="s">
        <v>8891</v>
      </c>
      <c r="K3852" s="1">
        <v>44508</v>
      </c>
      <c r="L3852">
        <v>15</v>
      </c>
      <c r="M3852" s="1">
        <v>44512</v>
      </c>
      <c r="N3852" s="1">
        <v>44692</v>
      </c>
      <c r="O3852">
        <v>6</v>
      </c>
      <c r="P3852">
        <v>42000</v>
      </c>
      <c r="Q3852">
        <v>6</v>
      </c>
      <c r="R3852">
        <v>42000</v>
      </c>
      <c r="S3852">
        <v>0</v>
      </c>
      <c r="T3852" s="1"/>
      <c r="V3852" t="s">
        <v>8892</v>
      </c>
      <c r="W3852" t="s">
        <v>8</v>
      </c>
      <c r="X3852" t="s">
        <v>8</v>
      </c>
    </row>
    <row r="3853" spans="1:24" x14ac:dyDescent="0.25">
      <c r="A3853">
        <v>3873</v>
      </c>
      <c r="B3853" t="s">
        <v>12566</v>
      </c>
      <c r="C3853">
        <v>108</v>
      </c>
      <c r="D3853" t="s">
        <v>237</v>
      </c>
      <c r="E3853" t="s">
        <v>238</v>
      </c>
      <c r="F3853" t="s">
        <v>8901</v>
      </c>
      <c r="G3853" t="s">
        <v>5326</v>
      </c>
      <c r="H3853" t="s">
        <v>8890</v>
      </c>
      <c r="I3853" t="s">
        <v>8890</v>
      </c>
      <c r="J3853" t="s">
        <v>8891</v>
      </c>
      <c r="K3853" s="1">
        <v>44509</v>
      </c>
      <c r="L3853">
        <v>0</v>
      </c>
      <c r="M3853" s="1">
        <v>44518</v>
      </c>
      <c r="N3853" s="1">
        <v>44690</v>
      </c>
      <c r="O3853">
        <v>6</v>
      </c>
      <c r="P3853">
        <v>47400</v>
      </c>
      <c r="Q3853">
        <v>0</v>
      </c>
      <c r="R3853">
        <v>0</v>
      </c>
      <c r="S3853">
        <v>47400</v>
      </c>
      <c r="T3853" s="1"/>
      <c r="V3853" t="s">
        <v>8892</v>
      </c>
      <c r="W3853" t="s">
        <v>8</v>
      </c>
      <c r="X3853" t="s">
        <v>8</v>
      </c>
    </row>
    <row r="3854" spans="1:24" x14ac:dyDescent="0.25">
      <c r="A3854">
        <v>3874</v>
      </c>
      <c r="B3854" t="s">
        <v>12567</v>
      </c>
      <c r="C3854">
        <v>348</v>
      </c>
      <c r="D3854" t="s">
        <v>735</v>
      </c>
      <c r="E3854" t="s">
        <v>736</v>
      </c>
      <c r="F3854" t="s">
        <v>8901</v>
      </c>
      <c r="G3854" t="s">
        <v>5326</v>
      </c>
      <c r="H3854" t="s">
        <v>8890</v>
      </c>
      <c r="I3854" t="s">
        <v>8890</v>
      </c>
      <c r="J3854" t="s">
        <v>8891</v>
      </c>
      <c r="K3854" s="1">
        <v>44509</v>
      </c>
      <c r="L3854">
        <v>0</v>
      </c>
      <c r="M3854" s="1">
        <v>44511</v>
      </c>
      <c r="N3854" s="1">
        <v>44690</v>
      </c>
      <c r="O3854">
        <v>6</v>
      </c>
      <c r="P3854">
        <v>42600</v>
      </c>
      <c r="Q3854">
        <v>6</v>
      </c>
      <c r="R3854">
        <v>42600</v>
      </c>
      <c r="S3854">
        <v>0</v>
      </c>
      <c r="T3854" s="1"/>
      <c r="V3854" t="s">
        <v>8892</v>
      </c>
      <c r="W3854" t="s">
        <v>8</v>
      </c>
      <c r="X3854" t="s">
        <v>8</v>
      </c>
    </row>
    <row r="3855" spans="1:24" x14ac:dyDescent="0.25">
      <c r="A3855">
        <v>3875</v>
      </c>
      <c r="B3855" t="s">
        <v>12568</v>
      </c>
      <c r="C3855">
        <v>73</v>
      </c>
      <c r="D3855" t="s">
        <v>160</v>
      </c>
      <c r="E3855" t="s">
        <v>161</v>
      </c>
      <c r="F3855" t="s">
        <v>8901</v>
      </c>
      <c r="G3855" t="s">
        <v>5326</v>
      </c>
      <c r="H3855" t="s">
        <v>8890</v>
      </c>
      <c r="I3855" t="s">
        <v>8890</v>
      </c>
      <c r="J3855" t="s">
        <v>8891</v>
      </c>
      <c r="K3855" s="1">
        <v>44510</v>
      </c>
      <c r="L3855">
        <v>15</v>
      </c>
      <c r="M3855" s="1">
        <v>44531</v>
      </c>
      <c r="N3855" s="1">
        <v>44705</v>
      </c>
      <c r="O3855">
        <v>6</v>
      </c>
      <c r="P3855">
        <v>51350</v>
      </c>
      <c r="Q3855">
        <v>6.5</v>
      </c>
      <c r="R3855">
        <v>51350</v>
      </c>
      <c r="S3855">
        <v>0</v>
      </c>
      <c r="T3855" s="1"/>
      <c r="V3855" t="s">
        <v>8892</v>
      </c>
      <c r="W3855" t="s">
        <v>8</v>
      </c>
      <c r="X3855" t="s">
        <v>8</v>
      </c>
    </row>
    <row r="3856" spans="1:24" x14ac:dyDescent="0.25">
      <c r="A3856">
        <v>3876</v>
      </c>
      <c r="B3856" t="s">
        <v>12569</v>
      </c>
      <c r="C3856">
        <v>358</v>
      </c>
      <c r="D3856" t="s">
        <v>755</v>
      </c>
      <c r="E3856" t="s">
        <v>756</v>
      </c>
      <c r="F3856" t="s">
        <v>8901</v>
      </c>
      <c r="G3856" t="s">
        <v>5341</v>
      </c>
      <c r="H3856" t="s">
        <v>8890</v>
      </c>
      <c r="I3856" t="s">
        <v>8890</v>
      </c>
      <c r="J3856" t="s">
        <v>8891</v>
      </c>
      <c r="K3856" s="1">
        <v>44523</v>
      </c>
      <c r="L3856">
        <v>15</v>
      </c>
      <c r="M3856" s="1">
        <v>44538</v>
      </c>
      <c r="N3856" s="1">
        <v>44718</v>
      </c>
      <c r="O3856">
        <v>6</v>
      </c>
      <c r="P3856">
        <v>57200</v>
      </c>
      <c r="Q3856">
        <v>0</v>
      </c>
      <c r="R3856">
        <v>0</v>
      </c>
      <c r="S3856">
        <v>57200</v>
      </c>
      <c r="T3856" s="1">
        <v>44594</v>
      </c>
      <c r="U3856">
        <v>42210</v>
      </c>
      <c r="V3856" t="s">
        <v>8903</v>
      </c>
      <c r="W3856" t="s">
        <v>8</v>
      </c>
      <c r="X3856" t="s">
        <v>8</v>
      </c>
    </row>
    <row r="3857" spans="1:24" x14ac:dyDescent="0.25">
      <c r="A3857">
        <v>3877</v>
      </c>
      <c r="B3857" t="s">
        <v>12570</v>
      </c>
      <c r="C3857">
        <v>210</v>
      </c>
      <c r="D3857" t="s">
        <v>446</v>
      </c>
      <c r="E3857" t="s">
        <v>447</v>
      </c>
      <c r="F3857" t="s">
        <v>8901</v>
      </c>
      <c r="G3857" t="s">
        <v>5330</v>
      </c>
      <c r="H3857" t="s">
        <v>8890</v>
      </c>
      <c r="I3857" t="s">
        <v>8890</v>
      </c>
      <c r="J3857" t="s">
        <v>8891</v>
      </c>
      <c r="K3857" s="1">
        <v>44529</v>
      </c>
      <c r="L3857">
        <v>15</v>
      </c>
      <c r="M3857" s="1">
        <v>44544</v>
      </c>
      <c r="N3857" s="1">
        <v>44722</v>
      </c>
      <c r="O3857">
        <v>6</v>
      </c>
      <c r="P3857">
        <v>36465</v>
      </c>
      <c r="Q3857">
        <v>0</v>
      </c>
      <c r="R3857">
        <v>0</v>
      </c>
      <c r="S3857">
        <v>36465</v>
      </c>
      <c r="T3857" s="1"/>
      <c r="V3857" t="s">
        <v>8892</v>
      </c>
      <c r="W3857" t="s">
        <v>8</v>
      </c>
      <c r="X3857" t="s">
        <v>8</v>
      </c>
    </row>
    <row r="3858" spans="1:24" x14ac:dyDescent="0.25">
      <c r="A3858">
        <v>3878</v>
      </c>
      <c r="B3858" t="s">
        <v>12571</v>
      </c>
      <c r="C3858">
        <v>16</v>
      </c>
      <c r="D3858" t="s">
        <v>41</v>
      </c>
      <c r="E3858" t="s">
        <v>42</v>
      </c>
      <c r="F3858" t="s">
        <v>8901</v>
      </c>
      <c r="G3858" t="s">
        <v>5341</v>
      </c>
      <c r="H3858" t="s">
        <v>8890</v>
      </c>
      <c r="I3858" t="s">
        <v>8890</v>
      </c>
      <c r="J3858" t="s">
        <v>8891</v>
      </c>
      <c r="K3858" s="1">
        <v>44536</v>
      </c>
      <c r="L3858">
        <v>15</v>
      </c>
      <c r="M3858" s="1">
        <v>44550</v>
      </c>
      <c r="N3858" s="1">
        <v>44729</v>
      </c>
      <c r="O3858">
        <v>6</v>
      </c>
      <c r="P3858">
        <v>50778</v>
      </c>
      <c r="Q3858">
        <v>0</v>
      </c>
      <c r="R3858">
        <v>0</v>
      </c>
      <c r="S3858">
        <v>50778</v>
      </c>
      <c r="T3858" s="1">
        <v>44594</v>
      </c>
      <c r="U3858">
        <v>35788</v>
      </c>
      <c r="V3858" t="s">
        <v>8903</v>
      </c>
      <c r="W3858" t="s">
        <v>8</v>
      </c>
      <c r="X3858" t="s">
        <v>8</v>
      </c>
    </row>
    <row r="3859" spans="1:24" x14ac:dyDescent="0.25">
      <c r="A3859">
        <v>3879</v>
      </c>
      <c r="B3859" t="s">
        <v>12572</v>
      </c>
      <c r="C3859">
        <v>216</v>
      </c>
      <c r="D3859" t="s">
        <v>460</v>
      </c>
      <c r="E3859" t="s">
        <v>461</v>
      </c>
      <c r="F3859" t="s">
        <v>8901</v>
      </c>
      <c r="G3859" t="s">
        <v>5341</v>
      </c>
      <c r="H3859" t="s">
        <v>8890</v>
      </c>
      <c r="I3859" t="s">
        <v>8890</v>
      </c>
      <c r="J3859" t="s">
        <v>8891</v>
      </c>
      <c r="K3859" s="1"/>
      <c r="M3859" s="1">
        <v>44510</v>
      </c>
      <c r="N3859" s="1">
        <v>44690</v>
      </c>
      <c r="O3859">
        <v>6</v>
      </c>
      <c r="P3859">
        <v>33600</v>
      </c>
      <c r="Q3859">
        <v>6</v>
      </c>
      <c r="R3859">
        <v>33600</v>
      </c>
      <c r="S3859">
        <v>0</v>
      </c>
      <c r="T3859" s="1"/>
      <c r="V3859" t="s">
        <v>8892</v>
      </c>
      <c r="W3859" t="s">
        <v>8</v>
      </c>
      <c r="X3859" t="s">
        <v>8</v>
      </c>
    </row>
    <row r="3860" spans="1:24" x14ac:dyDescent="0.25">
      <c r="A3860">
        <v>3880</v>
      </c>
      <c r="B3860" t="s">
        <v>12573</v>
      </c>
      <c r="C3860">
        <v>1184</v>
      </c>
      <c r="D3860" t="s">
        <v>2499</v>
      </c>
      <c r="E3860" t="s">
        <v>2500</v>
      </c>
      <c r="F3860" t="s">
        <v>8901</v>
      </c>
      <c r="G3860" t="s">
        <v>5341</v>
      </c>
      <c r="H3860" t="s">
        <v>8890</v>
      </c>
      <c r="I3860" t="s">
        <v>8890</v>
      </c>
      <c r="J3860" t="s">
        <v>8891</v>
      </c>
      <c r="K3860" s="1">
        <v>44537</v>
      </c>
      <c r="L3860">
        <v>15</v>
      </c>
      <c r="M3860" s="1">
        <v>44550</v>
      </c>
      <c r="N3860" s="1">
        <v>44732</v>
      </c>
      <c r="O3860">
        <v>6</v>
      </c>
      <c r="P3860">
        <v>30875</v>
      </c>
      <c r="Q3860">
        <v>6.5</v>
      </c>
      <c r="R3860">
        <v>30875</v>
      </c>
      <c r="S3860">
        <v>0</v>
      </c>
      <c r="T3860" s="1"/>
      <c r="V3860" t="s">
        <v>8892</v>
      </c>
      <c r="W3860" t="s">
        <v>8</v>
      </c>
      <c r="X3860" t="s">
        <v>8</v>
      </c>
    </row>
    <row r="3861" spans="1:24" x14ac:dyDescent="0.25">
      <c r="A3861">
        <v>3881</v>
      </c>
      <c r="B3861" t="s">
        <v>12574</v>
      </c>
      <c r="C3861">
        <v>1172</v>
      </c>
      <c r="D3861" t="s">
        <v>2463</v>
      </c>
      <c r="E3861" t="s">
        <v>2464</v>
      </c>
      <c r="F3861" t="s">
        <v>8901</v>
      </c>
      <c r="G3861" t="s">
        <v>5411</v>
      </c>
      <c r="H3861" t="s">
        <v>8890</v>
      </c>
      <c r="I3861" t="s">
        <v>8890</v>
      </c>
      <c r="J3861" t="s">
        <v>8891</v>
      </c>
      <c r="K3861" s="1">
        <v>44533</v>
      </c>
      <c r="L3861">
        <v>15</v>
      </c>
      <c r="M3861" s="1">
        <v>44551</v>
      </c>
      <c r="N3861" s="1">
        <v>44729</v>
      </c>
      <c r="O3861">
        <v>6</v>
      </c>
      <c r="P3861">
        <v>31200</v>
      </c>
      <c r="Q3861">
        <v>6.5</v>
      </c>
      <c r="R3861">
        <v>31200</v>
      </c>
      <c r="S3861">
        <v>0</v>
      </c>
      <c r="T3861" s="1"/>
      <c r="V3861" t="s">
        <v>8892</v>
      </c>
      <c r="W3861" t="s">
        <v>8</v>
      </c>
      <c r="X3861" t="s">
        <v>8</v>
      </c>
    </row>
    <row r="3862" spans="1:24" x14ac:dyDescent="0.25">
      <c r="A3862">
        <v>3882</v>
      </c>
      <c r="B3862" t="s">
        <v>12575</v>
      </c>
      <c r="C3862">
        <v>1171</v>
      </c>
      <c r="D3862" t="s">
        <v>2460</v>
      </c>
      <c r="E3862" t="s">
        <v>2461</v>
      </c>
      <c r="F3862" t="s">
        <v>8901</v>
      </c>
      <c r="G3862" t="s">
        <v>5411</v>
      </c>
      <c r="H3862" t="s">
        <v>8890</v>
      </c>
      <c r="I3862" t="s">
        <v>8890</v>
      </c>
      <c r="J3862" t="s">
        <v>8891</v>
      </c>
      <c r="K3862" s="1">
        <v>44533</v>
      </c>
      <c r="L3862">
        <v>15</v>
      </c>
      <c r="M3862" s="1">
        <v>44550</v>
      </c>
      <c r="N3862" s="1">
        <v>44729</v>
      </c>
      <c r="O3862">
        <v>6</v>
      </c>
      <c r="P3862">
        <v>39000</v>
      </c>
      <c r="Q3862">
        <v>0</v>
      </c>
      <c r="R3862">
        <v>0</v>
      </c>
      <c r="S3862">
        <v>39000</v>
      </c>
      <c r="T3862" s="1"/>
      <c r="V3862" t="s">
        <v>8892</v>
      </c>
      <c r="W3862" t="s">
        <v>8</v>
      </c>
      <c r="X3862" t="s">
        <v>8</v>
      </c>
    </row>
    <row r="3863" spans="1:24" x14ac:dyDescent="0.25">
      <c r="A3863">
        <v>3883</v>
      </c>
      <c r="B3863" t="s">
        <v>12576</v>
      </c>
      <c r="C3863">
        <v>361</v>
      </c>
      <c r="D3863" t="s">
        <v>761</v>
      </c>
      <c r="E3863" t="s">
        <v>762</v>
      </c>
      <c r="F3863" t="s">
        <v>8901</v>
      </c>
      <c r="G3863" t="s">
        <v>5423</v>
      </c>
      <c r="H3863" t="s">
        <v>8890</v>
      </c>
      <c r="I3863" t="s">
        <v>8890</v>
      </c>
      <c r="J3863" t="s">
        <v>8891</v>
      </c>
      <c r="K3863" s="1">
        <v>44543</v>
      </c>
      <c r="L3863">
        <v>15</v>
      </c>
      <c r="M3863" s="1">
        <v>44550</v>
      </c>
      <c r="N3863" s="1">
        <v>44739</v>
      </c>
      <c r="O3863">
        <v>6</v>
      </c>
      <c r="P3863">
        <v>36400</v>
      </c>
      <c r="Q3863">
        <v>6.5</v>
      </c>
      <c r="R3863">
        <v>36400</v>
      </c>
      <c r="S3863">
        <v>0</v>
      </c>
      <c r="T3863" s="1"/>
      <c r="V3863" t="s">
        <v>8892</v>
      </c>
      <c r="W3863" t="s">
        <v>8</v>
      </c>
      <c r="X3863" t="s">
        <v>8</v>
      </c>
    </row>
    <row r="3864" spans="1:24" x14ac:dyDescent="0.25">
      <c r="A3864">
        <v>3884</v>
      </c>
      <c r="B3864" t="s">
        <v>12577</v>
      </c>
      <c r="C3864">
        <v>129</v>
      </c>
      <c r="D3864" t="s">
        <v>281</v>
      </c>
      <c r="E3864" t="s">
        <v>282</v>
      </c>
      <c r="F3864" t="s">
        <v>8901</v>
      </c>
      <c r="G3864" t="s">
        <v>5326</v>
      </c>
      <c r="H3864" t="s">
        <v>8890</v>
      </c>
      <c r="I3864" t="s">
        <v>8890</v>
      </c>
      <c r="J3864" t="s">
        <v>8891</v>
      </c>
      <c r="K3864" s="1">
        <v>44545</v>
      </c>
      <c r="L3864">
        <v>15</v>
      </c>
      <c r="M3864" s="1">
        <v>44550</v>
      </c>
      <c r="N3864" s="1">
        <v>44739</v>
      </c>
      <c r="O3864">
        <v>6</v>
      </c>
      <c r="P3864">
        <v>52910</v>
      </c>
      <c r="Q3864">
        <v>6.5</v>
      </c>
      <c r="R3864">
        <v>52910</v>
      </c>
      <c r="S3864">
        <v>0</v>
      </c>
      <c r="T3864" s="1"/>
      <c r="V3864" t="s">
        <v>8892</v>
      </c>
      <c r="W3864" t="s">
        <v>8</v>
      </c>
      <c r="X3864" t="s">
        <v>8</v>
      </c>
    </row>
    <row r="3865" spans="1:24" x14ac:dyDescent="0.25">
      <c r="A3865">
        <v>3885</v>
      </c>
      <c r="B3865" t="s">
        <v>12578</v>
      </c>
      <c r="C3865">
        <v>321</v>
      </c>
      <c r="D3865" t="s">
        <v>677</v>
      </c>
      <c r="E3865" t="s">
        <v>678</v>
      </c>
      <c r="F3865" t="s">
        <v>8901</v>
      </c>
      <c r="G3865" t="s">
        <v>5326</v>
      </c>
      <c r="H3865" t="s">
        <v>8890</v>
      </c>
      <c r="I3865" t="s">
        <v>8890</v>
      </c>
      <c r="J3865" t="s">
        <v>8891</v>
      </c>
      <c r="K3865" s="1">
        <v>44545</v>
      </c>
      <c r="L3865">
        <v>15</v>
      </c>
      <c r="M3865" s="1">
        <v>44551</v>
      </c>
      <c r="N3865" s="1">
        <v>44739</v>
      </c>
      <c r="O3865">
        <v>6</v>
      </c>
      <c r="P3865">
        <v>48100</v>
      </c>
      <c r="Q3865">
        <v>6.5</v>
      </c>
      <c r="R3865">
        <v>48100</v>
      </c>
      <c r="S3865">
        <v>0</v>
      </c>
      <c r="T3865" s="1"/>
      <c r="V3865" t="s">
        <v>8892</v>
      </c>
      <c r="W3865" t="s">
        <v>8</v>
      </c>
      <c r="X3865" t="s">
        <v>8</v>
      </c>
    </row>
    <row r="3866" spans="1:24" x14ac:dyDescent="0.25">
      <c r="A3866">
        <v>3886</v>
      </c>
      <c r="B3866" t="s">
        <v>12579</v>
      </c>
      <c r="C3866">
        <v>598</v>
      </c>
      <c r="D3866" t="s">
        <v>1271</v>
      </c>
      <c r="E3866" t="s">
        <v>1272</v>
      </c>
      <c r="F3866" t="s">
        <v>8901</v>
      </c>
      <c r="G3866" t="s">
        <v>5326</v>
      </c>
      <c r="H3866" t="s">
        <v>8890</v>
      </c>
      <c r="I3866" t="s">
        <v>8890</v>
      </c>
      <c r="J3866" t="s">
        <v>8891</v>
      </c>
      <c r="K3866" s="1">
        <v>44547</v>
      </c>
      <c r="L3866">
        <v>15</v>
      </c>
      <c r="M3866" s="1">
        <v>44550</v>
      </c>
      <c r="N3866" s="1">
        <v>44739</v>
      </c>
      <c r="O3866">
        <v>6</v>
      </c>
      <c r="P3866">
        <v>44200</v>
      </c>
      <c r="Q3866">
        <v>0</v>
      </c>
      <c r="R3866">
        <v>0</v>
      </c>
      <c r="S3866">
        <v>44200</v>
      </c>
      <c r="T3866" s="1"/>
      <c r="V3866" t="s">
        <v>8892</v>
      </c>
      <c r="W3866" t="s">
        <v>8</v>
      </c>
      <c r="X3866" t="s">
        <v>8</v>
      </c>
    </row>
    <row r="3867" spans="1:24" x14ac:dyDescent="0.25">
      <c r="A3867">
        <v>3887</v>
      </c>
      <c r="B3867" t="s">
        <v>12580</v>
      </c>
      <c r="C3867">
        <v>1113</v>
      </c>
      <c r="D3867" t="s">
        <v>2317</v>
      </c>
      <c r="E3867" t="s">
        <v>2318</v>
      </c>
      <c r="F3867" t="s">
        <v>8901</v>
      </c>
      <c r="G3867" t="s">
        <v>5326</v>
      </c>
      <c r="H3867" t="s">
        <v>8890</v>
      </c>
      <c r="I3867" t="s">
        <v>8890</v>
      </c>
      <c r="J3867" t="s">
        <v>8891</v>
      </c>
      <c r="K3867" s="1">
        <v>44547</v>
      </c>
      <c r="L3867">
        <v>15</v>
      </c>
      <c r="M3867" s="1">
        <v>44550</v>
      </c>
      <c r="N3867" s="1">
        <v>44739</v>
      </c>
      <c r="O3867">
        <v>6</v>
      </c>
      <c r="P3867">
        <v>45500</v>
      </c>
      <c r="Q3867">
        <v>6.5</v>
      </c>
      <c r="R3867">
        <v>45500</v>
      </c>
      <c r="S3867">
        <v>0</v>
      </c>
      <c r="T3867" s="1"/>
      <c r="V3867" t="s">
        <v>8892</v>
      </c>
      <c r="W3867" t="s">
        <v>8</v>
      </c>
      <c r="X3867" t="s">
        <v>8</v>
      </c>
    </row>
    <row r="3868" spans="1:24" x14ac:dyDescent="0.25">
      <c r="A3868">
        <v>3888</v>
      </c>
      <c r="B3868" t="s">
        <v>12581</v>
      </c>
      <c r="C3868">
        <v>1222</v>
      </c>
      <c r="D3868" t="s">
        <v>2603</v>
      </c>
      <c r="E3868" t="s">
        <v>2604</v>
      </c>
      <c r="F3868" t="s">
        <v>8901</v>
      </c>
      <c r="G3868" t="s">
        <v>5334</v>
      </c>
      <c r="H3868" t="s">
        <v>8890</v>
      </c>
      <c r="I3868" t="s">
        <v>8890</v>
      </c>
      <c r="J3868" t="s">
        <v>8891</v>
      </c>
      <c r="K3868" s="1">
        <v>44552</v>
      </c>
      <c r="L3868">
        <v>15</v>
      </c>
      <c r="M3868" s="1">
        <v>44578</v>
      </c>
      <c r="N3868" s="1">
        <v>44901</v>
      </c>
      <c r="O3868">
        <v>11</v>
      </c>
      <c r="P3868">
        <v>88573</v>
      </c>
      <c r="Q3868">
        <v>11.5</v>
      </c>
      <c r="R3868">
        <v>88573</v>
      </c>
      <c r="S3868">
        <v>0</v>
      </c>
      <c r="T3868" s="1"/>
      <c r="V3868" t="s">
        <v>8892</v>
      </c>
      <c r="W3868" t="s">
        <v>8</v>
      </c>
      <c r="X3868" t="s">
        <v>8</v>
      </c>
    </row>
    <row r="3869" spans="1:24" x14ac:dyDescent="0.25">
      <c r="A3869">
        <v>3890</v>
      </c>
      <c r="B3869" t="s">
        <v>12582</v>
      </c>
      <c r="C3869">
        <v>190</v>
      </c>
      <c r="D3869" t="s">
        <v>404</v>
      </c>
      <c r="E3869" t="s">
        <v>405</v>
      </c>
      <c r="F3869" t="s">
        <v>8901</v>
      </c>
      <c r="G3869" t="s">
        <v>5334</v>
      </c>
      <c r="H3869" t="s">
        <v>8890</v>
      </c>
      <c r="I3869" t="s">
        <v>8890</v>
      </c>
      <c r="J3869" t="s">
        <v>8891</v>
      </c>
      <c r="K3869" s="1">
        <v>44539</v>
      </c>
      <c r="L3869">
        <v>15</v>
      </c>
      <c r="M3869" s="1">
        <v>44551</v>
      </c>
      <c r="N3869" s="1">
        <v>44882</v>
      </c>
      <c r="O3869">
        <v>11</v>
      </c>
      <c r="P3869">
        <v>90850</v>
      </c>
      <c r="Q3869">
        <v>11.5</v>
      </c>
      <c r="R3869">
        <v>90850</v>
      </c>
      <c r="S3869">
        <v>0</v>
      </c>
      <c r="T3869" s="1"/>
      <c r="V3869" t="s">
        <v>8892</v>
      </c>
      <c r="W3869" t="s">
        <v>8</v>
      </c>
      <c r="X3869" t="s">
        <v>8</v>
      </c>
    </row>
    <row r="3870" spans="1:24" x14ac:dyDescent="0.25">
      <c r="A3870">
        <v>3891</v>
      </c>
      <c r="B3870" t="s">
        <v>12583</v>
      </c>
      <c r="C3870">
        <v>1219</v>
      </c>
      <c r="D3870" t="s">
        <v>2595</v>
      </c>
      <c r="E3870" t="s">
        <v>2596</v>
      </c>
      <c r="F3870" t="s">
        <v>8901</v>
      </c>
      <c r="G3870" t="s">
        <v>5334</v>
      </c>
      <c r="H3870" t="s">
        <v>8890</v>
      </c>
      <c r="I3870" t="s">
        <v>8890</v>
      </c>
      <c r="J3870" t="s">
        <v>8891</v>
      </c>
      <c r="K3870" s="1">
        <v>44552</v>
      </c>
      <c r="M3870" s="1">
        <v>44550</v>
      </c>
      <c r="N3870" s="1">
        <v>44733</v>
      </c>
      <c r="O3870">
        <v>6</v>
      </c>
      <c r="P3870">
        <v>37440</v>
      </c>
      <c r="Q3870">
        <v>6</v>
      </c>
      <c r="R3870">
        <v>37440</v>
      </c>
      <c r="S3870">
        <v>0</v>
      </c>
      <c r="T3870" s="1"/>
      <c r="V3870" t="s">
        <v>8892</v>
      </c>
      <c r="W3870" t="s">
        <v>8</v>
      </c>
      <c r="X3870" t="s">
        <v>8</v>
      </c>
    </row>
    <row r="3871" spans="1:24" x14ac:dyDescent="0.25">
      <c r="A3871">
        <v>3892</v>
      </c>
      <c r="B3871" t="s">
        <v>12584</v>
      </c>
      <c r="C3871">
        <v>1265</v>
      </c>
      <c r="D3871" t="s">
        <v>2720</v>
      </c>
      <c r="E3871" t="s">
        <v>2721</v>
      </c>
      <c r="F3871" t="s">
        <v>8901</v>
      </c>
      <c r="G3871" t="s">
        <v>5334</v>
      </c>
      <c r="H3871" t="s">
        <v>8890</v>
      </c>
      <c r="I3871" t="s">
        <v>8890</v>
      </c>
      <c r="J3871" t="s">
        <v>8891</v>
      </c>
      <c r="K3871" s="1"/>
      <c r="M3871" s="1">
        <v>44519</v>
      </c>
      <c r="N3871" s="1">
        <v>44699</v>
      </c>
      <c r="O3871">
        <v>6</v>
      </c>
      <c r="P3871">
        <v>43800</v>
      </c>
      <c r="Q3871">
        <v>6</v>
      </c>
      <c r="R3871">
        <v>43800</v>
      </c>
      <c r="S3871">
        <v>0</v>
      </c>
      <c r="T3871" s="1"/>
      <c r="V3871" t="s">
        <v>8892</v>
      </c>
      <c r="W3871" t="s">
        <v>8</v>
      </c>
      <c r="X3871" t="s">
        <v>8</v>
      </c>
    </row>
    <row r="3872" spans="1:24" x14ac:dyDescent="0.25">
      <c r="A3872">
        <v>3893</v>
      </c>
      <c r="B3872" t="s">
        <v>12585</v>
      </c>
      <c r="C3872">
        <v>1266</v>
      </c>
      <c r="D3872" t="s">
        <v>2723</v>
      </c>
      <c r="E3872" t="s">
        <v>2724</v>
      </c>
      <c r="F3872" t="s">
        <v>8901</v>
      </c>
      <c r="G3872" t="s">
        <v>5334</v>
      </c>
      <c r="H3872" t="s">
        <v>8890</v>
      </c>
      <c r="I3872" t="s">
        <v>8890</v>
      </c>
      <c r="J3872" t="s">
        <v>8891</v>
      </c>
      <c r="K3872" s="1"/>
      <c r="M3872" s="1">
        <v>44519</v>
      </c>
      <c r="N3872" s="1">
        <v>44700</v>
      </c>
      <c r="O3872">
        <v>6</v>
      </c>
      <c r="P3872">
        <v>43800</v>
      </c>
      <c r="Q3872">
        <v>6</v>
      </c>
      <c r="R3872">
        <v>43800</v>
      </c>
      <c r="S3872">
        <v>0</v>
      </c>
      <c r="T3872" s="1"/>
      <c r="V3872" t="s">
        <v>8892</v>
      </c>
      <c r="W3872" t="s">
        <v>8</v>
      </c>
      <c r="X3872" t="s">
        <v>8</v>
      </c>
    </row>
    <row r="3873" spans="1:24" x14ac:dyDescent="0.25">
      <c r="A3873">
        <v>3894</v>
      </c>
      <c r="B3873" t="s">
        <v>12586</v>
      </c>
      <c r="C3873">
        <v>1267</v>
      </c>
      <c r="D3873" t="s">
        <v>2726</v>
      </c>
      <c r="E3873" t="s">
        <v>2727</v>
      </c>
      <c r="F3873" t="s">
        <v>8901</v>
      </c>
      <c r="G3873" t="s">
        <v>5334</v>
      </c>
      <c r="H3873" t="s">
        <v>8890</v>
      </c>
      <c r="I3873" t="s">
        <v>8890</v>
      </c>
      <c r="J3873" t="s">
        <v>8891</v>
      </c>
      <c r="K3873" s="1"/>
      <c r="M3873" s="1">
        <v>44519</v>
      </c>
      <c r="N3873" s="1">
        <v>44699</v>
      </c>
      <c r="O3873">
        <v>6</v>
      </c>
      <c r="P3873">
        <v>42000</v>
      </c>
      <c r="Q3873">
        <v>0</v>
      </c>
      <c r="R3873">
        <v>0</v>
      </c>
      <c r="S3873">
        <v>42000</v>
      </c>
      <c r="T3873" s="1"/>
      <c r="V3873" t="s">
        <v>8892</v>
      </c>
      <c r="W3873" t="s">
        <v>8</v>
      </c>
      <c r="X3873" t="s">
        <v>8</v>
      </c>
    </row>
    <row r="3874" spans="1:24" x14ac:dyDescent="0.25">
      <c r="A3874">
        <v>3895</v>
      </c>
      <c r="B3874" t="s">
        <v>12587</v>
      </c>
      <c r="C3874">
        <v>1268</v>
      </c>
      <c r="D3874" t="s">
        <v>2729</v>
      </c>
      <c r="E3874" t="s">
        <v>2730</v>
      </c>
      <c r="F3874" t="s">
        <v>8901</v>
      </c>
      <c r="G3874" t="s">
        <v>5334</v>
      </c>
      <c r="H3874" t="s">
        <v>8890</v>
      </c>
      <c r="I3874" t="s">
        <v>8890</v>
      </c>
      <c r="J3874" t="s">
        <v>8891</v>
      </c>
      <c r="K3874" s="1"/>
      <c r="M3874" s="1">
        <v>44519</v>
      </c>
      <c r="N3874" s="1">
        <v>44699</v>
      </c>
      <c r="O3874">
        <v>6</v>
      </c>
      <c r="P3874">
        <v>39000</v>
      </c>
      <c r="Q3874">
        <v>6</v>
      </c>
      <c r="R3874">
        <v>39000</v>
      </c>
      <c r="S3874">
        <v>0</v>
      </c>
      <c r="T3874" s="1"/>
      <c r="V3874" t="s">
        <v>8892</v>
      </c>
      <c r="W3874" t="s">
        <v>8</v>
      </c>
      <c r="X3874" t="s">
        <v>8</v>
      </c>
    </row>
    <row r="3875" spans="1:24" x14ac:dyDescent="0.25">
      <c r="A3875">
        <v>3896</v>
      </c>
      <c r="B3875" t="s">
        <v>12588</v>
      </c>
      <c r="C3875">
        <v>1269</v>
      </c>
      <c r="D3875" t="s">
        <v>2732</v>
      </c>
      <c r="E3875" t="s">
        <v>2733</v>
      </c>
      <c r="F3875" t="s">
        <v>8901</v>
      </c>
      <c r="G3875" t="s">
        <v>5334</v>
      </c>
      <c r="H3875" t="s">
        <v>8890</v>
      </c>
      <c r="I3875" t="s">
        <v>8890</v>
      </c>
      <c r="J3875" t="s">
        <v>8891</v>
      </c>
      <c r="K3875" s="1"/>
      <c r="M3875" s="1">
        <v>44519</v>
      </c>
      <c r="N3875" s="1">
        <v>44699</v>
      </c>
      <c r="O3875">
        <v>6</v>
      </c>
      <c r="P3875">
        <v>30000</v>
      </c>
      <c r="Q3875">
        <v>0</v>
      </c>
      <c r="R3875">
        <v>0</v>
      </c>
      <c r="S3875">
        <v>30000</v>
      </c>
      <c r="T3875" s="1"/>
      <c r="V3875" t="s">
        <v>8892</v>
      </c>
      <c r="W3875" t="s">
        <v>8</v>
      </c>
      <c r="X3875" t="s">
        <v>8</v>
      </c>
    </row>
    <row r="3876" spans="1:24" x14ac:dyDescent="0.25">
      <c r="A3876">
        <v>3897</v>
      </c>
      <c r="B3876" t="s">
        <v>12589</v>
      </c>
      <c r="C3876">
        <v>1151</v>
      </c>
      <c r="D3876" t="s">
        <v>2405</v>
      </c>
      <c r="E3876" t="s">
        <v>2406</v>
      </c>
      <c r="F3876" t="s">
        <v>8901</v>
      </c>
      <c r="G3876" t="s">
        <v>5312</v>
      </c>
      <c r="H3876" t="s">
        <v>8890</v>
      </c>
      <c r="I3876" t="s">
        <v>8890</v>
      </c>
      <c r="J3876" t="s">
        <v>8891</v>
      </c>
      <c r="K3876" s="1">
        <v>44547</v>
      </c>
      <c r="M3876" s="1">
        <v>44550</v>
      </c>
      <c r="N3876" s="1">
        <v>44732</v>
      </c>
      <c r="O3876">
        <v>6</v>
      </c>
      <c r="P3876">
        <v>42000</v>
      </c>
      <c r="Q3876">
        <v>0</v>
      </c>
      <c r="R3876">
        <v>0</v>
      </c>
      <c r="S3876">
        <v>42000</v>
      </c>
      <c r="T3876" s="1"/>
      <c r="V3876" t="s">
        <v>8892</v>
      </c>
      <c r="W3876" t="s">
        <v>8</v>
      </c>
      <c r="X3876" t="s">
        <v>8</v>
      </c>
    </row>
    <row r="3877" spans="1:24" x14ac:dyDescent="0.25">
      <c r="A3877">
        <v>3898</v>
      </c>
      <c r="B3877" t="s">
        <v>12590</v>
      </c>
      <c r="C3877">
        <v>1270</v>
      </c>
      <c r="D3877" t="s">
        <v>2735</v>
      </c>
      <c r="E3877" t="s">
        <v>2736</v>
      </c>
      <c r="F3877" t="s">
        <v>9919</v>
      </c>
      <c r="G3877" t="s">
        <v>5312</v>
      </c>
      <c r="H3877" t="s">
        <v>9905</v>
      </c>
      <c r="I3877" t="s">
        <v>9906</v>
      </c>
      <c r="J3877" t="s">
        <v>9907</v>
      </c>
      <c r="K3877" s="1"/>
      <c r="M3877" s="1">
        <v>44530</v>
      </c>
      <c r="N3877" s="1">
        <v>45137</v>
      </c>
      <c r="O3877">
        <v>21</v>
      </c>
      <c r="P3877">
        <v>133500</v>
      </c>
      <c r="Q3877">
        <v>0</v>
      </c>
      <c r="R3877">
        <v>0</v>
      </c>
      <c r="S3877">
        <v>133500</v>
      </c>
      <c r="T3877" s="1"/>
      <c r="V3877" t="s">
        <v>8892</v>
      </c>
      <c r="W3877" t="s">
        <v>8</v>
      </c>
      <c r="X3877" t="s">
        <v>8</v>
      </c>
    </row>
    <row r="3878" spans="1:24" x14ac:dyDescent="0.25">
      <c r="A3878">
        <v>3899</v>
      </c>
      <c r="B3878" t="s">
        <v>12591</v>
      </c>
      <c r="C3878">
        <v>1271</v>
      </c>
      <c r="D3878" t="s">
        <v>2738</v>
      </c>
      <c r="E3878" t="s">
        <v>2739</v>
      </c>
      <c r="F3878" t="s">
        <v>9919</v>
      </c>
      <c r="G3878" t="s">
        <v>5312</v>
      </c>
      <c r="H3878" t="s">
        <v>9905</v>
      </c>
      <c r="I3878" t="s">
        <v>9906</v>
      </c>
      <c r="J3878" t="s">
        <v>9907</v>
      </c>
      <c r="K3878" s="1"/>
      <c r="M3878" s="1">
        <v>44540</v>
      </c>
      <c r="N3878" s="1">
        <v>44691</v>
      </c>
      <c r="O3878">
        <v>6</v>
      </c>
      <c r="P3878">
        <v>39000</v>
      </c>
      <c r="Q3878">
        <v>0</v>
      </c>
      <c r="R3878">
        <v>0</v>
      </c>
      <c r="S3878">
        <v>39000</v>
      </c>
      <c r="T3878" s="1"/>
      <c r="V3878" t="s">
        <v>10172</v>
      </c>
      <c r="W3878" t="s">
        <v>8</v>
      </c>
      <c r="X3878" t="s">
        <v>8</v>
      </c>
    </row>
    <row r="3879" spans="1:24" x14ac:dyDescent="0.25">
      <c r="A3879">
        <v>3900</v>
      </c>
      <c r="B3879" t="s">
        <v>12592</v>
      </c>
      <c r="C3879">
        <v>1272</v>
      </c>
      <c r="D3879" t="s">
        <v>2741</v>
      </c>
      <c r="E3879" t="s">
        <v>2742</v>
      </c>
      <c r="F3879" t="s">
        <v>8901</v>
      </c>
      <c r="G3879" t="s">
        <v>5334</v>
      </c>
      <c r="H3879" t="s">
        <v>8890</v>
      </c>
      <c r="I3879" t="s">
        <v>8890</v>
      </c>
      <c r="J3879" t="s">
        <v>8891</v>
      </c>
      <c r="K3879" s="1"/>
      <c r="M3879" s="1">
        <v>44519</v>
      </c>
      <c r="N3879" s="1">
        <v>44699</v>
      </c>
      <c r="O3879">
        <v>6</v>
      </c>
      <c r="P3879">
        <v>36000</v>
      </c>
      <c r="Q3879">
        <v>0</v>
      </c>
      <c r="R3879">
        <v>0</v>
      </c>
      <c r="S3879">
        <v>36000</v>
      </c>
      <c r="T3879" s="1"/>
      <c r="V3879" t="s">
        <v>8892</v>
      </c>
      <c r="W3879" t="s">
        <v>8</v>
      </c>
      <c r="X3879" t="s">
        <v>8</v>
      </c>
    </row>
    <row r="3880" spans="1:24" x14ac:dyDescent="0.25">
      <c r="A3880">
        <v>3901</v>
      </c>
      <c r="B3880" t="s">
        <v>12593</v>
      </c>
      <c r="C3880">
        <v>1273</v>
      </c>
      <c r="D3880" t="s">
        <v>2744</v>
      </c>
      <c r="E3880" t="s">
        <v>2745</v>
      </c>
      <c r="F3880" t="s">
        <v>8901</v>
      </c>
      <c r="G3880" t="s">
        <v>5334</v>
      </c>
      <c r="H3880" t="s">
        <v>8890</v>
      </c>
      <c r="I3880" t="s">
        <v>8890</v>
      </c>
      <c r="J3880" t="s">
        <v>8891</v>
      </c>
      <c r="K3880" s="1"/>
      <c r="M3880" s="1">
        <v>44519</v>
      </c>
      <c r="N3880" s="1">
        <v>44699</v>
      </c>
      <c r="O3880">
        <v>6</v>
      </c>
      <c r="P3880">
        <v>36000</v>
      </c>
      <c r="Q3880">
        <v>6</v>
      </c>
      <c r="R3880">
        <v>36000</v>
      </c>
      <c r="S3880">
        <v>0</v>
      </c>
      <c r="T3880" s="1"/>
      <c r="V3880" t="s">
        <v>8892</v>
      </c>
      <c r="W3880" t="s">
        <v>8</v>
      </c>
      <c r="X3880" t="s">
        <v>8</v>
      </c>
    </row>
    <row r="3881" spans="1:24" x14ac:dyDescent="0.25">
      <c r="A3881">
        <v>3902</v>
      </c>
      <c r="B3881" t="s">
        <v>12594</v>
      </c>
      <c r="C3881">
        <v>1274</v>
      </c>
      <c r="D3881" t="s">
        <v>2747</v>
      </c>
      <c r="E3881" t="s">
        <v>2748</v>
      </c>
      <c r="F3881" t="s">
        <v>11597</v>
      </c>
      <c r="G3881" t="s">
        <v>5334</v>
      </c>
      <c r="H3881" t="s">
        <v>9905</v>
      </c>
      <c r="I3881" t="s">
        <v>9906</v>
      </c>
      <c r="J3881" t="s">
        <v>9907</v>
      </c>
      <c r="K3881" s="1"/>
      <c r="M3881" s="1">
        <v>44530</v>
      </c>
      <c r="N3881" s="1">
        <v>45137</v>
      </c>
      <c r="O3881">
        <v>21</v>
      </c>
      <c r="P3881">
        <v>136500</v>
      </c>
      <c r="Q3881">
        <v>21</v>
      </c>
      <c r="R3881">
        <v>136500</v>
      </c>
      <c r="S3881">
        <v>0</v>
      </c>
      <c r="T3881" s="1"/>
      <c r="V3881" t="s">
        <v>10172</v>
      </c>
      <c r="W3881" t="s">
        <v>8</v>
      </c>
      <c r="X3881" t="s">
        <v>8</v>
      </c>
    </row>
    <row r="3882" spans="1:24" x14ac:dyDescent="0.25">
      <c r="A3882">
        <v>3903</v>
      </c>
      <c r="B3882" t="s">
        <v>12595</v>
      </c>
      <c r="C3882">
        <v>271</v>
      </c>
      <c r="D3882" t="s">
        <v>575</v>
      </c>
      <c r="E3882" t="s">
        <v>576</v>
      </c>
      <c r="F3882" t="s">
        <v>8901</v>
      </c>
      <c r="G3882" t="s">
        <v>5330</v>
      </c>
      <c r="H3882" t="s">
        <v>8890</v>
      </c>
      <c r="I3882" t="s">
        <v>8890</v>
      </c>
      <c r="J3882" t="s">
        <v>8891</v>
      </c>
      <c r="K3882" s="1">
        <v>44533</v>
      </c>
      <c r="L3882">
        <v>15</v>
      </c>
      <c r="M3882" s="1">
        <v>44550</v>
      </c>
      <c r="N3882" s="1">
        <v>44729</v>
      </c>
      <c r="O3882">
        <v>6</v>
      </c>
      <c r="P3882">
        <v>26000</v>
      </c>
      <c r="Q3882">
        <v>6.5</v>
      </c>
      <c r="R3882">
        <v>26000</v>
      </c>
      <c r="S3882">
        <v>0</v>
      </c>
      <c r="T3882" s="1"/>
      <c r="V3882" t="s">
        <v>8892</v>
      </c>
      <c r="W3882" t="s">
        <v>8</v>
      </c>
      <c r="X3882" t="s">
        <v>8</v>
      </c>
    </row>
    <row r="3883" spans="1:24" x14ac:dyDescent="0.25">
      <c r="A3883">
        <v>3904</v>
      </c>
      <c r="B3883" t="s">
        <v>12596</v>
      </c>
      <c r="C3883">
        <v>152</v>
      </c>
      <c r="D3883" t="s">
        <v>329</v>
      </c>
      <c r="E3883" t="s">
        <v>330</v>
      </c>
      <c r="F3883" t="s">
        <v>8901</v>
      </c>
      <c r="G3883" t="s">
        <v>5423</v>
      </c>
      <c r="H3883" t="s">
        <v>8890</v>
      </c>
      <c r="I3883" t="s">
        <v>8890</v>
      </c>
      <c r="J3883" t="s">
        <v>8891</v>
      </c>
      <c r="K3883" s="1">
        <v>44536</v>
      </c>
      <c r="L3883">
        <v>15</v>
      </c>
      <c r="M3883" s="1">
        <v>44551</v>
      </c>
      <c r="N3883" s="1">
        <v>44729</v>
      </c>
      <c r="O3883">
        <v>6</v>
      </c>
      <c r="P3883">
        <v>42250</v>
      </c>
      <c r="Q3883">
        <v>6.5</v>
      </c>
      <c r="R3883">
        <v>42250</v>
      </c>
      <c r="S3883">
        <v>0</v>
      </c>
      <c r="T3883" s="1"/>
      <c r="V3883" t="s">
        <v>8892</v>
      </c>
      <c r="W3883" t="s">
        <v>8</v>
      </c>
      <c r="X3883" t="s">
        <v>8</v>
      </c>
    </row>
    <row r="3884" spans="1:24" x14ac:dyDescent="0.25">
      <c r="A3884">
        <v>3905</v>
      </c>
      <c r="B3884" t="s">
        <v>12597</v>
      </c>
      <c r="C3884">
        <v>206</v>
      </c>
      <c r="D3884" t="s">
        <v>438</v>
      </c>
      <c r="E3884" t="s">
        <v>439</v>
      </c>
      <c r="F3884" t="s">
        <v>8901</v>
      </c>
      <c r="G3884" t="s">
        <v>5330</v>
      </c>
      <c r="H3884" t="s">
        <v>8890</v>
      </c>
      <c r="I3884" t="s">
        <v>8890</v>
      </c>
      <c r="J3884" t="s">
        <v>8891</v>
      </c>
      <c r="K3884" s="1">
        <v>44536</v>
      </c>
      <c r="L3884">
        <v>15</v>
      </c>
      <c r="M3884" s="1">
        <v>44551</v>
      </c>
      <c r="N3884" s="1">
        <v>44729</v>
      </c>
      <c r="O3884">
        <v>6</v>
      </c>
      <c r="P3884">
        <v>21450</v>
      </c>
      <c r="Q3884">
        <v>6.5</v>
      </c>
      <c r="R3884">
        <v>21450</v>
      </c>
      <c r="S3884">
        <v>0</v>
      </c>
      <c r="T3884" s="1"/>
      <c r="V3884" t="s">
        <v>8892</v>
      </c>
      <c r="W3884" t="s">
        <v>8</v>
      </c>
      <c r="X3884" t="s">
        <v>8</v>
      </c>
    </row>
    <row r="3885" spans="1:24" x14ac:dyDescent="0.25">
      <c r="A3885">
        <v>3906</v>
      </c>
      <c r="B3885" t="s">
        <v>12598</v>
      </c>
      <c r="C3885">
        <v>421</v>
      </c>
      <c r="D3885" t="s">
        <v>885</v>
      </c>
      <c r="E3885" t="s">
        <v>886</v>
      </c>
      <c r="F3885" t="s">
        <v>8901</v>
      </c>
      <c r="G3885" t="s">
        <v>5330</v>
      </c>
      <c r="H3885" t="s">
        <v>8890</v>
      </c>
      <c r="I3885" t="s">
        <v>8890</v>
      </c>
      <c r="J3885" t="s">
        <v>8891</v>
      </c>
      <c r="K3885" s="1">
        <v>44537</v>
      </c>
      <c r="L3885">
        <v>15</v>
      </c>
      <c r="M3885" s="1">
        <v>44550</v>
      </c>
      <c r="N3885" s="1">
        <v>44732</v>
      </c>
      <c r="O3885">
        <v>6</v>
      </c>
      <c r="P3885">
        <v>42250</v>
      </c>
      <c r="Q3885">
        <v>0</v>
      </c>
      <c r="R3885">
        <v>0</v>
      </c>
      <c r="S3885">
        <v>42250</v>
      </c>
      <c r="T3885" s="1"/>
      <c r="V3885" t="s">
        <v>8892</v>
      </c>
      <c r="W3885" t="s">
        <v>8</v>
      </c>
      <c r="X3885" t="s">
        <v>8</v>
      </c>
    </row>
    <row r="3886" spans="1:24" x14ac:dyDescent="0.25">
      <c r="A3886">
        <v>3907</v>
      </c>
      <c r="B3886" t="s">
        <v>12599</v>
      </c>
      <c r="C3886">
        <v>436</v>
      </c>
      <c r="D3886" t="s">
        <v>916</v>
      </c>
      <c r="E3886" t="s">
        <v>917</v>
      </c>
      <c r="F3886" t="s">
        <v>8901</v>
      </c>
      <c r="G3886" t="s">
        <v>5330</v>
      </c>
      <c r="H3886" t="s">
        <v>8890</v>
      </c>
      <c r="I3886" t="s">
        <v>8890</v>
      </c>
      <c r="J3886" t="s">
        <v>8891</v>
      </c>
      <c r="K3886" s="1">
        <v>44537</v>
      </c>
      <c r="L3886">
        <v>15</v>
      </c>
      <c r="M3886" s="1">
        <v>44552</v>
      </c>
      <c r="N3886" s="1">
        <v>44732</v>
      </c>
      <c r="O3886">
        <v>6</v>
      </c>
      <c r="P3886">
        <v>22750</v>
      </c>
      <c r="Q3886">
        <v>6.5</v>
      </c>
      <c r="R3886">
        <v>22750</v>
      </c>
      <c r="S3886">
        <v>0</v>
      </c>
      <c r="T3886" s="1"/>
      <c r="V3886" t="s">
        <v>8892</v>
      </c>
      <c r="W3886" t="s">
        <v>8</v>
      </c>
      <c r="X3886" t="s">
        <v>8</v>
      </c>
    </row>
    <row r="3887" spans="1:24" x14ac:dyDescent="0.25">
      <c r="A3887">
        <v>3908</v>
      </c>
      <c r="B3887" t="s">
        <v>12600</v>
      </c>
      <c r="C3887">
        <v>147</v>
      </c>
      <c r="D3887" t="s">
        <v>319</v>
      </c>
      <c r="E3887" t="s">
        <v>320</v>
      </c>
      <c r="F3887" t="s">
        <v>8901</v>
      </c>
      <c r="G3887" t="s">
        <v>5411</v>
      </c>
      <c r="H3887" t="s">
        <v>8890</v>
      </c>
      <c r="I3887" t="s">
        <v>8890</v>
      </c>
      <c r="J3887" t="s">
        <v>8891</v>
      </c>
      <c r="K3887" s="1">
        <v>44537</v>
      </c>
      <c r="L3887">
        <v>15</v>
      </c>
      <c r="M3887" s="1">
        <v>44551</v>
      </c>
      <c r="N3887" s="1">
        <v>44739</v>
      </c>
      <c r="O3887">
        <v>6</v>
      </c>
      <c r="P3887">
        <v>46150</v>
      </c>
      <c r="Q3887">
        <v>0</v>
      </c>
      <c r="R3887">
        <v>0</v>
      </c>
      <c r="S3887">
        <v>46150</v>
      </c>
      <c r="T3887" s="1"/>
      <c r="V3887" t="s">
        <v>8892</v>
      </c>
      <c r="W3887" t="s">
        <v>8</v>
      </c>
      <c r="X3887" t="s">
        <v>8</v>
      </c>
    </row>
    <row r="3888" spans="1:24" x14ac:dyDescent="0.25">
      <c r="A3888">
        <v>3909</v>
      </c>
      <c r="B3888" t="s">
        <v>12601</v>
      </c>
      <c r="C3888">
        <v>1213</v>
      </c>
      <c r="D3888" t="s">
        <v>2577</v>
      </c>
      <c r="E3888" t="s">
        <v>2578</v>
      </c>
      <c r="F3888" t="s">
        <v>8901</v>
      </c>
      <c r="G3888" t="s">
        <v>5330</v>
      </c>
      <c r="H3888" t="s">
        <v>8890</v>
      </c>
      <c r="I3888" t="s">
        <v>8890</v>
      </c>
      <c r="J3888" t="s">
        <v>8891</v>
      </c>
      <c r="K3888" s="1">
        <v>44547</v>
      </c>
      <c r="L3888">
        <v>15</v>
      </c>
      <c r="M3888" s="1">
        <v>44551</v>
      </c>
      <c r="N3888" s="1">
        <v>44739</v>
      </c>
      <c r="O3888">
        <v>6</v>
      </c>
      <c r="P3888">
        <v>44200</v>
      </c>
      <c r="Q3888">
        <v>6.5</v>
      </c>
      <c r="R3888">
        <v>44200</v>
      </c>
      <c r="S3888">
        <v>0</v>
      </c>
      <c r="T3888" s="1"/>
      <c r="V3888" t="s">
        <v>8892</v>
      </c>
      <c r="W3888" t="s">
        <v>8</v>
      </c>
      <c r="X3888" t="s">
        <v>8</v>
      </c>
    </row>
    <row r="3889" spans="1:24" x14ac:dyDescent="0.25">
      <c r="A3889">
        <v>3910</v>
      </c>
      <c r="B3889" t="s">
        <v>12602</v>
      </c>
      <c r="C3889">
        <v>1126</v>
      </c>
      <c r="D3889" t="s">
        <v>2346</v>
      </c>
      <c r="E3889" t="s">
        <v>2347</v>
      </c>
      <c r="F3889" t="s">
        <v>8901</v>
      </c>
      <c r="G3889" t="s">
        <v>5411</v>
      </c>
      <c r="H3889" t="s">
        <v>8890</v>
      </c>
      <c r="I3889" t="s">
        <v>8890</v>
      </c>
      <c r="J3889" t="s">
        <v>8891</v>
      </c>
      <c r="K3889" s="1">
        <v>44537</v>
      </c>
      <c r="L3889">
        <v>15</v>
      </c>
      <c r="M3889" s="1">
        <v>44551</v>
      </c>
      <c r="N3889" s="1">
        <v>44732</v>
      </c>
      <c r="O3889">
        <v>6</v>
      </c>
      <c r="P3889">
        <v>45500</v>
      </c>
      <c r="Q3889">
        <v>0</v>
      </c>
      <c r="R3889">
        <v>0</v>
      </c>
      <c r="S3889">
        <v>45500</v>
      </c>
      <c r="T3889" s="1"/>
      <c r="V3889" t="s">
        <v>8892</v>
      </c>
      <c r="W3889" t="s">
        <v>8</v>
      </c>
      <c r="X3889" t="s">
        <v>8</v>
      </c>
    </row>
    <row r="3890" spans="1:24" x14ac:dyDescent="0.25">
      <c r="A3890">
        <v>3911</v>
      </c>
      <c r="B3890" t="s">
        <v>12603</v>
      </c>
      <c r="C3890">
        <v>1275</v>
      </c>
      <c r="D3890" t="s">
        <v>2750</v>
      </c>
      <c r="E3890" t="s">
        <v>2751</v>
      </c>
      <c r="F3890" t="s">
        <v>8901</v>
      </c>
      <c r="G3890" t="s">
        <v>5330</v>
      </c>
      <c r="H3890" t="s">
        <v>8890</v>
      </c>
      <c r="I3890" t="s">
        <v>8890</v>
      </c>
      <c r="J3890" t="s">
        <v>8891</v>
      </c>
      <c r="K3890" s="1"/>
      <c r="M3890" s="1">
        <v>44519</v>
      </c>
      <c r="N3890" s="1">
        <v>44699</v>
      </c>
      <c r="O3890">
        <v>6</v>
      </c>
      <c r="P3890">
        <v>32700</v>
      </c>
      <c r="Q3890">
        <v>6</v>
      </c>
      <c r="R3890">
        <v>32700</v>
      </c>
      <c r="S3890">
        <v>0</v>
      </c>
      <c r="T3890" s="1"/>
      <c r="V3890" t="s">
        <v>8892</v>
      </c>
      <c r="W3890" t="s">
        <v>8</v>
      </c>
      <c r="X3890" t="s">
        <v>8</v>
      </c>
    </row>
    <row r="3891" spans="1:24" x14ac:dyDescent="0.25">
      <c r="A3891">
        <v>3912</v>
      </c>
      <c r="B3891" t="s">
        <v>12604</v>
      </c>
      <c r="C3891">
        <v>1276</v>
      </c>
      <c r="D3891" t="s">
        <v>2753</v>
      </c>
      <c r="E3891" t="s">
        <v>2754</v>
      </c>
      <c r="F3891" t="s">
        <v>8901</v>
      </c>
      <c r="G3891" t="s">
        <v>5330</v>
      </c>
      <c r="H3891" t="s">
        <v>8890</v>
      </c>
      <c r="I3891" t="s">
        <v>8890</v>
      </c>
      <c r="J3891" t="s">
        <v>8891</v>
      </c>
      <c r="K3891" s="1"/>
      <c r="M3891" s="1">
        <v>44517</v>
      </c>
      <c r="N3891" s="1">
        <v>44697</v>
      </c>
      <c r="O3891">
        <v>6</v>
      </c>
      <c r="P3891">
        <v>40800</v>
      </c>
      <c r="Q3891">
        <v>0</v>
      </c>
      <c r="R3891">
        <v>0</v>
      </c>
      <c r="S3891">
        <v>40800</v>
      </c>
      <c r="T3891" s="1"/>
      <c r="V3891" t="s">
        <v>8892</v>
      </c>
      <c r="W3891" t="s">
        <v>8</v>
      </c>
      <c r="X3891" t="s">
        <v>8</v>
      </c>
    </row>
    <row r="3892" spans="1:24" x14ac:dyDescent="0.25">
      <c r="A3892">
        <v>3913</v>
      </c>
      <c r="B3892" t="s">
        <v>12605</v>
      </c>
      <c r="C3892">
        <v>1277</v>
      </c>
      <c r="D3892" t="s">
        <v>2756</v>
      </c>
      <c r="E3892" t="s">
        <v>2757</v>
      </c>
      <c r="F3892" t="s">
        <v>8901</v>
      </c>
      <c r="G3892" t="s">
        <v>5330</v>
      </c>
      <c r="H3892" t="s">
        <v>8890</v>
      </c>
      <c r="I3892" t="s">
        <v>8890</v>
      </c>
      <c r="J3892" t="s">
        <v>8891</v>
      </c>
      <c r="K3892" s="1"/>
      <c r="M3892" s="1">
        <v>44509</v>
      </c>
      <c r="N3892" s="1">
        <v>44687</v>
      </c>
      <c r="O3892">
        <v>6</v>
      </c>
      <c r="P3892">
        <v>44400</v>
      </c>
      <c r="Q3892">
        <v>6</v>
      </c>
      <c r="R3892">
        <v>44400</v>
      </c>
      <c r="S3892">
        <v>0</v>
      </c>
      <c r="T3892" s="1"/>
      <c r="V3892" t="s">
        <v>8892</v>
      </c>
      <c r="W3892" t="s">
        <v>8</v>
      </c>
      <c r="X3892" t="s">
        <v>8</v>
      </c>
    </row>
    <row r="3893" spans="1:24" x14ac:dyDescent="0.25">
      <c r="A3893">
        <v>3914</v>
      </c>
      <c r="B3893" t="s">
        <v>12606</v>
      </c>
      <c r="C3893">
        <v>1278</v>
      </c>
      <c r="D3893" t="s">
        <v>2759</v>
      </c>
      <c r="E3893" t="s">
        <v>2760</v>
      </c>
      <c r="F3893" t="s">
        <v>8901</v>
      </c>
      <c r="G3893" t="s">
        <v>5361</v>
      </c>
      <c r="H3893" t="s">
        <v>8890</v>
      </c>
      <c r="I3893" t="s">
        <v>8890</v>
      </c>
      <c r="J3893" t="s">
        <v>8891</v>
      </c>
      <c r="K3893" s="1"/>
      <c r="M3893" s="1">
        <v>44519</v>
      </c>
      <c r="N3893" s="1">
        <v>44699</v>
      </c>
      <c r="O3893">
        <v>6</v>
      </c>
      <c r="P3893">
        <v>35100</v>
      </c>
      <c r="Q3893">
        <v>0</v>
      </c>
      <c r="R3893">
        <v>0</v>
      </c>
      <c r="S3893">
        <v>35100</v>
      </c>
      <c r="T3893" s="1"/>
      <c r="V3893" t="s">
        <v>8892</v>
      </c>
      <c r="W3893" t="s">
        <v>8</v>
      </c>
      <c r="X3893" t="s">
        <v>8</v>
      </c>
    </row>
    <row r="3894" spans="1:24" x14ac:dyDescent="0.25">
      <c r="A3894">
        <v>3915</v>
      </c>
      <c r="B3894" t="s">
        <v>12607</v>
      </c>
      <c r="C3894">
        <v>1279</v>
      </c>
      <c r="D3894" t="s">
        <v>2762</v>
      </c>
      <c r="E3894" t="s">
        <v>2763</v>
      </c>
      <c r="F3894" t="s">
        <v>11597</v>
      </c>
      <c r="G3894" t="s">
        <v>5334</v>
      </c>
      <c r="H3894" t="s">
        <v>9905</v>
      </c>
      <c r="I3894" t="s">
        <v>9906</v>
      </c>
      <c r="J3894" t="s">
        <v>9907</v>
      </c>
      <c r="K3894" s="1">
        <v>44691</v>
      </c>
      <c r="M3894" s="1">
        <v>44540</v>
      </c>
      <c r="N3894" s="1">
        <v>44875</v>
      </c>
      <c r="O3894">
        <v>12</v>
      </c>
      <c r="P3894">
        <v>76800</v>
      </c>
      <c r="Q3894">
        <v>8</v>
      </c>
      <c r="R3894">
        <v>51200</v>
      </c>
      <c r="S3894">
        <v>25600</v>
      </c>
      <c r="T3894" s="1">
        <v>44762</v>
      </c>
      <c r="U3894">
        <v>25600</v>
      </c>
      <c r="V3894" t="s">
        <v>8903</v>
      </c>
      <c r="W3894" t="s">
        <v>8</v>
      </c>
      <c r="X3894" t="s">
        <v>8</v>
      </c>
    </row>
    <row r="3895" spans="1:24" x14ac:dyDescent="0.25">
      <c r="A3895">
        <v>3916</v>
      </c>
      <c r="B3895" t="s">
        <v>12608</v>
      </c>
      <c r="C3895">
        <v>347</v>
      </c>
      <c r="D3895" t="s">
        <v>732</v>
      </c>
      <c r="E3895" t="s">
        <v>733</v>
      </c>
      <c r="F3895" t="s">
        <v>8901</v>
      </c>
      <c r="G3895" t="s">
        <v>5336</v>
      </c>
      <c r="H3895" t="s">
        <v>8890</v>
      </c>
      <c r="I3895" t="s">
        <v>8890</v>
      </c>
      <c r="J3895" t="s">
        <v>8891</v>
      </c>
      <c r="K3895" s="1"/>
      <c r="M3895" s="1">
        <v>44585</v>
      </c>
      <c r="N3895" s="1">
        <v>44820</v>
      </c>
      <c r="O3895">
        <v>8</v>
      </c>
      <c r="P3895">
        <v>51200</v>
      </c>
      <c r="Q3895">
        <v>8</v>
      </c>
      <c r="R3895">
        <v>51200</v>
      </c>
      <c r="S3895">
        <v>0</v>
      </c>
      <c r="T3895" s="1"/>
      <c r="V3895" t="s">
        <v>8892</v>
      </c>
      <c r="W3895" t="s">
        <v>8</v>
      </c>
      <c r="X3895" t="s">
        <v>8</v>
      </c>
    </row>
    <row r="3896" spans="1:24" x14ac:dyDescent="0.25">
      <c r="A3896">
        <v>3917</v>
      </c>
      <c r="B3896" t="s">
        <v>12609</v>
      </c>
      <c r="C3896">
        <v>1281</v>
      </c>
      <c r="D3896" t="s">
        <v>2765</v>
      </c>
      <c r="E3896" t="s">
        <v>2766</v>
      </c>
      <c r="F3896" t="s">
        <v>8901</v>
      </c>
      <c r="G3896" t="s">
        <v>5336</v>
      </c>
      <c r="H3896" t="s">
        <v>8890</v>
      </c>
      <c r="I3896" t="s">
        <v>8890</v>
      </c>
      <c r="J3896" t="s">
        <v>8891</v>
      </c>
      <c r="K3896" s="1"/>
      <c r="M3896" s="1">
        <v>44580</v>
      </c>
      <c r="N3896" s="1">
        <v>44820</v>
      </c>
      <c r="O3896">
        <v>8</v>
      </c>
      <c r="P3896">
        <v>56800</v>
      </c>
      <c r="Q3896">
        <v>8</v>
      </c>
      <c r="R3896">
        <v>56800</v>
      </c>
      <c r="S3896">
        <v>0</v>
      </c>
      <c r="T3896" s="1"/>
      <c r="V3896" t="s">
        <v>8892</v>
      </c>
      <c r="W3896" t="s">
        <v>8</v>
      </c>
      <c r="X3896" t="s">
        <v>8</v>
      </c>
    </row>
    <row r="3897" spans="1:24" x14ac:dyDescent="0.25">
      <c r="A3897">
        <v>3918</v>
      </c>
      <c r="B3897" t="s">
        <v>12610</v>
      </c>
      <c r="C3897">
        <v>1282</v>
      </c>
      <c r="D3897" t="s">
        <v>2768</v>
      </c>
      <c r="E3897" t="s">
        <v>2769</v>
      </c>
      <c r="F3897" t="s">
        <v>8901</v>
      </c>
      <c r="G3897" t="s">
        <v>5336</v>
      </c>
      <c r="H3897" t="s">
        <v>8890</v>
      </c>
      <c r="I3897" t="s">
        <v>8890</v>
      </c>
      <c r="J3897" t="s">
        <v>8891</v>
      </c>
      <c r="K3897" s="1"/>
      <c r="M3897" s="1">
        <v>44580</v>
      </c>
      <c r="N3897" s="1">
        <v>44820</v>
      </c>
      <c r="O3897">
        <v>8</v>
      </c>
      <c r="P3897">
        <v>62400</v>
      </c>
      <c r="Q3897">
        <v>8</v>
      </c>
      <c r="R3897">
        <v>62400</v>
      </c>
      <c r="S3897">
        <v>0</v>
      </c>
      <c r="T3897" s="1"/>
      <c r="V3897" t="s">
        <v>8892</v>
      </c>
      <c r="W3897" t="s">
        <v>8</v>
      </c>
      <c r="X3897" t="s">
        <v>8</v>
      </c>
    </row>
    <row r="3898" spans="1:24" x14ac:dyDescent="0.25">
      <c r="A3898">
        <v>3919</v>
      </c>
      <c r="B3898" t="s">
        <v>12611</v>
      </c>
      <c r="C3898">
        <v>1283</v>
      </c>
      <c r="D3898" t="s">
        <v>2771</v>
      </c>
      <c r="E3898" t="s">
        <v>2772</v>
      </c>
      <c r="F3898" t="s">
        <v>8901</v>
      </c>
      <c r="G3898" t="s">
        <v>5336</v>
      </c>
      <c r="H3898" t="s">
        <v>8890</v>
      </c>
      <c r="I3898" t="s">
        <v>8890</v>
      </c>
      <c r="J3898" t="s">
        <v>8891</v>
      </c>
      <c r="K3898" s="1"/>
      <c r="M3898" s="1">
        <v>44580</v>
      </c>
      <c r="N3898" s="1">
        <v>44820</v>
      </c>
      <c r="O3898">
        <v>8</v>
      </c>
      <c r="P3898">
        <v>62400</v>
      </c>
      <c r="Q3898">
        <v>8</v>
      </c>
      <c r="R3898">
        <v>62400</v>
      </c>
      <c r="S3898">
        <v>0</v>
      </c>
      <c r="T3898" s="1"/>
      <c r="V3898" t="s">
        <v>8892</v>
      </c>
      <c r="W3898" t="s">
        <v>8</v>
      </c>
      <c r="X3898" t="s">
        <v>8</v>
      </c>
    </row>
    <row r="3899" spans="1:24" x14ac:dyDescent="0.25">
      <c r="A3899">
        <v>3920</v>
      </c>
      <c r="B3899" t="s">
        <v>12612</v>
      </c>
      <c r="C3899">
        <v>1284</v>
      </c>
      <c r="D3899" t="s">
        <v>2774</v>
      </c>
      <c r="E3899" t="s">
        <v>2775</v>
      </c>
      <c r="F3899" t="s">
        <v>8901</v>
      </c>
      <c r="G3899" t="s">
        <v>5411</v>
      </c>
      <c r="H3899" t="s">
        <v>8890</v>
      </c>
      <c r="I3899" t="s">
        <v>8890</v>
      </c>
      <c r="J3899" t="s">
        <v>8891</v>
      </c>
      <c r="K3899" s="1"/>
      <c r="M3899" s="1">
        <v>44578</v>
      </c>
      <c r="N3899" s="1">
        <v>44755</v>
      </c>
      <c r="O3899">
        <v>6</v>
      </c>
      <c r="P3899">
        <v>28800</v>
      </c>
      <c r="Q3899">
        <v>0</v>
      </c>
      <c r="R3899">
        <v>0</v>
      </c>
      <c r="S3899">
        <v>28800</v>
      </c>
      <c r="T3899" s="1"/>
      <c r="V3899" t="s">
        <v>8892</v>
      </c>
      <c r="W3899" t="s">
        <v>8</v>
      </c>
      <c r="X3899" t="s">
        <v>8</v>
      </c>
    </row>
    <row r="3900" spans="1:24" x14ac:dyDescent="0.25">
      <c r="A3900">
        <v>3921</v>
      </c>
      <c r="B3900" t="s">
        <v>12613</v>
      </c>
      <c r="C3900">
        <v>1285</v>
      </c>
      <c r="D3900" t="s">
        <v>2777</v>
      </c>
      <c r="E3900" t="s">
        <v>2778</v>
      </c>
      <c r="F3900" t="s">
        <v>8901</v>
      </c>
      <c r="G3900" t="s">
        <v>5411</v>
      </c>
      <c r="H3900" t="s">
        <v>8890</v>
      </c>
      <c r="I3900" t="s">
        <v>8890</v>
      </c>
      <c r="J3900" t="s">
        <v>8891</v>
      </c>
      <c r="K3900" s="1"/>
      <c r="M3900" s="1">
        <v>44575</v>
      </c>
      <c r="N3900" s="1">
        <v>44755</v>
      </c>
      <c r="O3900">
        <v>6</v>
      </c>
      <c r="P3900">
        <v>40800</v>
      </c>
      <c r="Q3900">
        <v>0</v>
      </c>
      <c r="R3900">
        <v>0</v>
      </c>
      <c r="S3900">
        <v>40800</v>
      </c>
      <c r="T3900" s="1"/>
      <c r="V3900" t="s">
        <v>8892</v>
      </c>
      <c r="W3900" t="s">
        <v>8</v>
      </c>
      <c r="X3900" t="s">
        <v>8</v>
      </c>
    </row>
    <row r="3901" spans="1:24" x14ac:dyDescent="0.25">
      <c r="A3901">
        <v>3922</v>
      </c>
      <c r="B3901" t="s">
        <v>12614</v>
      </c>
      <c r="C3901">
        <v>1135</v>
      </c>
      <c r="D3901" t="s">
        <v>2370</v>
      </c>
      <c r="E3901" t="s">
        <v>2371</v>
      </c>
      <c r="F3901" t="s">
        <v>9917</v>
      </c>
      <c r="G3901" t="s">
        <v>5341</v>
      </c>
      <c r="H3901" t="s">
        <v>9905</v>
      </c>
      <c r="I3901" t="s">
        <v>9906</v>
      </c>
      <c r="J3901" t="s">
        <v>9907</v>
      </c>
      <c r="K3901" s="1"/>
      <c r="M3901" s="1">
        <v>44540</v>
      </c>
      <c r="N3901" s="1">
        <v>44691</v>
      </c>
      <c r="O3901">
        <v>6</v>
      </c>
      <c r="P3901">
        <v>30000</v>
      </c>
      <c r="Q3901">
        <v>4</v>
      </c>
      <c r="R3901">
        <v>20000</v>
      </c>
      <c r="S3901">
        <v>10000</v>
      </c>
      <c r="T3901" s="1">
        <v>44630</v>
      </c>
      <c r="U3901">
        <v>10000</v>
      </c>
      <c r="V3901" t="s">
        <v>8903</v>
      </c>
      <c r="W3901" t="s">
        <v>8</v>
      </c>
      <c r="X3901" t="s">
        <v>8</v>
      </c>
    </row>
    <row r="3902" spans="1:24" x14ac:dyDescent="0.25">
      <c r="A3902">
        <v>3923</v>
      </c>
      <c r="B3902" t="s">
        <v>12615</v>
      </c>
      <c r="C3902">
        <v>715</v>
      </c>
      <c r="D3902" t="s">
        <v>1526</v>
      </c>
      <c r="E3902" t="s">
        <v>1527</v>
      </c>
      <c r="F3902" t="s">
        <v>8901</v>
      </c>
      <c r="G3902" t="s">
        <v>5330</v>
      </c>
      <c r="H3902" t="s">
        <v>8890</v>
      </c>
      <c r="I3902" t="s">
        <v>8890</v>
      </c>
      <c r="J3902" t="s">
        <v>8891</v>
      </c>
      <c r="K3902" s="1">
        <v>44557</v>
      </c>
      <c r="L3902">
        <v>15</v>
      </c>
      <c r="M3902" s="1">
        <v>44575</v>
      </c>
      <c r="N3902" s="1">
        <v>44750</v>
      </c>
      <c r="O3902">
        <v>6</v>
      </c>
      <c r="P3902">
        <v>23166</v>
      </c>
      <c r="Q3902">
        <v>6.5</v>
      </c>
      <c r="R3902">
        <v>23166</v>
      </c>
      <c r="S3902">
        <v>0</v>
      </c>
      <c r="T3902" s="1"/>
      <c r="V3902" t="s">
        <v>8892</v>
      </c>
      <c r="W3902" t="s">
        <v>8</v>
      </c>
      <c r="X3902" t="s">
        <v>8</v>
      </c>
    </row>
    <row r="3903" spans="1:24" x14ac:dyDescent="0.25">
      <c r="A3903">
        <v>3924</v>
      </c>
      <c r="B3903" t="s">
        <v>12616</v>
      </c>
      <c r="C3903">
        <v>43</v>
      </c>
      <c r="D3903" t="s">
        <v>99</v>
      </c>
      <c r="E3903" t="s">
        <v>100</v>
      </c>
      <c r="F3903" t="s">
        <v>8901</v>
      </c>
      <c r="G3903" t="s">
        <v>5411</v>
      </c>
      <c r="H3903" t="s">
        <v>8890</v>
      </c>
      <c r="I3903" t="s">
        <v>8890</v>
      </c>
      <c r="J3903" t="s">
        <v>8891</v>
      </c>
      <c r="K3903" s="1">
        <v>44552</v>
      </c>
      <c r="L3903">
        <v>15</v>
      </c>
      <c r="M3903" s="1">
        <v>44575</v>
      </c>
      <c r="N3903" s="1">
        <v>44747</v>
      </c>
      <c r="O3903">
        <v>6</v>
      </c>
      <c r="P3903">
        <v>41600</v>
      </c>
      <c r="Q3903">
        <v>0</v>
      </c>
      <c r="R3903">
        <v>0</v>
      </c>
      <c r="S3903">
        <v>41600</v>
      </c>
      <c r="T3903" s="1"/>
      <c r="V3903" t="s">
        <v>8892</v>
      </c>
      <c r="W3903" t="s">
        <v>8</v>
      </c>
      <c r="X3903" t="s">
        <v>8</v>
      </c>
    </row>
    <row r="3904" spans="1:24" x14ac:dyDescent="0.25">
      <c r="A3904">
        <v>3925</v>
      </c>
      <c r="B3904" t="s">
        <v>12617</v>
      </c>
      <c r="C3904">
        <v>1153</v>
      </c>
      <c r="D3904" t="s">
        <v>2410</v>
      </c>
      <c r="E3904" t="s">
        <v>2411</v>
      </c>
      <c r="F3904" t="s">
        <v>9919</v>
      </c>
      <c r="G3904" t="s">
        <v>5312</v>
      </c>
      <c r="H3904" t="s">
        <v>9905</v>
      </c>
      <c r="I3904" t="s">
        <v>9906</v>
      </c>
      <c r="J3904" t="s">
        <v>9907</v>
      </c>
      <c r="K3904" s="1">
        <v>44530</v>
      </c>
      <c r="M3904" s="1">
        <v>44560</v>
      </c>
      <c r="N3904" s="1">
        <v>45076</v>
      </c>
      <c r="O3904">
        <v>18</v>
      </c>
      <c r="P3904">
        <v>102000</v>
      </c>
      <c r="Q3904">
        <v>0</v>
      </c>
      <c r="R3904">
        <v>0</v>
      </c>
      <c r="S3904">
        <v>102000</v>
      </c>
      <c r="T3904" s="1"/>
      <c r="V3904" t="s">
        <v>8892</v>
      </c>
      <c r="W3904" t="s">
        <v>8</v>
      </c>
      <c r="X3904" t="s">
        <v>8</v>
      </c>
    </row>
    <row r="3905" spans="1:24" x14ac:dyDescent="0.25">
      <c r="A3905">
        <v>3926</v>
      </c>
      <c r="B3905" t="s">
        <v>12618</v>
      </c>
      <c r="C3905">
        <v>186</v>
      </c>
      <c r="D3905" t="s">
        <v>396</v>
      </c>
      <c r="E3905" t="s">
        <v>397</v>
      </c>
      <c r="F3905" t="s">
        <v>9919</v>
      </c>
      <c r="G3905" t="s">
        <v>5312</v>
      </c>
      <c r="H3905" t="s">
        <v>9905</v>
      </c>
      <c r="I3905" t="s">
        <v>9906</v>
      </c>
      <c r="J3905" t="s">
        <v>9907</v>
      </c>
      <c r="K3905" s="1">
        <v>44520</v>
      </c>
      <c r="M3905" s="1">
        <v>44550</v>
      </c>
      <c r="N3905" s="1">
        <v>44885</v>
      </c>
      <c r="O3905">
        <v>12</v>
      </c>
      <c r="P3905">
        <v>88800</v>
      </c>
      <c r="Q3905">
        <v>0</v>
      </c>
      <c r="R3905">
        <v>0</v>
      </c>
      <c r="S3905">
        <v>88800</v>
      </c>
      <c r="T3905" s="1"/>
      <c r="V3905" t="s">
        <v>10172</v>
      </c>
      <c r="W3905" t="s">
        <v>8</v>
      </c>
      <c r="X3905" t="s">
        <v>8</v>
      </c>
    </row>
    <row r="3906" spans="1:24" x14ac:dyDescent="0.25">
      <c r="A3906">
        <v>3927</v>
      </c>
      <c r="B3906" t="s">
        <v>12619</v>
      </c>
      <c r="C3906">
        <v>637</v>
      </c>
      <c r="D3906" t="s">
        <v>1360</v>
      </c>
      <c r="E3906" t="s">
        <v>1361</v>
      </c>
      <c r="F3906" t="s">
        <v>9919</v>
      </c>
      <c r="G3906" t="s">
        <v>5312</v>
      </c>
      <c r="H3906" t="s">
        <v>9905</v>
      </c>
      <c r="I3906" t="s">
        <v>9906</v>
      </c>
      <c r="J3906" t="s">
        <v>9907</v>
      </c>
      <c r="K3906" s="1">
        <v>44530</v>
      </c>
      <c r="M3906" s="1">
        <v>44560</v>
      </c>
      <c r="N3906" s="1">
        <v>45076</v>
      </c>
      <c r="O3906">
        <v>18</v>
      </c>
      <c r="P3906">
        <v>89784</v>
      </c>
      <c r="Q3906">
        <v>0</v>
      </c>
      <c r="R3906">
        <v>0</v>
      </c>
      <c r="S3906">
        <v>89784</v>
      </c>
      <c r="T3906" s="1"/>
      <c r="V3906" t="s">
        <v>8892</v>
      </c>
      <c r="W3906" t="s">
        <v>8</v>
      </c>
      <c r="X3906" t="s">
        <v>8</v>
      </c>
    </row>
    <row r="3907" spans="1:24" x14ac:dyDescent="0.25">
      <c r="A3907">
        <v>3928</v>
      </c>
      <c r="B3907" t="s">
        <v>12620</v>
      </c>
      <c r="C3907">
        <v>763</v>
      </c>
      <c r="D3907" t="s">
        <v>1630</v>
      </c>
      <c r="E3907" t="s">
        <v>1631</v>
      </c>
      <c r="F3907" t="s">
        <v>9919</v>
      </c>
      <c r="G3907" t="s">
        <v>5312</v>
      </c>
      <c r="H3907" t="s">
        <v>9905</v>
      </c>
      <c r="I3907" t="s">
        <v>9906</v>
      </c>
      <c r="J3907" t="s">
        <v>9907</v>
      </c>
      <c r="K3907" s="1">
        <v>44530</v>
      </c>
      <c r="M3907" s="1">
        <v>44560</v>
      </c>
      <c r="N3907" s="1">
        <v>45076</v>
      </c>
      <c r="O3907">
        <v>18</v>
      </c>
      <c r="P3907">
        <v>129600</v>
      </c>
      <c r="Q3907">
        <v>0</v>
      </c>
      <c r="R3907">
        <v>0</v>
      </c>
      <c r="S3907">
        <v>129600</v>
      </c>
      <c r="T3907" s="1"/>
      <c r="V3907" t="s">
        <v>8892</v>
      </c>
      <c r="W3907" t="s">
        <v>8</v>
      </c>
      <c r="X3907" t="s">
        <v>8</v>
      </c>
    </row>
    <row r="3908" spans="1:24" x14ac:dyDescent="0.25">
      <c r="A3908">
        <v>3929</v>
      </c>
      <c r="B3908" t="s">
        <v>12621</v>
      </c>
      <c r="C3908">
        <v>1115</v>
      </c>
      <c r="D3908" t="s">
        <v>2321</v>
      </c>
      <c r="E3908" t="s">
        <v>2322</v>
      </c>
      <c r="F3908" t="s">
        <v>9919</v>
      </c>
      <c r="G3908" t="s">
        <v>5312</v>
      </c>
      <c r="H3908" t="s">
        <v>9905</v>
      </c>
      <c r="I3908" t="s">
        <v>9906</v>
      </c>
      <c r="J3908" t="s">
        <v>9907</v>
      </c>
      <c r="K3908" s="1">
        <v>44550</v>
      </c>
      <c r="M3908" s="1">
        <v>44591</v>
      </c>
      <c r="N3908" s="1">
        <v>45107</v>
      </c>
      <c r="O3908">
        <v>18</v>
      </c>
      <c r="P3908">
        <v>147000</v>
      </c>
      <c r="Q3908">
        <v>18</v>
      </c>
      <c r="R3908">
        <v>147000</v>
      </c>
      <c r="S3908">
        <v>0</v>
      </c>
      <c r="T3908" s="1"/>
      <c r="V3908" t="s">
        <v>8892</v>
      </c>
      <c r="W3908" t="s">
        <v>8</v>
      </c>
      <c r="X3908" t="s">
        <v>8</v>
      </c>
    </row>
    <row r="3909" spans="1:24" x14ac:dyDescent="0.25">
      <c r="A3909">
        <v>3930</v>
      </c>
      <c r="B3909" t="s">
        <v>12622</v>
      </c>
      <c r="C3909">
        <v>574</v>
      </c>
      <c r="D3909" t="s">
        <v>1220</v>
      </c>
      <c r="E3909" t="s">
        <v>1221</v>
      </c>
      <c r="F3909" t="s">
        <v>9919</v>
      </c>
      <c r="G3909" t="s">
        <v>5312</v>
      </c>
      <c r="H3909" t="s">
        <v>9905</v>
      </c>
      <c r="I3909" t="s">
        <v>9906</v>
      </c>
      <c r="J3909" t="s">
        <v>9907</v>
      </c>
      <c r="K3909" s="1">
        <v>44550</v>
      </c>
      <c r="M3909" s="1">
        <v>44571</v>
      </c>
      <c r="N3909" s="1">
        <v>45087</v>
      </c>
      <c r="O3909">
        <v>18</v>
      </c>
      <c r="P3909">
        <v>126000</v>
      </c>
      <c r="Q3909">
        <v>0</v>
      </c>
      <c r="R3909">
        <v>0</v>
      </c>
      <c r="S3909">
        <v>126000</v>
      </c>
      <c r="T3909" s="1"/>
      <c r="V3909" t="s">
        <v>8892</v>
      </c>
      <c r="W3909" t="s">
        <v>8</v>
      </c>
      <c r="X3909" t="s">
        <v>8</v>
      </c>
    </row>
    <row r="3910" spans="1:24" x14ac:dyDescent="0.25">
      <c r="A3910">
        <v>3931</v>
      </c>
      <c r="B3910" t="s">
        <v>12623</v>
      </c>
      <c r="C3910">
        <v>626</v>
      </c>
      <c r="D3910" t="s">
        <v>1337</v>
      </c>
      <c r="E3910" t="s">
        <v>1338</v>
      </c>
      <c r="F3910" t="s">
        <v>9919</v>
      </c>
      <c r="G3910" t="s">
        <v>5312</v>
      </c>
      <c r="H3910" t="s">
        <v>9905</v>
      </c>
      <c r="I3910" t="s">
        <v>9906</v>
      </c>
      <c r="J3910" t="s">
        <v>9907</v>
      </c>
      <c r="K3910" s="1">
        <v>44540</v>
      </c>
      <c r="M3910" s="1">
        <v>44571</v>
      </c>
      <c r="N3910" s="1">
        <v>45087</v>
      </c>
      <c r="O3910">
        <v>18</v>
      </c>
      <c r="P3910">
        <v>108000</v>
      </c>
      <c r="Q3910">
        <v>0</v>
      </c>
      <c r="R3910">
        <v>0</v>
      </c>
      <c r="S3910">
        <v>108000</v>
      </c>
      <c r="T3910" s="1"/>
      <c r="V3910" t="s">
        <v>8892</v>
      </c>
      <c r="W3910" t="s">
        <v>8</v>
      </c>
      <c r="X3910" t="s">
        <v>8</v>
      </c>
    </row>
    <row r="3911" spans="1:24" x14ac:dyDescent="0.25">
      <c r="A3911">
        <v>3932</v>
      </c>
      <c r="B3911" t="s">
        <v>12624</v>
      </c>
      <c r="C3911">
        <v>827</v>
      </c>
      <c r="D3911" t="s">
        <v>1766</v>
      </c>
      <c r="E3911" t="s">
        <v>1767</v>
      </c>
      <c r="F3911" t="s">
        <v>9919</v>
      </c>
      <c r="G3911" t="s">
        <v>5312</v>
      </c>
      <c r="H3911" t="s">
        <v>9905</v>
      </c>
      <c r="I3911" t="s">
        <v>9906</v>
      </c>
      <c r="J3911" t="s">
        <v>9907</v>
      </c>
      <c r="K3911" s="1">
        <v>44540</v>
      </c>
      <c r="M3911" s="1">
        <v>44571</v>
      </c>
      <c r="N3911" s="1">
        <v>45087</v>
      </c>
      <c r="O3911">
        <v>18</v>
      </c>
      <c r="P3911">
        <v>133200</v>
      </c>
      <c r="Q3911">
        <v>0</v>
      </c>
      <c r="R3911">
        <v>0</v>
      </c>
      <c r="S3911">
        <v>133200</v>
      </c>
      <c r="T3911" s="1"/>
      <c r="V3911" t="s">
        <v>8892</v>
      </c>
      <c r="W3911" t="s">
        <v>8</v>
      </c>
      <c r="X3911" t="s">
        <v>8</v>
      </c>
    </row>
    <row r="3912" spans="1:24" x14ac:dyDescent="0.25">
      <c r="A3912">
        <v>3933</v>
      </c>
      <c r="B3912" t="s">
        <v>12625</v>
      </c>
      <c r="C3912">
        <v>1114</v>
      </c>
      <c r="D3912" t="s">
        <v>2319</v>
      </c>
      <c r="E3912" t="s">
        <v>2320</v>
      </c>
      <c r="F3912" t="s">
        <v>9919</v>
      </c>
      <c r="G3912" t="s">
        <v>5312</v>
      </c>
      <c r="H3912" t="s">
        <v>9905</v>
      </c>
      <c r="I3912" t="s">
        <v>9906</v>
      </c>
      <c r="J3912" t="s">
        <v>9907</v>
      </c>
      <c r="K3912" s="1">
        <v>44560</v>
      </c>
      <c r="M3912" s="1">
        <v>44591</v>
      </c>
      <c r="N3912" s="1">
        <v>45107</v>
      </c>
      <c r="O3912">
        <v>18</v>
      </c>
      <c r="P3912">
        <v>102000</v>
      </c>
      <c r="Q3912">
        <v>18</v>
      </c>
      <c r="R3912">
        <v>102000</v>
      </c>
      <c r="S3912">
        <v>0</v>
      </c>
      <c r="T3912" s="1"/>
      <c r="V3912" t="s">
        <v>8892</v>
      </c>
      <c r="W3912" t="s">
        <v>8</v>
      </c>
      <c r="X3912" t="s">
        <v>8</v>
      </c>
    </row>
    <row r="3913" spans="1:24" x14ac:dyDescent="0.25">
      <c r="A3913">
        <v>3934</v>
      </c>
      <c r="B3913" t="s">
        <v>12626</v>
      </c>
      <c r="C3913">
        <v>1286</v>
      </c>
      <c r="D3913" t="s">
        <v>2780</v>
      </c>
      <c r="E3913" t="s">
        <v>2781</v>
      </c>
      <c r="F3913" t="s">
        <v>9919</v>
      </c>
      <c r="G3913" t="s">
        <v>5312</v>
      </c>
      <c r="H3913" t="s">
        <v>9905</v>
      </c>
      <c r="I3913" t="s">
        <v>9906</v>
      </c>
      <c r="J3913" t="s">
        <v>9907</v>
      </c>
      <c r="K3913" s="1"/>
      <c r="M3913" s="1">
        <v>44640</v>
      </c>
      <c r="N3913" s="1">
        <v>44793</v>
      </c>
      <c r="O3913">
        <v>6</v>
      </c>
      <c r="P3913">
        <v>36000</v>
      </c>
      <c r="Q3913">
        <v>0</v>
      </c>
      <c r="R3913">
        <v>0</v>
      </c>
      <c r="S3913">
        <v>36000</v>
      </c>
      <c r="T3913" s="1"/>
      <c r="V3913" t="s">
        <v>8910</v>
      </c>
      <c r="W3913" t="s">
        <v>8</v>
      </c>
      <c r="X3913" t="s">
        <v>8</v>
      </c>
    </row>
    <row r="3914" spans="1:24" x14ac:dyDescent="0.25">
      <c r="A3914">
        <v>3935</v>
      </c>
      <c r="C3914">
        <v>1287</v>
      </c>
      <c r="D3914" t="s">
        <v>2783</v>
      </c>
      <c r="E3914" t="s">
        <v>2784</v>
      </c>
      <c r="F3914" t="s">
        <v>9919</v>
      </c>
      <c r="G3914" t="s">
        <v>5312</v>
      </c>
      <c r="H3914" t="s">
        <v>9905</v>
      </c>
      <c r="I3914" t="s">
        <v>9906</v>
      </c>
      <c r="J3914" t="s">
        <v>9907</v>
      </c>
      <c r="K3914" s="1"/>
      <c r="M3914" s="1">
        <v>44560</v>
      </c>
      <c r="N3914" s="1">
        <v>44711</v>
      </c>
      <c r="O3914">
        <v>6</v>
      </c>
      <c r="P3914">
        <v>46800</v>
      </c>
      <c r="Q3914">
        <v>0</v>
      </c>
      <c r="R3914">
        <v>0</v>
      </c>
      <c r="S3914">
        <v>46800</v>
      </c>
      <c r="T3914" s="1"/>
      <c r="V3914" t="s">
        <v>8910</v>
      </c>
      <c r="W3914" t="s">
        <v>8</v>
      </c>
      <c r="X3914" t="s">
        <v>8</v>
      </c>
    </row>
    <row r="3915" spans="1:24" x14ac:dyDescent="0.25">
      <c r="A3915">
        <v>3936</v>
      </c>
      <c r="B3915" t="s">
        <v>12627</v>
      </c>
      <c r="C3915">
        <v>720</v>
      </c>
      <c r="D3915" t="s">
        <v>1539</v>
      </c>
      <c r="E3915" t="s">
        <v>1540</v>
      </c>
      <c r="F3915" t="s">
        <v>9923</v>
      </c>
      <c r="G3915" t="s">
        <v>5309</v>
      </c>
      <c r="H3915" t="s">
        <v>9905</v>
      </c>
      <c r="I3915" t="s">
        <v>9906</v>
      </c>
      <c r="J3915" t="s">
        <v>9907</v>
      </c>
      <c r="K3915" s="1">
        <v>44479</v>
      </c>
      <c r="M3915" s="1">
        <v>44530</v>
      </c>
      <c r="N3915" s="1">
        <v>44620</v>
      </c>
      <c r="O3915">
        <v>4</v>
      </c>
      <c r="P3915">
        <v>12960</v>
      </c>
      <c r="Q3915">
        <v>4</v>
      </c>
      <c r="R3915">
        <v>12960</v>
      </c>
      <c r="S3915">
        <v>0</v>
      </c>
      <c r="T3915" s="1"/>
      <c r="V3915" t="s">
        <v>8892</v>
      </c>
      <c r="W3915" t="s">
        <v>8</v>
      </c>
      <c r="X3915" t="s">
        <v>8</v>
      </c>
    </row>
    <row r="3916" spans="1:24" x14ac:dyDescent="0.25">
      <c r="A3916">
        <v>3937</v>
      </c>
      <c r="B3916" t="s">
        <v>12628</v>
      </c>
      <c r="C3916">
        <v>15</v>
      </c>
      <c r="D3916" t="s">
        <v>38</v>
      </c>
      <c r="E3916" t="s">
        <v>39</v>
      </c>
      <c r="F3916" t="s">
        <v>9923</v>
      </c>
      <c r="G3916" t="s">
        <v>5309</v>
      </c>
      <c r="H3916" t="s">
        <v>9905</v>
      </c>
      <c r="I3916" t="s">
        <v>9906</v>
      </c>
      <c r="J3916" t="s">
        <v>9907</v>
      </c>
      <c r="K3916" s="1">
        <v>44499</v>
      </c>
      <c r="M3916" s="1">
        <v>44530</v>
      </c>
      <c r="N3916" s="1">
        <v>44620</v>
      </c>
      <c r="O3916">
        <v>4</v>
      </c>
      <c r="P3916">
        <v>34440</v>
      </c>
      <c r="Q3916">
        <v>4</v>
      </c>
      <c r="R3916">
        <v>34440</v>
      </c>
      <c r="S3916">
        <v>0</v>
      </c>
      <c r="T3916" s="1"/>
      <c r="V3916" t="s">
        <v>8892</v>
      </c>
      <c r="W3916" t="s">
        <v>8</v>
      </c>
      <c r="X3916" t="s">
        <v>8</v>
      </c>
    </row>
    <row r="3917" spans="1:24" x14ac:dyDescent="0.25">
      <c r="A3917">
        <v>3938</v>
      </c>
      <c r="B3917" t="s">
        <v>12629</v>
      </c>
      <c r="C3917">
        <v>552</v>
      </c>
      <c r="D3917" t="s">
        <v>1167</v>
      </c>
      <c r="E3917" t="s">
        <v>1168</v>
      </c>
      <c r="F3917" t="s">
        <v>9923</v>
      </c>
      <c r="G3917" t="s">
        <v>5309</v>
      </c>
      <c r="H3917" t="s">
        <v>9905</v>
      </c>
      <c r="I3917" t="s">
        <v>9906</v>
      </c>
      <c r="J3917" t="s">
        <v>9907</v>
      </c>
      <c r="K3917" s="1">
        <v>44499</v>
      </c>
      <c r="M3917" s="1">
        <v>44530</v>
      </c>
      <c r="N3917" s="1">
        <v>44620</v>
      </c>
      <c r="O3917">
        <v>4</v>
      </c>
      <c r="P3917">
        <v>20000</v>
      </c>
      <c r="Q3917">
        <v>4</v>
      </c>
      <c r="R3917">
        <v>20000</v>
      </c>
      <c r="S3917">
        <v>0</v>
      </c>
      <c r="T3917" s="1"/>
      <c r="V3917" t="s">
        <v>8892</v>
      </c>
      <c r="W3917" t="s">
        <v>8</v>
      </c>
      <c r="X3917" t="s">
        <v>8</v>
      </c>
    </row>
    <row r="3918" spans="1:24" x14ac:dyDescent="0.25">
      <c r="A3918">
        <v>3939</v>
      </c>
      <c r="B3918" t="s">
        <v>12630</v>
      </c>
      <c r="C3918">
        <v>582</v>
      </c>
      <c r="D3918" t="s">
        <v>1238</v>
      </c>
      <c r="E3918" t="s">
        <v>1239</v>
      </c>
      <c r="F3918" t="s">
        <v>9923</v>
      </c>
      <c r="G3918" t="s">
        <v>5309</v>
      </c>
      <c r="H3918" t="s">
        <v>9905</v>
      </c>
      <c r="I3918" t="s">
        <v>9906</v>
      </c>
      <c r="J3918" t="s">
        <v>9907</v>
      </c>
      <c r="K3918" s="1">
        <v>44499</v>
      </c>
      <c r="M3918" s="1">
        <v>44530</v>
      </c>
      <c r="N3918" s="1">
        <v>44620</v>
      </c>
      <c r="O3918">
        <v>4</v>
      </c>
      <c r="P3918">
        <v>16512</v>
      </c>
      <c r="Q3918">
        <v>4</v>
      </c>
      <c r="R3918">
        <v>16512</v>
      </c>
      <c r="S3918">
        <v>0</v>
      </c>
      <c r="T3918" s="1"/>
      <c r="V3918" t="s">
        <v>8892</v>
      </c>
      <c r="W3918" t="s">
        <v>8</v>
      </c>
      <c r="X3918" t="s">
        <v>8</v>
      </c>
    </row>
    <row r="3919" spans="1:24" x14ac:dyDescent="0.25">
      <c r="A3919">
        <v>3940</v>
      </c>
      <c r="B3919" t="s">
        <v>12631</v>
      </c>
      <c r="C3919">
        <v>144</v>
      </c>
      <c r="D3919" t="s">
        <v>312</v>
      </c>
      <c r="E3919" t="s">
        <v>313</v>
      </c>
      <c r="F3919" t="s">
        <v>9923</v>
      </c>
      <c r="G3919" t="s">
        <v>5309</v>
      </c>
      <c r="H3919" t="s">
        <v>9905</v>
      </c>
      <c r="I3919" t="s">
        <v>9906</v>
      </c>
      <c r="J3919" t="s">
        <v>9907</v>
      </c>
      <c r="K3919" s="1">
        <v>44499</v>
      </c>
      <c r="M3919" s="1">
        <v>44530</v>
      </c>
      <c r="N3919" s="1">
        <v>44620</v>
      </c>
      <c r="O3919">
        <v>4</v>
      </c>
      <c r="P3919">
        <v>36000</v>
      </c>
      <c r="Q3919">
        <v>4</v>
      </c>
      <c r="R3919">
        <v>36000</v>
      </c>
      <c r="S3919">
        <v>0</v>
      </c>
      <c r="T3919" s="1"/>
      <c r="V3919" t="s">
        <v>8892</v>
      </c>
      <c r="W3919" t="s">
        <v>8</v>
      </c>
      <c r="X3919" t="s">
        <v>8</v>
      </c>
    </row>
    <row r="3920" spans="1:24" x14ac:dyDescent="0.25">
      <c r="A3920">
        <v>3941</v>
      </c>
      <c r="B3920" t="s">
        <v>12632</v>
      </c>
      <c r="C3920">
        <v>617</v>
      </c>
      <c r="D3920" t="s">
        <v>1315</v>
      </c>
      <c r="E3920" t="s">
        <v>1316</v>
      </c>
      <c r="F3920" t="s">
        <v>9923</v>
      </c>
      <c r="G3920" t="s">
        <v>5309</v>
      </c>
      <c r="H3920" t="s">
        <v>9905</v>
      </c>
      <c r="I3920" t="s">
        <v>9906</v>
      </c>
      <c r="J3920" t="s">
        <v>9907</v>
      </c>
      <c r="K3920" s="1">
        <v>44499</v>
      </c>
      <c r="M3920" s="1">
        <v>44530</v>
      </c>
      <c r="N3920" s="1">
        <v>44620</v>
      </c>
      <c r="O3920">
        <v>4</v>
      </c>
      <c r="P3920">
        <v>16512</v>
      </c>
      <c r="Q3920">
        <v>4</v>
      </c>
      <c r="R3920">
        <v>16512</v>
      </c>
      <c r="S3920">
        <v>0</v>
      </c>
      <c r="T3920" s="1"/>
      <c r="V3920" t="s">
        <v>8892</v>
      </c>
      <c r="W3920" t="s">
        <v>8</v>
      </c>
      <c r="X3920" t="s">
        <v>8</v>
      </c>
    </row>
    <row r="3921" spans="1:24" x14ac:dyDescent="0.25">
      <c r="A3921">
        <v>3942</v>
      </c>
      <c r="B3921" t="s">
        <v>12633</v>
      </c>
      <c r="C3921">
        <v>665</v>
      </c>
      <c r="D3921" t="s">
        <v>1419</v>
      </c>
      <c r="E3921" t="s">
        <v>1420</v>
      </c>
      <c r="F3921" t="s">
        <v>9923</v>
      </c>
      <c r="G3921" t="s">
        <v>5309</v>
      </c>
      <c r="H3921" t="s">
        <v>9905</v>
      </c>
      <c r="I3921" t="s">
        <v>9906</v>
      </c>
      <c r="J3921" t="s">
        <v>9907</v>
      </c>
      <c r="K3921" s="1">
        <v>44499</v>
      </c>
      <c r="M3921" s="1">
        <v>44530</v>
      </c>
      <c r="N3921" s="1">
        <v>44620</v>
      </c>
      <c r="O3921">
        <v>4</v>
      </c>
      <c r="P3921">
        <v>12960</v>
      </c>
      <c r="Q3921">
        <v>4</v>
      </c>
      <c r="R3921">
        <v>12960</v>
      </c>
      <c r="S3921">
        <v>0</v>
      </c>
      <c r="T3921" s="1"/>
      <c r="V3921" t="s">
        <v>8892</v>
      </c>
      <c r="W3921" t="s">
        <v>8</v>
      </c>
      <c r="X3921" t="s">
        <v>8</v>
      </c>
    </row>
    <row r="3922" spans="1:24" x14ac:dyDescent="0.25">
      <c r="A3922">
        <v>3943</v>
      </c>
      <c r="B3922" t="s">
        <v>12634</v>
      </c>
      <c r="C3922">
        <v>737</v>
      </c>
      <c r="D3922" t="s">
        <v>1576</v>
      </c>
      <c r="E3922" t="s">
        <v>1577</v>
      </c>
      <c r="F3922" t="s">
        <v>9923</v>
      </c>
      <c r="G3922" t="s">
        <v>5309</v>
      </c>
      <c r="H3922" t="s">
        <v>9905</v>
      </c>
      <c r="I3922" t="s">
        <v>9906</v>
      </c>
      <c r="J3922" t="s">
        <v>9907</v>
      </c>
      <c r="K3922" s="1">
        <v>44499</v>
      </c>
      <c r="M3922" s="1">
        <v>44530</v>
      </c>
      <c r="N3922" s="1">
        <v>44620</v>
      </c>
      <c r="O3922">
        <v>4</v>
      </c>
      <c r="P3922">
        <v>18000</v>
      </c>
      <c r="Q3922">
        <v>4</v>
      </c>
      <c r="R3922">
        <v>18000</v>
      </c>
      <c r="S3922">
        <v>0</v>
      </c>
      <c r="T3922" s="1"/>
      <c r="V3922" t="s">
        <v>8892</v>
      </c>
      <c r="W3922" t="s">
        <v>8</v>
      </c>
      <c r="X3922" t="s">
        <v>8</v>
      </c>
    </row>
    <row r="3923" spans="1:24" x14ac:dyDescent="0.25">
      <c r="A3923">
        <v>3944</v>
      </c>
      <c r="B3923" t="s">
        <v>12635</v>
      </c>
      <c r="C3923">
        <v>543</v>
      </c>
      <c r="D3923" t="s">
        <v>1147</v>
      </c>
      <c r="E3923" t="s">
        <v>1148</v>
      </c>
      <c r="F3923" t="s">
        <v>9923</v>
      </c>
      <c r="G3923" t="s">
        <v>5309</v>
      </c>
      <c r="H3923" t="s">
        <v>9905</v>
      </c>
      <c r="I3923" t="s">
        <v>9906</v>
      </c>
      <c r="J3923" t="s">
        <v>9907</v>
      </c>
      <c r="K3923" s="1">
        <v>44499</v>
      </c>
      <c r="M3923" s="1">
        <v>44530</v>
      </c>
      <c r="N3923" s="1">
        <v>44620</v>
      </c>
      <c r="O3923">
        <v>4</v>
      </c>
      <c r="P3923">
        <v>16512</v>
      </c>
      <c r="Q3923">
        <v>4</v>
      </c>
      <c r="R3923">
        <v>16512</v>
      </c>
      <c r="S3923">
        <v>0</v>
      </c>
      <c r="T3923" s="1"/>
      <c r="V3923" t="s">
        <v>8892</v>
      </c>
      <c r="W3923" t="s">
        <v>8</v>
      </c>
      <c r="X3923" t="s">
        <v>8</v>
      </c>
    </row>
    <row r="3924" spans="1:24" x14ac:dyDescent="0.25">
      <c r="A3924">
        <v>3945</v>
      </c>
      <c r="B3924" t="s">
        <v>12636</v>
      </c>
      <c r="C3924">
        <v>1288</v>
      </c>
      <c r="D3924" t="s">
        <v>2785</v>
      </c>
      <c r="E3924" t="s">
        <v>2786</v>
      </c>
      <c r="F3924" t="s">
        <v>9923</v>
      </c>
      <c r="G3924" t="s">
        <v>5309</v>
      </c>
      <c r="H3924" t="s">
        <v>9905</v>
      </c>
      <c r="I3924" t="s">
        <v>9906</v>
      </c>
      <c r="J3924" t="s">
        <v>9907</v>
      </c>
      <c r="K3924" s="1"/>
      <c r="M3924" s="1">
        <v>44530</v>
      </c>
      <c r="N3924" s="1">
        <v>44620</v>
      </c>
      <c r="O3924">
        <v>4</v>
      </c>
      <c r="P3924">
        <v>19952</v>
      </c>
      <c r="Q3924">
        <v>4</v>
      </c>
      <c r="R3924">
        <v>19952</v>
      </c>
      <c r="S3924">
        <v>0</v>
      </c>
      <c r="T3924" s="1"/>
      <c r="V3924" t="s">
        <v>8892</v>
      </c>
      <c r="W3924" t="s">
        <v>8</v>
      </c>
      <c r="X3924" t="s">
        <v>8</v>
      </c>
    </row>
    <row r="3925" spans="1:24" x14ac:dyDescent="0.25">
      <c r="A3925">
        <v>3946</v>
      </c>
      <c r="B3925" t="s">
        <v>12637</v>
      </c>
      <c r="C3925">
        <v>1289</v>
      </c>
      <c r="D3925" t="s">
        <v>2788</v>
      </c>
      <c r="E3925" t="s">
        <v>2789</v>
      </c>
      <c r="F3925" t="s">
        <v>9923</v>
      </c>
      <c r="G3925" t="s">
        <v>5309</v>
      </c>
      <c r="H3925" t="s">
        <v>9905</v>
      </c>
      <c r="I3925" t="s">
        <v>9906</v>
      </c>
      <c r="J3925" t="s">
        <v>9907</v>
      </c>
      <c r="K3925" s="1"/>
      <c r="M3925" s="1">
        <v>44530</v>
      </c>
      <c r="N3925" s="1">
        <v>44620</v>
      </c>
      <c r="O3925">
        <v>4</v>
      </c>
      <c r="P3925">
        <v>17920</v>
      </c>
      <c r="Q3925">
        <v>4</v>
      </c>
      <c r="R3925">
        <v>17920</v>
      </c>
      <c r="S3925">
        <v>0</v>
      </c>
      <c r="T3925" s="1"/>
      <c r="V3925" t="s">
        <v>8892</v>
      </c>
      <c r="W3925" t="s">
        <v>8</v>
      </c>
      <c r="X3925" t="s">
        <v>8</v>
      </c>
    </row>
    <row r="3926" spans="1:24" x14ac:dyDescent="0.25">
      <c r="A3926">
        <v>3947</v>
      </c>
      <c r="B3926" t="s">
        <v>12638</v>
      </c>
      <c r="C3926">
        <v>1290</v>
      </c>
      <c r="D3926" t="s">
        <v>2791</v>
      </c>
      <c r="E3926" t="s">
        <v>2792</v>
      </c>
      <c r="F3926" t="s">
        <v>9923</v>
      </c>
      <c r="G3926" t="s">
        <v>5309</v>
      </c>
      <c r="H3926" t="s">
        <v>9905</v>
      </c>
      <c r="I3926" t="s">
        <v>9906</v>
      </c>
      <c r="J3926" t="s">
        <v>9907</v>
      </c>
      <c r="K3926" s="1"/>
      <c r="M3926" s="1">
        <v>44540</v>
      </c>
      <c r="N3926" s="1">
        <v>44602</v>
      </c>
      <c r="O3926">
        <v>3</v>
      </c>
      <c r="P3926">
        <v>16500</v>
      </c>
      <c r="Q3926">
        <v>3</v>
      </c>
      <c r="R3926">
        <v>16500</v>
      </c>
      <c r="S3926">
        <v>0</v>
      </c>
      <c r="T3926" s="1"/>
      <c r="V3926" t="s">
        <v>8892</v>
      </c>
      <c r="W3926" t="s">
        <v>8</v>
      </c>
      <c r="X3926" t="s">
        <v>8</v>
      </c>
    </row>
    <row r="3927" spans="1:24" x14ac:dyDescent="0.25">
      <c r="A3927">
        <v>3948</v>
      </c>
      <c r="B3927" t="s">
        <v>12639</v>
      </c>
      <c r="C3927">
        <v>1291</v>
      </c>
      <c r="D3927" t="s">
        <v>2794</v>
      </c>
      <c r="E3927" t="s">
        <v>2795</v>
      </c>
      <c r="F3927" t="s">
        <v>9923</v>
      </c>
      <c r="G3927" t="s">
        <v>5309</v>
      </c>
      <c r="H3927" t="s">
        <v>9905</v>
      </c>
      <c r="I3927" t="s">
        <v>9906</v>
      </c>
      <c r="J3927" t="s">
        <v>9907</v>
      </c>
      <c r="K3927" s="1"/>
      <c r="M3927" s="1">
        <v>44540</v>
      </c>
      <c r="N3927" s="1">
        <v>44602</v>
      </c>
      <c r="O3927">
        <v>3</v>
      </c>
      <c r="P3927">
        <v>10320</v>
      </c>
      <c r="Q3927">
        <v>3</v>
      </c>
      <c r="R3927">
        <v>10320</v>
      </c>
      <c r="S3927">
        <v>0</v>
      </c>
      <c r="T3927" s="1"/>
      <c r="V3927" t="s">
        <v>8892</v>
      </c>
      <c r="W3927" t="s">
        <v>8</v>
      </c>
      <c r="X3927" t="s">
        <v>8</v>
      </c>
    </row>
    <row r="3928" spans="1:24" x14ac:dyDescent="0.25">
      <c r="A3928">
        <v>3949</v>
      </c>
      <c r="B3928" t="s">
        <v>12640</v>
      </c>
      <c r="C3928">
        <v>114</v>
      </c>
      <c r="D3928" t="s">
        <v>249</v>
      </c>
      <c r="E3928" t="s">
        <v>250</v>
      </c>
      <c r="F3928" t="s">
        <v>9923</v>
      </c>
      <c r="G3928" t="s">
        <v>5309</v>
      </c>
      <c r="H3928" t="s">
        <v>9905</v>
      </c>
      <c r="I3928" t="s">
        <v>9906</v>
      </c>
      <c r="J3928" t="s">
        <v>9907</v>
      </c>
      <c r="K3928" s="1">
        <v>44499</v>
      </c>
      <c r="M3928" s="1">
        <v>44550</v>
      </c>
      <c r="N3928" s="1">
        <v>44612</v>
      </c>
      <c r="O3928">
        <v>3</v>
      </c>
      <c r="P3928">
        <v>24000</v>
      </c>
      <c r="Q3928">
        <v>3</v>
      </c>
      <c r="R3928">
        <v>24000</v>
      </c>
      <c r="S3928">
        <v>0</v>
      </c>
      <c r="T3928" s="1"/>
      <c r="V3928" t="s">
        <v>8892</v>
      </c>
      <c r="W3928" t="s">
        <v>8</v>
      </c>
      <c r="X3928" t="s">
        <v>8</v>
      </c>
    </row>
    <row r="3929" spans="1:24" x14ac:dyDescent="0.25">
      <c r="A3929">
        <v>3950</v>
      </c>
      <c r="B3929" t="s">
        <v>12641</v>
      </c>
      <c r="C3929">
        <v>675</v>
      </c>
      <c r="D3929" t="s">
        <v>1440</v>
      </c>
      <c r="E3929" t="s">
        <v>1441</v>
      </c>
      <c r="F3929" t="s">
        <v>9923</v>
      </c>
      <c r="G3929" t="s">
        <v>5309</v>
      </c>
      <c r="H3929" t="s">
        <v>9905</v>
      </c>
      <c r="I3929" t="s">
        <v>9906</v>
      </c>
      <c r="J3929" t="s">
        <v>9907</v>
      </c>
      <c r="K3929" s="1">
        <v>44531</v>
      </c>
      <c r="M3929" s="1">
        <v>44560</v>
      </c>
      <c r="N3929" s="1">
        <v>44620</v>
      </c>
      <c r="O3929">
        <v>3</v>
      </c>
      <c r="P3929">
        <v>21450</v>
      </c>
      <c r="Q3929">
        <v>3</v>
      </c>
      <c r="R3929">
        <v>21450</v>
      </c>
      <c r="S3929">
        <v>0</v>
      </c>
      <c r="T3929" s="1"/>
      <c r="V3929" t="s">
        <v>8892</v>
      </c>
      <c r="W3929" t="s">
        <v>8</v>
      </c>
      <c r="X3929" t="s">
        <v>8</v>
      </c>
    </row>
    <row r="3930" spans="1:24" x14ac:dyDescent="0.25">
      <c r="A3930">
        <v>3951</v>
      </c>
      <c r="B3930" t="s">
        <v>12642</v>
      </c>
      <c r="C3930">
        <v>591</v>
      </c>
      <c r="D3930" t="s">
        <v>1258</v>
      </c>
      <c r="E3930" t="s">
        <v>1259</v>
      </c>
      <c r="F3930" t="s">
        <v>9923</v>
      </c>
      <c r="G3930" t="s">
        <v>5309</v>
      </c>
      <c r="H3930" t="s">
        <v>9905</v>
      </c>
      <c r="I3930" t="s">
        <v>9906</v>
      </c>
      <c r="J3930" t="s">
        <v>9907</v>
      </c>
      <c r="K3930" s="1">
        <v>44489</v>
      </c>
      <c r="M3930" s="1">
        <v>44560</v>
      </c>
      <c r="N3930" s="1">
        <v>44620</v>
      </c>
      <c r="O3930">
        <v>3</v>
      </c>
      <c r="P3930">
        <v>9720</v>
      </c>
      <c r="Q3930">
        <v>3</v>
      </c>
      <c r="R3930">
        <v>9720</v>
      </c>
      <c r="S3930">
        <v>0</v>
      </c>
      <c r="T3930" s="1"/>
      <c r="V3930" t="s">
        <v>8892</v>
      </c>
      <c r="W3930" t="s">
        <v>8</v>
      </c>
      <c r="X3930" t="s">
        <v>8</v>
      </c>
    </row>
    <row r="3931" spans="1:24" x14ac:dyDescent="0.25">
      <c r="A3931">
        <v>3952</v>
      </c>
      <c r="B3931" t="s">
        <v>12643</v>
      </c>
      <c r="C3931">
        <v>45</v>
      </c>
      <c r="D3931" t="s">
        <v>103</v>
      </c>
      <c r="E3931" t="s">
        <v>104</v>
      </c>
      <c r="F3931" t="s">
        <v>9923</v>
      </c>
      <c r="G3931" t="s">
        <v>5309</v>
      </c>
      <c r="H3931" t="s">
        <v>9905</v>
      </c>
      <c r="I3931" t="s">
        <v>9906</v>
      </c>
      <c r="J3931" t="s">
        <v>9907</v>
      </c>
      <c r="K3931" s="1">
        <v>44518</v>
      </c>
      <c r="M3931" s="1">
        <v>44550</v>
      </c>
      <c r="N3931" s="1">
        <v>44581</v>
      </c>
      <c r="O3931">
        <v>2</v>
      </c>
      <c r="P3931">
        <v>7500</v>
      </c>
      <c r="Q3931">
        <v>2</v>
      </c>
      <c r="R3931">
        <v>7500</v>
      </c>
      <c r="S3931">
        <v>0</v>
      </c>
      <c r="T3931" s="1"/>
      <c r="V3931" t="s">
        <v>8892</v>
      </c>
      <c r="W3931" t="s">
        <v>8</v>
      </c>
      <c r="X3931" t="s">
        <v>8</v>
      </c>
    </row>
    <row r="3932" spans="1:24" x14ac:dyDescent="0.25">
      <c r="A3932">
        <v>3953</v>
      </c>
      <c r="B3932" t="s">
        <v>12644</v>
      </c>
      <c r="C3932">
        <v>704</v>
      </c>
      <c r="D3932" t="s">
        <v>1500</v>
      </c>
      <c r="E3932" t="s">
        <v>1501</v>
      </c>
      <c r="F3932" t="s">
        <v>9923</v>
      </c>
      <c r="G3932" t="s">
        <v>5309</v>
      </c>
      <c r="H3932" t="s">
        <v>9905</v>
      </c>
      <c r="I3932" t="s">
        <v>9906</v>
      </c>
      <c r="J3932" t="s">
        <v>9907</v>
      </c>
      <c r="K3932" s="1">
        <v>44518</v>
      </c>
      <c r="M3932" s="1">
        <v>44560</v>
      </c>
      <c r="N3932" s="1">
        <v>44591</v>
      </c>
      <c r="O3932">
        <v>2</v>
      </c>
      <c r="P3932">
        <v>7900</v>
      </c>
      <c r="Q3932">
        <v>2</v>
      </c>
      <c r="R3932">
        <v>7900</v>
      </c>
      <c r="S3932">
        <v>0</v>
      </c>
      <c r="T3932" s="1"/>
      <c r="V3932" t="s">
        <v>8892</v>
      </c>
      <c r="W3932" t="s">
        <v>8</v>
      </c>
      <c r="X3932" t="s">
        <v>8</v>
      </c>
    </row>
    <row r="3933" spans="1:24" x14ac:dyDescent="0.25">
      <c r="A3933">
        <v>3954</v>
      </c>
      <c r="B3933" t="s">
        <v>12645</v>
      </c>
      <c r="C3933">
        <v>84</v>
      </c>
      <c r="D3933" t="s">
        <v>184</v>
      </c>
      <c r="E3933" t="s">
        <v>185</v>
      </c>
      <c r="F3933" t="s">
        <v>8901</v>
      </c>
      <c r="G3933" t="s">
        <v>5312</v>
      </c>
      <c r="H3933" t="s">
        <v>8890</v>
      </c>
      <c r="I3933" t="s">
        <v>8890</v>
      </c>
      <c r="J3933" t="s">
        <v>8891</v>
      </c>
      <c r="K3933" s="1">
        <v>44523</v>
      </c>
      <c r="M3933" s="1">
        <v>44578</v>
      </c>
      <c r="N3933" s="1">
        <v>44753</v>
      </c>
      <c r="O3933">
        <v>6</v>
      </c>
      <c r="P3933">
        <v>51350</v>
      </c>
      <c r="Q3933">
        <v>0</v>
      </c>
      <c r="R3933">
        <v>0</v>
      </c>
      <c r="S3933">
        <v>51350</v>
      </c>
      <c r="T3933" s="1"/>
      <c r="V3933" t="s">
        <v>8892</v>
      </c>
      <c r="W3933" t="s">
        <v>8</v>
      </c>
      <c r="X3933" t="s">
        <v>8</v>
      </c>
    </row>
    <row r="3934" spans="1:24" x14ac:dyDescent="0.25">
      <c r="A3934">
        <v>3955</v>
      </c>
      <c r="B3934" t="s">
        <v>12646</v>
      </c>
      <c r="C3934">
        <v>515</v>
      </c>
      <c r="D3934" t="s">
        <v>1087</v>
      </c>
      <c r="E3934" t="s">
        <v>1088</v>
      </c>
      <c r="F3934" t="s">
        <v>9919</v>
      </c>
      <c r="G3934" t="s">
        <v>5312</v>
      </c>
      <c r="H3934" t="s">
        <v>9905</v>
      </c>
      <c r="I3934" t="s">
        <v>9906</v>
      </c>
      <c r="J3934" t="s">
        <v>9907</v>
      </c>
      <c r="K3934" s="1">
        <v>44550</v>
      </c>
      <c r="M3934" s="1">
        <v>44581</v>
      </c>
      <c r="N3934" s="1">
        <v>45097</v>
      </c>
      <c r="O3934">
        <v>18</v>
      </c>
      <c r="P3934">
        <v>96000</v>
      </c>
      <c r="Q3934">
        <v>0</v>
      </c>
      <c r="R3934">
        <v>0</v>
      </c>
      <c r="S3934">
        <v>96000</v>
      </c>
      <c r="T3934" s="1"/>
      <c r="V3934" t="s">
        <v>8892</v>
      </c>
      <c r="W3934" t="s">
        <v>8</v>
      </c>
      <c r="X3934" t="s">
        <v>8</v>
      </c>
    </row>
    <row r="3935" spans="1:24" x14ac:dyDescent="0.25">
      <c r="A3935">
        <v>3956</v>
      </c>
      <c r="B3935" t="s">
        <v>12647</v>
      </c>
      <c r="C3935">
        <v>1108</v>
      </c>
      <c r="D3935" t="s">
        <v>2307</v>
      </c>
      <c r="E3935" t="s">
        <v>2308</v>
      </c>
      <c r="F3935" t="s">
        <v>9919</v>
      </c>
      <c r="G3935" t="s">
        <v>5312</v>
      </c>
      <c r="H3935" t="s">
        <v>9905</v>
      </c>
      <c r="I3935" t="s">
        <v>9906</v>
      </c>
      <c r="J3935" t="s">
        <v>9907</v>
      </c>
      <c r="K3935" s="1">
        <v>44550</v>
      </c>
      <c r="M3935" s="1">
        <v>44581</v>
      </c>
      <c r="N3935" s="1">
        <v>45097</v>
      </c>
      <c r="O3935">
        <v>18</v>
      </c>
      <c r="P3935">
        <v>123000</v>
      </c>
      <c r="Q3935">
        <v>12</v>
      </c>
      <c r="R3935">
        <v>81000</v>
      </c>
      <c r="S3935">
        <v>42000</v>
      </c>
      <c r="T3935" s="1"/>
      <c r="V3935" t="s">
        <v>8892</v>
      </c>
      <c r="W3935" t="s">
        <v>8</v>
      </c>
      <c r="X3935" t="s">
        <v>8</v>
      </c>
    </row>
    <row r="3936" spans="1:24" x14ac:dyDescent="0.25">
      <c r="A3936">
        <v>3957</v>
      </c>
      <c r="B3936" t="s">
        <v>12648</v>
      </c>
      <c r="C3936">
        <v>1112</v>
      </c>
      <c r="D3936" t="s">
        <v>2315</v>
      </c>
      <c r="E3936" t="s">
        <v>2316</v>
      </c>
      <c r="F3936" t="s">
        <v>9919</v>
      </c>
      <c r="G3936" t="s">
        <v>5312</v>
      </c>
      <c r="H3936" t="s">
        <v>9905</v>
      </c>
      <c r="I3936" t="s">
        <v>9906</v>
      </c>
      <c r="J3936" t="s">
        <v>9907</v>
      </c>
      <c r="K3936" s="1">
        <v>44550</v>
      </c>
      <c r="M3936" s="1">
        <v>44581</v>
      </c>
      <c r="N3936" s="1">
        <v>45097</v>
      </c>
      <c r="O3936">
        <v>18</v>
      </c>
      <c r="P3936">
        <v>105600</v>
      </c>
      <c r="Q3936">
        <v>12</v>
      </c>
      <c r="R3936">
        <v>69300</v>
      </c>
      <c r="S3936">
        <v>36300</v>
      </c>
      <c r="T3936" s="1"/>
      <c r="V3936" t="s">
        <v>8892</v>
      </c>
      <c r="W3936" t="s">
        <v>8</v>
      </c>
      <c r="X3936" t="s">
        <v>8</v>
      </c>
    </row>
    <row r="3937" spans="1:24" x14ac:dyDescent="0.25">
      <c r="A3937">
        <v>3958</v>
      </c>
      <c r="B3937" t="s">
        <v>12649</v>
      </c>
      <c r="C3937">
        <v>151</v>
      </c>
      <c r="D3937" t="s">
        <v>327</v>
      </c>
      <c r="E3937" t="s">
        <v>328</v>
      </c>
      <c r="F3937" t="s">
        <v>9917</v>
      </c>
      <c r="G3937" t="s">
        <v>5341</v>
      </c>
      <c r="H3937" t="s">
        <v>9905</v>
      </c>
      <c r="I3937" t="s">
        <v>9906</v>
      </c>
      <c r="J3937" t="s">
        <v>9907</v>
      </c>
      <c r="K3937" s="1">
        <v>44520</v>
      </c>
      <c r="M3937" s="1">
        <v>44560</v>
      </c>
      <c r="N3937" s="1">
        <v>44711</v>
      </c>
      <c r="O3937">
        <v>6</v>
      </c>
      <c r="P3937">
        <v>67080</v>
      </c>
      <c r="Q3937">
        <v>6</v>
      </c>
      <c r="R3937">
        <v>67080</v>
      </c>
      <c r="S3937">
        <v>0</v>
      </c>
      <c r="T3937" s="1"/>
      <c r="V3937" t="s">
        <v>8892</v>
      </c>
      <c r="W3937" t="s">
        <v>8</v>
      </c>
      <c r="X3937" t="s">
        <v>8</v>
      </c>
    </row>
    <row r="3938" spans="1:24" x14ac:dyDescent="0.25">
      <c r="A3938">
        <v>3959</v>
      </c>
      <c r="B3938" t="s">
        <v>12650</v>
      </c>
      <c r="C3938">
        <v>1230</v>
      </c>
      <c r="D3938" t="s">
        <v>2625</v>
      </c>
      <c r="E3938" t="s">
        <v>2626</v>
      </c>
      <c r="F3938" t="s">
        <v>9917</v>
      </c>
      <c r="G3938" t="s">
        <v>5411</v>
      </c>
      <c r="H3938" t="s">
        <v>9905</v>
      </c>
      <c r="I3938" t="s">
        <v>9906</v>
      </c>
      <c r="J3938" t="s">
        <v>9907</v>
      </c>
      <c r="K3938" s="1">
        <v>44560</v>
      </c>
      <c r="M3938" s="1">
        <v>44591</v>
      </c>
      <c r="N3938" s="1">
        <v>44742</v>
      </c>
      <c r="O3938">
        <v>6</v>
      </c>
      <c r="P3938">
        <v>7860</v>
      </c>
      <c r="Q3938">
        <v>0</v>
      </c>
      <c r="R3938">
        <v>0</v>
      </c>
      <c r="S3938">
        <v>7860</v>
      </c>
      <c r="T3938" s="1">
        <v>44551</v>
      </c>
      <c r="U3938">
        <v>7860</v>
      </c>
      <c r="V3938" t="s">
        <v>8910</v>
      </c>
      <c r="W3938" t="s">
        <v>8</v>
      </c>
      <c r="X3938" t="s">
        <v>8</v>
      </c>
    </row>
    <row r="3939" spans="1:24" x14ac:dyDescent="0.25">
      <c r="A3939">
        <v>3960</v>
      </c>
      <c r="B3939" t="s">
        <v>12651</v>
      </c>
      <c r="C3939">
        <v>788</v>
      </c>
      <c r="D3939" t="s">
        <v>1684</v>
      </c>
      <c r="E3939" t="s">
        <v>1685</v>
      </c>
      <c r="F3939" t="s">
        <v>9917</v>
      </c>
      <c r="G3939" t="s">
        <v>5361</v>
      </c>
      <c r="H3939" t="s">
        <v>9905</v>
      </c>
      <c r="I3939" t="s">
        <v>9906</v>
      </c>
      <c r="J3939" t="s">
        <v>9907</v>
      </c>
      <c r="K3939" s="1">
        <v>44540</v>
      </c>
      <c r="M3939" s="1">
        <v>44571</v>
      </c>
      <c r="N3939" s="1">
        <v>44722</v>
      </c>
      <c r="O3939">
        <v>6</v>
      </c>
      <c r="P3939">
        <v>52800</v>
      </c>
      <c r="Q3939">
        <v>6</v>
      </c>
      <c r="R3939">
        <v>52800</v>
      </c>
      <c r="S3939">
        <v>0</v>
      </c>
      <c r="T3939" s="1"/>
      <c r="V3939" t="s">
        <v>8892</v>
      </c>
      <c r="W3939" t="s">
        <v>8</v>
      </c>
      <c r="X3939" t="s">
        <v>8</v>
      </c>
    </row>
    <row r="3940" spans="1:24" x14ac:dyDescent="0.25">
      <c r="A3940">
        <v>3961</v>
      </c>
      <c r="B3940" t="s">
        <v>12652</v>
      </c>
      <c r="C3940">
        <v>1292</v>
      </c>
      <c r="D3940" t="s">
        <v>2797</v>
      </c>
      <c r="E3940" t="s">
        <v>2798</v>
      </c>
      <c r="F3940" t="s">
        <v>9919</v>
      </c>
      <c r="G3940" t="s">
        <v>5341</v>
      </c>
      <c r="H3940" t="s">
        <v>9905</v>
      </c>
      <c r="I3940" t="s">
        <v>9906</v>
      </c>
      <c r="J3940" t="s">
        <v>9907</v>
      </c>
      <c r="K3940" s="1"/>
      <c r="M3940" s="1">
        <v>44560</v>
      </c>
      <c r="N3940" s="1">
        <v>44803</v>
      </c>
      <c r="O3940">
        <v>9</v>
      </c>
      <c r="P3940">
        <v>81000</v>
      </c>
      <c r="Q3940">
        <v>8</v>
      </c>
      <c r="R3940">
        <v>72000</v>
      </c>
      <c r="S3940">
        <v>9000</v>
      </c>
      <c r="T3940" s="1">
        <v>44772</v>
      </c>
      <c r="U3940">
        <v>9000</v>
      </c>
      <c r="V3940" t="s">
        <v>8903</v>
      </c>
      <c r="W3940" t="s">
        <v>8</v>
      </c>
      <c r="X3940" t="s">
        <v>8</v>
      </c>
    </row>
    <row r="3941" spans="1:24" x14ac:dyDescent="0.25">
      <c r="A3941">
        <v>3962</v>
      </c>
      <c r="B3941" t="s">
        <v>12653</v>
      </c>
      <c r="C3941">
        <v>446</v>
      </c>
      <c r="D3941" t="s">
        <v>937</v>
      </c>
      <c r="E3941" t="s">
        <v>938</v>
      </c>
      <c r="F3941" t="s">
        <v>9923</v>
      </c>
      <c r="G3941" t="s">
        <v>5309</v>
      </c>
      <c r="H3941" t="s">
        <v>9905</v>
      </c>
      <c r="I3941" t="s">
        <v>9906</v>
      </c>
      <c r="J3941" t="s">
        <v>9907</v>
      </c>
      <c r="K3941" s="1">
        <v>44545</v>
      </c>
      <c r="M3941" s="1">
        <v>44571</v>
      </c>
      <c r="N3941" s="1">
        <v>44630</v>
      </c>
      <c r="O3941">
        <v>3</v>
      </c>
      <c r="P3941">
        <v>16500</v>
      </c>
      <c r="Q3941">
        <v>3</v>
      </c>
      <c r="R3941">
        <v>16500</v>
      </c>
      <c r="S3941">
        <v>0</v>
      </c>
      <c r="T3941" s="1"/>
      <c r="V3941" t="s">
        <v>8892</v>
      </c>
      <c r="W3941" t="s">
        <v>8</v>
      </c>
      <c r="X3941" t="s">
        <v>8</v>
      </c>
    </row>
    <row r="3942" spans="1:24" x14ac:dyDescent="0.25">
      <c r="A3942">
        <v>3963</v>
      </c>
      <c r="B3942" t="s">
        <v>12654</v>
      </c>
      <c r="C3942">
        <v>1293</v>
      </c>
      <c r="D3942" t="s">
        <v>2800</v>
      </c>
      <c r="E3942" t="s">
        <v>2801</v>
      </c>
      <c r="F3942" t="s">
        <v>8901</v>
      </c>
      <c r="G3942" t="s">
        <v>5334</v>
      </c>
      <c r="H3942" t="s">
        <v>8890</v>
      </c>
      <c r="I3942" t="s">
        <v>8890</v>
      </c>
      <c r="J3942" t="s">
        <v>8891</v>
      </c>
      <c r="K3942" s="1"/>
      <c r="M3942" s="1">
        <v>44581</v>
      </c>
      <c r="N3942" s="1">
        <v>44761</v>
      </c>
      <c r="O3942">
        <v>6</v>
      </c>
      <c r="P3942">
        <v>26220</v>
      </c>
      <c r="Q3942">
        <v>6</v>
      </c>
      <c r="R3942">
        <v>26220</v>
      </c>
      <c r="S3942">
        <v>0</v>
      </c>
      <c r="T3942" s="1"/>
      <c r="V3942" t="s">
        <v>8892</v>
      </c>
      <c r="W3942" t="s">
        <v>8</v>
      </c>
      <c r="X3942" t="s">
        <v>8</v>
      </c>
    </row>
    <row r="3943" spans="1:24" x14ac:dyDescent="0.25">
      <c r="A3943">
        <v>3964</v>
      </c>
      <c r="B3943" t="s">
        <v>12655</v>
      </c>
      <c r="C3943">
        <v>416</v>
      </c>
      <c r="D3943" t="s">
        <v>875</v>
      </c>
      <c r="E3943" t="s">
        <v>876</v>
      </c>
      <c r="F3943" t="s">
        <v>8901</v>
      </c>
      <c r="G3943" t="s">
        <v>5309</v>
      </c>
      <c r="H3943" t="s">
        <v>8890</v>
      </c>
      <c r="I3943" t="s">
        <v>8890</v>
      </c>
      <c r="J3943" t="s">
        <v>8891</v>
      </c>
      <c r="K3943" s="1">
        <v>44547</v>
      </c>
      <c r="M3943" s="1">
        <v>44550</v>
      </c>
      <c r="N3943" s="1">
        <v>44729</v>
      </c>
      <c r="O3943">
        <v>6</v>
      </c>
      <c r="P3943">
        <v>26880</v>
      </c>
      <c r="Q3943">
        <v>6</v>
      </c>
      <c r="R3943">
        <v>26880</v>
      </c>
      <c r="S3943">
        <v>0</v>
      </c>
      <c r="T3943" s="1"/>
      <c r="V3943" t="s">
        <v>8892</v>
      </c>
      <c r="W3943" t="s">
        <v>8</v>
      </c>
      <c r="X3943" t="s">
        <v>8</v>
      </c>
    </row>
    <row r="3944" spans="1:24" x14ac:dyDescent="0.25">
      <c r="A3944">
        <v>3965</v>
      </c>
      <c r="B3944" t="s">
        <v>12656</v>
      </c>
      <c r="C3944">
        <v>1294</v>
      </c>
      <c r="D3944" t="s">
        <v>2803</v>
      </c>
      <c r="E3944" t="s">
        <v>2804</v>
      </c>
      <c r="F3944" t="s">
        <v>8901</v>
      </c>
      <c r="G3944" t="s">
        <v>5423</v>
      </c>
      <c r="H3944" t="s">
        <v>8890</v>
      </c>
      <c r="I3944" t="s">
        <v>8890</v>
      </c>
      <c r="J3944" t="s">
        <v>8891</v>
      </c>
      <c r="K3944" s="1"/>
      <c r="M3944" s="1">
        <v>44575</v>
      </c>
      <c r="N3944" s="1">
        <v>44755</v>
      </c>
      <c r="O3944">
        <v>6</v>
      </c>
      <c r="P3944">
        <v>24000</v>
      </c>
      <c r="Q3944">
        <v>6</v>
      </c>
      <c r="R3944">
        <v>24000</v>
      </c>
      <c r="S3944">
        <v>0</v>
      </c>
      <c r="T3944" s="1"/>
      <c r="V3944" t="s">
        <v>8892</v>
      </c>
      <c r="W3944" t="s">
        <v>8</v>
      </c>
      <c r="X3944" t="s">
        <v>8</v>
      </c>
    </row>
    <row r="3945" spans="1:24" x14ac:dyDescent="0.25">
      <c r="A3945">
        <v>3966</v>
      </c>
      <c r="B3945" t="s">
        <v>12657</v>
      </c>
      <c r="C3945">
        <v>1295</v>
      </c>
      <c r="D3945" t="s">
        <v>2806</v>
      </c>
      <c r="E3945" t="s">
        <v>2807</v>
      </c>
      <c r="F3945" t="s">
        <v>9919</v>
      </c>
      <c r="G3945" t="s">
        <v>5341</v>
      </c>
      <c r="H3945" t="s">
        <v>9905</v>
      </c>
      <c r="I3945" t="s">
        <v>9906</v>
      </c>
      <c r="J3945" t="s">
        <v>9907</v>
      </c>
      <c r="K3945" s="1"/>
      <c r="M3945" s="1">
        <v>44581</v>
      </c>
      <c r="N3945" s="1">
        <v>44915</v>
      </c>
      <c r="O3945">
        <v>12</v>
      </c>
      <c r="P3945">
        <v>59856</v>
      </c>
      <c r="Q3945">
        <v>12</v>
      </c>
      <c r="R3945">
        <v>59856</v>
      </c>
      <c r="S3945">
        <v>0</v>
      </c>
      <c r="T3945" s="1"/>
      <c r="V3945" t="s">
        <v>8892</v>
      </c>
      <c r="W3945" t="s">
        <v>8</v>
      </c>
      <c r="X3945" t="s">
        <v>8</v>
      </c>
    </row>
    <row r="3946" spans="1:24" x14ac:dyDescent="0.25">
      <c r="A3946">
        <v>3967</v>
      </c>
      <c r="B3946" t="s">
        <v>12658</v>
      </c>
      <c r="C3946">
        <v>630</v>
      </c>
      <c r="D3946" t="s">
        <v>1345</v>
      </c>
      <c r="E3946" t="s">
        <v>1346</v>
      </c>
      <c r="F3946" t="s">
        <v>9919</v>
      </c>
      <c r="G3946" t="s">
        <v>5341</v>
      </c>
      <c r="H3946" t="s">
        <v>9905</v>
      </c>
      <c r="I3946" t="s">
        <v>9906</v>
      </c>
      <c r="J3946" t="s">
        <v>9907</v>
      </c>
      <c r="K3946" s="1"/>
      <c r="M3946" s="1">
        <v>44581</v>
      </c>
      <c r="N3946" s="1">
        <v>44915</v>
      </c>
      <c r="O3946">
        <v>12</v>
      </c>
      <c r="P3946">
        <v>63000</v>
      </c>
      <c r="Q3946">
        <v>12</v>
      </c>
      <c r="R3946">
        <v>63000</v>
      </c>
      <c r="S3946">
        <v>0</v>
      </c>
      <c r="T3946" s="1"/>
      <c r="V3946" t="s">
        <v>8892</v>
      </c>
      <c r="W3946" t="s">
        <v>8</v>
      </c>
      <c r="X3946" t="s">
        <v>8</v>
      </c>
    </row>
    <row r="3947" spans="1:24" x14ac:dyDescent="0.25">
      <c r="A3947">
        <v>3968</v>
      </c>
      <c r="B3947" t="s">
        <v>12659</v>
      </c>
      <c r="C3947">
        <v>1240</v>
      </c>
      <c r="D3947" t="s">
        <v>2654</v>
      </c>
      <c r="E3947" t="s">
        <v>2655</v>
      </c>
      <c r="F3947" t="s">
        <v>8901</v>
      </c>
      <c r="G3947" t="s">
        <v>5341</v>
      </c>
      <c r="H3947" t="s">
        <v>8890</v>
      </c>
      <c r="I3947" t="s">
        <v>8890</v>
      </c>
      <c r="J3947" t="s">
        <v>8891</v>
      </c>
      <c r="K3947" s="1">
        <v>44591</v>
      </c>
      <c r="M3947" s="1">
        <v>44588</v>
      </c>
      <c r="N3947" s="1">
        <v>44768</v>
      </c>
      <c r="O3947">
        <v>6</v>
      </c>
      <c r="P3947">
        <v>24000</v>
      </c>
      <c r="Q3947">
        <v>6</v>
      </c>
      <c r="R3947">
        <v>24000</v>
      </c>
      <c r="S3947">
        <v>0</v>
      </c>
      <c r="T3947" s="1"/>
      <c r="V3947" t="s">
        <v>8892</v>
      </c>
      <c r="W3947" t="s">
        <v>8</v>
      </c>
      <c r="X3947" t="s">
        <v>8</v>
      </c>
    </row>
    <row r="3948" spans="1:24" x14ac:dyDescent="0.25">
      <c r="A3948">
        <v>3969</v>
      </c>
      <c r="B3948" t="s">
        <v>12660</v>
      </c>
      <c r="C3948">
        <v>1195</v>
      </c>
      <c r="D3948" t="s">
        <v>2531</v>
      </c>
      <c r="E3948" t="s">
        <v>2532</v>
      </c>
      <c r="F3948" t="s">
        <v>8901</v>
      </c>
      <c r="G3948" t="s">
        <v>5423</v>
      </c>
      <c r="H3948" t="s">
        <v>8890</v>
      </c>
      <c r="I3948" t="s">
        <v>8890</v>
      </c>
      <c r="J3948" t="s">
        <v>8891</v>
      </c>
      <c r="K3948" s="1">
        <v>44540</v>
      </c>
      <c r="M3948" s="1">
        <v>44586</v>
      </c>
      <c r="N3948" s="1">
        <v>44764</v>
      </c>
      <c r="O3948">
        <v>6</v>
      </c>
      <c r="P3948">
        <v>24000</v>
      </c>
      <c r="Q3948">
        <v>0</v>
      </c>
      <c r="R3948">
        <v>0</v>
      </c>
      <c r="S3948">
        <v>24000</v>
      </c>
      <c r="T3948" s="1"/>
      <c r="V3948" t="s">
        <v>8892</v>
      </c>
      <c r="W3948" t="s">
        <v>8</v>
      </c>
      <c r="X3948" t="s">
        <v>8</v>
      </c>
    </row>
    <row r="3949" spans="1:24" x14ac:dyDescent="0.25">
      <c r="A3949">
        <v>3970</v>
      </c>
      <c r="B3949" t="s">
        <v>12661</v>
      </c>
      <c r="C3949">
        <v>779</v>
      </c>
      <c r="D3949" t="s">
        <v>1665</v>
      </c>
      <c r="E3949" t="s">
        <v>1666</v>
      </c>
      <c r="F3949" t="s">
        <v>9919</v>
      </c>
      <c r="G3949" t="s">
        <v>7875</v>
      </c>
      <c r="H3949" t="s">
        <v>9905</v>
      </c>
      <c r="I3949" t="s">
        <v>9906</v>
      </c>
      <c r="J3949" t="s">
        <v>9907</v>
      </c>
      <c r="K3949" s="1">
        <v>44571</v>
      </c>
      <c r="M3949" s="1">
        <v>44602</v>
      </c>
      <c r="N3949" s="1">
        <v>45117</v>
      </c>
      <c r="O3949">
        <v>18</v>
      </c>
      <c r="P3949">
        <v>77200</v>
      </c>
      <c r="Q3949">
        <v>0</v>
      </c>
      <c r="R3949">
        <v>0</v>
      </c>
      <c r="S3949">
        <v>77200</v>
      </c>
      <c r="T3949" s="1"/>
      <c r="V3949" t="s">
        <v>8892</v>
      </c>
      <c r="W3949" t="s">
        <v>8</v>
      </c>
      <c r="X3949" t="s">
        <v>8</v>
      </c>
    </row>
    <row r="3950" spans="1:24" x14ac:dyDescent="0.25">
      <c r="A3950">
        <v>3971</v>
      </c>
      <c r="B3950" t="s">
        <v>12662</v>
      </c>
      <c r="C3950">
        <v>274</v>
      </c>
      <c r="D3950" t="s">
        <v>581</v>
      </c>
      <c r="E3950" t="s">
        <v>582</v>
      </c>
      <c r="F3950" t="s">
        <v>8901</v>
      </c>
      <c r="G3950" t="s">
        <v>5341</v>
      </c>
      <c r="H3950" t="s">
        <v>8890</v>
      </c>
      <c r="I3950" t="s">
        <v>8890</v>
      </c>
      <c r="J3950" t="s">
        <v>8891</v>
      </c>
      <c r="K3950" s="1">
        <v>44589</v>
      </c>
      <c r="M3950" s="1">
        <v>44603</v>
      </c>
      <c r="N3950" s="1">
        <v>44783</v>
      </c>
      <c r="O3950">
        <v>6</v>
      </c>
      <c r="P3950">
        <v>55614</v>
      </c>
      <c r="Q3950">
        <v>0</v>
      </c>
      <c r="R3950">
        <v>0</v>
      </c>
      <c r="S3950">
        <v>55614</v>
      </c>
      <c r="T3950" s="1"/>
      <c r="V3950" t="s">
        <v>8892</v>
      </c>
      <c r="W3950" t="s">
        <v>8</v>
      </c>
      <c r="X3950" t="s">
        <v>8</v>
      </c>
    </row>
    <row r="3951" spans="1:24" x14ac:dyDescent="0.25">
      <c r="A3951">
        <v>3972</v>
      </c>
      <c r="B3951" t="s">
        <v>12663</v>
      </c>
      <c r="C3951">
        <v>787</v>
      </c>
      <c r="D3951" t="s">
        <v>1682</v>
      </c>
      <c r="E3951" t="s">
        <v>1683</v>
      </c>
      <c r="F3951" t="s">
        <v>8901</v>
      </c>
      <c r="G3951" t="s">
        <v>5312</v>
      </c>
      <c r="H3951" t="s">
        <v>8890</v>
      </c>
      <c r="I3951" t="s">
        <v>8890</v>
      </c>
      <c r="J3951" t="s">
        <v>8891</v>
      </c>
      <c r="K3951" s="1">
        <v>44586</v>
      </c>
      <c r="M3951" s="1">
        <v>44601</v>
      </c>
      <c r="N3951" s="1">
        <v>44781</v>
      </c>
      <c r="O3951">
        <v>6</v>
      </c>
      <c r="P3951">
        <v>65000</v>
      </c>
      <c r="Q3951">
        <v>0</v>
      </c>
      <c r="R3951">
        <v>0</v>
      </c>
      <c r="S3951">
        <v>65000</v>
      </c>
      <c r="T3951" s="1"/>
      <c r="V3951" t="s">
        <v>8892</v>
      </c>
      <c r="W3951" t="s">
        <v>8</v>
      </c>
      <c r="X3951" t="s">
        <v>8</v>
      </c>
    </row>
    <row r="3952" spans="1:24" x14ac:dyDescent="0.25">
      <c r="A3952">
        <v>3973</v>
      </c>
      <c r="B3952" t="s">
        <v>12664</v>
      </c>
      <c r="C3952">
        <v>670</v>
      </c>
      <c r="D3952" t="s">
        <v>1429</v>
      </c>
      <c r="E3952" t="s">
        <v>1430</v>
      </c>
      <c r="F3952" t="s">
        <v>9923</v>
      </c>
      <c r="G3952" t="s">
        <v>5309</v>
      </c>
      <c r="H3952" t="s">
        <v>9905</v>
      </c>
      <c r="I3952" t="s">
        <v>9906</v>
      </c>
      <c r="J3952" t="s">
        <v>9907</v>
      </c>
      <c r="K3952" s="1">
        <v>44560</v>
      </c>
      <c r="M3952" s="1">
        <v>44591</v>
      </c>
      <c r="N3952" s="1">
        <v>44650</v>
      </c>
      <c r="O3952">
        <v>3</v>
      </c>
      <c r="P3952">
        <v>24000</v>
      </c>
      <c r="Q3952">
        <v>3</v>
      </c>
      <c r="R3952">
        <v>24000</v>
      </c>
      <c r="S3952">
        <v>0</v>
      </c>
      <c r="T3952" s="1"/>
      <c r="V3952" t="s">
        <v>8892</v>
      </c>
      <c r="W3952" t="s">
        <v>8</v>
      </c>
      <c r="X3952" t="s">
        <v>8</v>
      </c>
    </row>
    <row r="3953" spans="1:24" x14ac:dyDescent="0.25">
      <c r="A3953">
        <v>3974</v>
      </c>
      <c r="B3953" t="s">
        <v>12665</v>
      </c>
      <c r="C3953">
        <v>638</v>
      </c>
      <c r="D3953" t="s">
        <v>1362</v>
      </c>
      <c r="E3953" t="s">
        <v>1363</v>
      </c>
      <c r="F3953" t="s">
        <v>9923</v>
      </c>
      <c r="G3953" t="s">
        <v>5309</v>
      </c>
      <c r="H3953" t="s">
        <v>9905</v>
      </c>
      <c r="I3953" t="s">
        <v>9906</v>
      </c>
      <c r="J3953" t="s">
        <v>9907</v>
      </c>
      <c r="K3953" s="1">
        <v>44550</v>
      </c>
      <c r="M3953" s="1">
        <v>44581</v>
      </c>
      <c r="N3953" s="1">
        <v>44640</v>
      </c>
      <c r="O3953">
        <v>3</v>
      </c>
      <c r="P3953">
        <v>7068</v>
      </c>
      <c r="Q3953">
        <v>3</v>
      </c>
      <c r="R3953">
        <v>7068</v>
      </c>
      <c r="S3953">
        <v>0</v>
      </c>
      <c r="T3953" s="1"/>
      <c r="V3953" t="s">
        <v>8892</v>
      </c>
      <c r="W3953" t="s">
        <v>8</v>
      </c>
      <c r="X3953" t="s">
        <v>8</v>
      </c>
    </row>
    <row r="3954" spans="1:24" x14ac:dyDescent="0.25">
      <c r="A3954">
        <v>3975</v>
      </c>
      <c r="B3954" t="s">
        <v>12666</v>
      </c>
      <c r="C3954">
        <v>1136</v>
      </c>
      <c r="D3954" t="s">
        <v>2373</v>
      </c>
      <c r="E3954" t="s">
        <v>2374</v>
      </c>
      <c r="F3954" t="s">
        <v>9919</v>
      </c>
      <c r="G3954" t="s">
        <v>5312</v>
      </c>
      <c r="H3954" t="s">
        <v>9905</v>
      </c>
      <c r="I3954" t="s">
        <v>9906</v>
      </c>
      <c r="J3954" t="s">
        <v>9907</v>
      </c>
      <c r="K3954" s="1"/>
      <c r="M3954" s="1">
        <v>44591</v>
      </c>
      <c r="N3954" s="1">
        <v>44620</v>
      </c>
      <c r="O3954">
        <v>2</v>
      </c>
      <c r="P3954">
        <v>12300</v>
      </c>
      <c r="Q3954">
        <v>2</v>
      </c>
      <c r="R3954">
        <v>12300</v>
      </c>
      <c r="S3954">
        <v>0</v>
      </c>
      <c r="T3954" s="1"/>
      <c r="V3954" t="s">
        <v>8892</v>
      </c>
      <c r="W3954" t="s">
        <v>8</v>
      </c>
      <c r="X3954" t="s">
        <v>8</v>
      </c>
    </row>
    <row r="3955" spans="1:24" x14ac:dyDescent="0.25">
      <c r="A3955">
        <v>3976</v>
      </c>
      <c r="B3955" t="s">
        <v>12667</v>
      </c>
      <c r="C3955">
        <v>1146</v>
      </c>
      <c r="D3955" t="s">
        <v>2390</v>
      </c>
      <c r="E3955" t="s">
        <v>2391</v>
      </c>
      <c r="F3955" t="s">
        <v>8901</v>
      </c>
      <c r="G3955" t="s">
        <v>5411</v>
      </c>
      <c r="H3955" t="s">
        <v>8890</v>
      </c>
      <c r="I3955" t="s">
        <v>8890</v>
      </c>
      <c r="J3955" t="s">
        <v>8891</v>
      </c>
      <c r="K3955" s="1">
        <v>44582</v>
      </c>
      <c r="L3955">
        <v>15</v>
      </c>
      <c r="M3955" s="1">
        <v>44599</v>
      </c>
      <c r="N3955" s="1">
        <v>44778</v>
      </c>
      <c r="O3955">
        <v>6</v>
      </c>
      <c r="P3955">
        <v>36400</v>
      </c>
      <c r="Q3955">
        <v>0</v>
      </c>
      <c r="R3955">
        <v>0</v>
      </c>
      <c r="S3955">
        <v>36400</v>
      </c>
      <c r="T3955" s="1">
        <v>44651</v>
      </c>
      <c r="U3955">
        <v>23900</v>
      </c>
      <c r="V3955" t="s">
        <v>8903</v>
      </c>
      <c r="W3955" t="s">
        <v>8</v>
      </c>
      <c r="X3955" t="s">
        <v>8</v>
      </c>
    </row>
    <row r="3956" spans="1:24" x14ac:dyDescent="0.25">
      <c r="A3956">
        <v>3977</v>
      </c>
      <c r="B3956" t="s">
        <v>12668</v>
      </c>
      <c r="C3956">
        <v>1147</v>
      </c>
      <c r="D3956" t="s">
        <v>2393</v>
      </c>
      <c r="E3956" t="s">
        <v>2394</v>
      </c>
      <c r="F3956" t="s">
        <v>8901</v>
      </c>
      <c r="G3956" t="s">
        <v>5411</v>
      </c>
      <c r="H3956" t="s">
        <v>8890</v>
      </c>
      <c r="I3956" t="s">
        <v>8890</v>
      </c>
      <c r="J3956" t="s">
        <v>8891</v>
      </c>
      <c r="K3956" s="1">
        <v>44582</v>
      </c>
      <c r="L3956">
        <v>15</v>
      </c>
      <c r="M3956" s="1">
        <v>44599</v>
      </c>
      <c r="N3956" s="1">
        <v>44778</v>
      </c>
      <c r="O3956">
        <v>6</v>
      </c>
      <c r="P3956">
        <v>39000</v>
      </c>
      <c r="Q3956">
        <v>0</v>
      </c>
      <c r="R3956">
        <v>0</v>
      </c>
      <c r="S3956">
        <v>39000</v>
      </c>
      <c r="T3956" s="1"/>
      <c r="V3956" t="s">
        <v>8892</v>
      </c>
      <c r="W3956" t="s">
        <v>8</v>
      </c>
      <c r="X3956" t="s">
        <v>8</v>
      </c>
    </row>
    <row r="3957" spans="1:24" x14ac:dyDescent="0.25">
      <c r="A3957">
        <v>3978</v>
      </c>
      <c r="B3957" t="s">
        <v>12669</v>
      </c>
      <c r="C3957">
        <v>1148</v>
      </c>
      <c r="D3957" t="s">
        <v>2396</v>
      </c>
      <c r="E3957" t="s">
        <v>2397</v>
      </c>
      <c r="F3957" t="s">
        <v>8901</v>
      </c>
      <c r="G3957" t="s">
        <v>5411</v>
      </c>
      <c r="H3957" t="s">
        <v>8890</v>
      </c>
      <c r="I3957" t="s">
        <v>8890</v>
      </c>
      <c r="J3957" t="s">
        <v>8891</v>
      </c>
      <c r="K3957" s="1">
        <v>44582</v>
      </c>
      <c r="L3957">
        <v>15</v>
      </c>
      <c r="M3957" s="1">
        <v>44599</v>
      </c>
      <c r="N3957" s="1">
        <v>44778</v>
      </c>
      <c r="O3957">
        <v>6</v>
      </c>
      <c r="P3957">
        <v>41600</v>
      </c>
      <c r="Q3957">
        <v>0</v>
      </c>
      <c r="R3957">
        <v>0</v>
      </c>
      <c r="S3957">
        <v>41600</v>
      </c>
      <c r="T3957" s="1"/>
      <c r="V3957" t="s">
        <v>8892</v>
      </c>
      <c r="W3957" t="s">
        <v>8</v>
      </c>
      <c r="X3957" t="s">
        <v>8</v>
      </c>
    </row>
    <row r="3958" spans="1:24" x14ac:dyDescent="0.25">
      <c r="A3958">
        <v>3979</v>
      </c>
      <c r="B3958" t="s">
        <v>12670</v>
      </c>
      <c r="C3958">
        <v>1149</v>
      </c>
      <c r="D3958" t="s">
        <v>2399</v>
      </c>
      <c r="E3958" t="s">
        <v>2400</v>
      </c>
      <c r="F3958" t="s">
        <v>8901</v>
      </c>
      <c r="G3958" t="s">
        <v>5411</v>
      </c>
      <c r="H3958" t="s">
        <v>8890</v>
      </c>
      <c r="I3958" t="s">
        <v>8890</v>
      </c>
      <c r="J3958" t="s">
        <v>8891</v>
      </c>
      <c r="K3958" s="1">
        <v>44582</v>
      </c>
      <c r="L3958">
        <v>15</v>
      </c>
      <c r="M3958" s="1">
        <v>44599</v>
      </c>
      <c r="N3958" s="1">
        <v>44778</v>
      </c>
      <c r="O3958">
        <v>6</v>
      </c>
      <c r="P3958">
        <v>30420</v>
      </c>
      <c r="Q3958">
        <v>6.5</v>
      </c>
      <c r="R3958">
        <v>30420</v>
      </c>
      <c r="S3958">
        <v>0</v>
      </c>
      <c r="T3958" s="1"/>
      <c r="V3958" t="s">
        <v>8892</v>
      </c>
      <c r="W3958" t="s">
        <v>8</v>
      </c>
      <c r="X3958" t="s">
        <v>8</v>
      </c>
    </row>
    <row r="3959" spans="1:24" x14ac:dyDescent="0.25">
      <c r="A3959">
        <v>3980</v>
      </c>
      <c r="B3959" t="s">
        <v>12671</v>
      </c>
      <c r="C3959">
        <v>16</v>
      </c>
      <c r="D3959" t="s">
        <v>41</v>
      </c>
      <c r="E3959" t="s">
        <v>42</v>
      </c>
      <c r="F3959" t="s">
        <v>9917</v>
      </c>
      <c r="G3959" t="s">
        <v>5341</v>
      </c>
      <c r="H3959" t="s">
        <v>9905</v>
      </c>
      <c r="I3959" t="s">
        <v>9906</v>
      </c>
      <c r="J3959" t="s">
        <v>9907</v>
      </c>
      <c r="K3959" s="1"/>
      <c r="M3959" s="1">
        <v>44602</v>
      </c>
      <c r="N3959" s="1">
        <v>44752</v>
      </c>
      <c r="O3959">
        <v>6</v>
      </c>
      <c r="P3959">
        <v>46872</v>
      </c>
      <c r="Q3959">
        <v>3</v>
      </c>
      <c r="R3959">
        <v>23436</v>
      </c>
      <c r="S3959">
        <v>23436</v>
      </c>
      <c r="T3959" s="1"/>
      <c r="V3959" t="s">
        <v>8892</v>
      </c>
      <c r="W3959" t="s">
        <v>8</v>
      </c>
      <c r="X3959" t="s">
        <v>8</v>
      </c>
    </row>
    <row r="3960" spans="1:24" x14ac:dyDescent="0.25">
      <c r="A3960">
        <v>3981</v>
      </c>
      <c r="B3960" t="s">
        <v>12672</v>
      </c>
      <c r="C3960">
        <v>523</v>
      </c>
      <c r="D3960" t="s">
        <v>1104</v>
      </c>
      <c r="E3960" t="s">
        <v>1105</v>
      </c>
      <c r="F3960" t="s">
        <v>9917</v>
      </c>
      <c r="G3960" t="s">
        <v>5341</v>
      </c>
      <c r="H3960" t="s">
        <v>9905</v>
      </c>
      <c r="I3960" t="s">
        <v>9906</v>
      </c>
      <c r="J3960" t="s">
        <v>9907</v>
      </c>
      <c r="K3960" s="1">
        <v>44595</v>
      </c>
      <c r="M3960" s="1">
        <v>44602</v>
      </c>
      <c r="N3960" s="1">
        <v>44752</v>
      </c>
      <c r="O3960">
        <v>6</v>
      </c>
      <c r="P3960">
        <v>42000</v>
      </c>
      <c r="Q3960">
        <v>6</v>
      </c>
      <c r="R3960">
        <v>42000</v>
      </c>
      <c r="S3960">
        <v>0</v>
      </c>
      <c r="T3960" s="1"/>
      <c r="V3960" t="s">
        <v>8892</v>
      </c>
      <c r="W3960" t="s">
        <v>8</v>
      </c>
      <c r="X3960" t="s">
        <v>8</v>
      </c>
    </row>
    <row r="3961" spans="1:24" x14ac:dyDescent="0.25">
      <c r="A3961">
        <v>3982</v>
      </c>
      <c r="B3961" t="s">
        <v>12673</v>
      </c>
      <c r="C3961">
        <v>549</v>
      </c>
      <c r="D3961" t="s">
        <v>1161</v>
      </c>
      <c r="E3961" t="s">
        <v>1162</v>
      </c>
      <c r="F3961" t="s">
        <v>9917</v>
      </c>
      <c r="G3961" t="s">
        <v>5341</v>
      </c>
      <c r="H3961" t="s">
        <v>9905</v>
      </c>
      <c r="I3961" t="s">
        <v>9906</v>
      </c>
      <c r="J3961" t="s">
        <v>9907</v>
      </c>
      <c r="K3961" s="1">
        <v>44607</v>
      </c>
      <c r="M3961" s="1">
        <v>44602</v>
      </c>
      <c r="N3961" s="1">
        <v>44752</v>
      </c>
      <c r="O3961">
        <v>6</v>
      </c>
      <c r="P3961">
        <v>42000</v>
      </c>
      <c r="Q3961">
        <v>6</v>
      </c>
      <c r="R3961">
        <v>42000</v>
      </c>
      <c r="S3961">
        <v>0</v>
      </c>
      <c r="T3961" s="1"/>
      <c r="V3961" t="s">
        <v>8892</v>
      </c>
      <c r="W3961" t="s">
        <v>8</v>
      </c>
      <c r="X3961" t="s">
        <v>8</v>
      </c>
    </row>
    <row r="3962" spans="1:24" x14ac:dyDescent="0.25">
      <c r="A3962">
        <v>3983</v>
      </c>
      <c r="B3962" t="s">
        <v>12674</v>
      </c>
      <c r="C3962">
        <v>124</v>
      </c>
      <c r="D3962" t="s">
        <v>271</v>
      </c>
      <c r="E3962" t="s">
        <v>272</v>
      </c>
      <c r="F3962" t="s">
        <v>9917</v>
      </c>
      <c r="G3962" t="s">
        <v>5341</v>
      </c>
      <c r="H3962" t="s">
        <v>9905</v>
      </c>
      <c r="I3962" t="s">
        <v>9906</v>
      </c>
      <c r="J3962" t="s">
        <v>9907</v>
      </c>
      <c r="K3962" s="1">
        <v>44595</v>
      </c>
      <c r="M3962" s="1">
        <v>44602</v>
      </c>
      <c r="N3962" s="1">
        <v>44752</v>
      </c>
      <c r="O3962">
        <v>6</v>
      </c>
      <c r="P3962">
        <v>42000</v>
      </c>
      <c r="Q3962">
        <v>6</v>
      </c>
      <c r="R3962">
        <v>42000</v>
      </c>
      <c r="S3962">
        <v>0</v>
      </c>
      <c r="T3962" s="1"/>
      <c r="V3962" t="s">
        <v>8892</v>
      </c>
      <c r="W3962" t="s">
        <v>8</v>
      </c>
      <c r="X3962" t="s">
        <v>8</v>
      </c>
    </row>
    <row r="3963" spans="1:24" x14ac:dyDescent="0.25">
      <c r="A3963">
        <v>3984</v>
      </c>
      <c r="B3963" t="s">
        <v>12675</v>
      </c>
      <c r="C3963">
        <v>135</v>
      </c>
      <c r="D3963" t="s">
        <v>293</v>
      </c>
      <c r="E3963" t="s">
        <v>294</v>
      </c>
      <c r="F3963" t="s">
        <v>9917</v>
      </c>
      <c r="G3963" t="s">
        <v>5341</v>
      </c>
      <c r="H3963" t="s">
        <v>9905</v>
      </c>
      <c r="I3963" t="s">
        <v>9906</v>
      </c>
      <c r="J3963" t="s">
        <v>9907</v>
      </c>
      <c r="K3963" s="1">
        <v>44610</v>
      </c>
      <c r="M3963" s="1">
        <v>44612</v>
      </c>
      <c r="N3963" s="1">
        <v>44762</v>
      </c>
      <c r="O3963">
        <v>6</v>
      </c>
      <c r="P3963">
        <v>42000</v>
      </c>
      <c r="Q3963">
        <v>5</v>
      </c>
      <c r="R3963">
        <v>35000</v>
      </c>
      <c r="S3963">
        <v>7000</v>
      </c>
      <c r="T3963" s="1"/>
      <c r="V3963" t="s">
        <v>8892</v>
      </c>
      <c r="W3963" t="s">
        <v>8</v>
      </c>
      <c r="X3963" t="s">
        <v>8</v>
      </c>
    </row>
    <row r="3964" spans="1:24" x14ac:dyDescent="0.25">
      <c r="A3964">
        <v>3985</v>
      </c>
      <c r="B3964" t="s">
        <v>12676</v>
      </c>
      <c r="C3964">
        <v>661</v>
      </c>
      <c r="D3964" t="s">
        <v>1409</v>
      </c>
      <c r="E3964" t="s">
        <v>1410</v>
      </c>
      <c r="F3964" t="s">
        <v>9917</v>
      </c>
      <c r="G3964" t="s">
        <v>5341</v>
      </c>
      <c r="H3964" t="s">
        <v>9905</v>
      </c>
      <c r="I3964" t="s">
        <v>9906</v>
      </c>
      <c r="J3964" t="s">
        <v>9907</v>
      </c>
      <c r="K3964" s="1">
        <v>44594</v>
      </c>
      <c r="M3964" s="1">
        <v>44602</v>
      </c>
      <c r="N3964" s="1">
        <v>44752</v>
      </c>
      <c r="O3964">
        <v>6</v>
      </c>
      <c r="P3964">
        <v>42000</v>
      </c>
      <c r="Q3964">
        <v>6</v>
      </c>
      <c r="R3964">
        <v>42000</v>
      </c>
      <c r="S3964">
        <v>0</v>
      </c>
      <c r="T3964" s="1"/>
      <c r="V3964" t="s">
        <v>8892</v>
      </c>
      <c r="W3964" t="s">
        <v>8</v>
      </c>
      <c r="X3964" t="s">
        <v>8</v>
      </c>
    </row>
    <row r="3965" spans="1:24" x14ac:dyDescent="0.25">
      <c r="A3965">
        <v>3986</v>
      </c>
      <c r="B3965" t="s">
        <v>12677</v>
      </c>
      <c r="C3965">
        <v>254</v>
      </c>
      <c r="D3965" t="s">
        <v>540</v>
      </c>
      <c r="E3965" t="s">
        <v>541</v>
      </c>
      <c r="F3965" t="s">
        <v>9917</v>
      </c>
      <c r="G3965" t="s">
        <v>5341</v>
      </c>
      <c r="H3965" t="s">
        <v>9905</v>
      </c>
      <c r="I3965" t="s">
        <v>9906</v>
      </c>
      <c r="J3965" t="s">
        <v>9907</v>
      </c>
      <c r="K3965" s="1">
        <v>44595</v>
      </c>
      <c r="M3965" s="1">
        <v>44602</v>
      </c>
      <c r="N3965" s="1">
        <v>44752</v>
      </c>
      <c r="O3965">
        <v>6</v>
      </c>
      <c r="P3965">
        <v>42000</v>
      </c>
      <c r="Q3965">
        <v>6</v>
      </c>
      <c r="R3965">
        <v>42000</v>
      </c>
      <c r="S3965">
        <v>0</v>
      </c>
      <c r="T3965" s="1"/>
      <c r="V3965" t="s">
        <v>8892</v>
      </c>
      <c r="W3965" t="s">
        <v>8</v>
      </c>
      <c r="X3965" t="s">
        <v>8</v>
      </c>
    </row>
    <row r="3966" spans="1:24" x14ac:dyDescent="0.25">
      <c r="A3966">
        <v>3987</v>
      </c>
      <c r="B3966" t="s">
        <v>12678</v>
      </c>
      <c r="C3966">
        <v>690</v>
      </c>
      <c r="D3966" t="s">
        <v>1473</v>
      </c>
      <c r="E3966" t="s">
        <v>1474</v>
      </c>
      <c r="F3966" t="s">
        <v>9917</v>
      </c>
      <c r="G3966" t="s">
        <v>5341</v>
      </c>
      <c r="H3966" t="s">
        <v>9905</v>
      </c>
      <c r="I3966" t="s">
        <v>9906</v>
      </c>
      <c r="J3966" t="s">
        <v>9907</v>
      </c>
      <c r="K3966" s="1">
        <v>44600</v>
      </c>
      <c r="M3966" s="1">
        <v>44602</v>
      </c>
      <c r="N3966" s="1">
        <v>44752</v>
      </c>
      <c r="O3966">
        <v>6</v>
      </c>
      <c r="P3966">
        <v>51000</v>
      </c>
      <c r="Q3966">
        <v>0</v>
      </c>
      <c r="R3966">
        <v>0</v>
      </c>
      <c r="S3966">
        <v>51000</v>
      </c>
      <c r="T3966" s="1"/>
      <c r="V3966" t="s">
        <v>8892</v>
      </c>
      <c r="W3966" t="s">
        <v>8</v>
      </c>
      <c r="X3966" t="s">
        <v>8</v>
      </c>
    </row>
    <row r="3967" spans="1:24" x14ac:dyDescent="0.25">
      <c r="A3967">
        <v>3988</v>
      </c>
      <c r="B3967" t="s">
        <v>12679</v>
      </c>
      <c r="C3967">
        <v>358</v>
      </c>
      <c r="D3967" t="s">
        <v>755</v>
      </c>
      <c r="E3967" t="s">
        <v>756</v>
      </c>
      <c r="F3967" t="s">
        <v>9917</v>
      </c>
      <c r="G3967" t="s">
        <v>5341</v>
      </c>
      <c r="H3967" t="s">
        <v>9905</v>
      </c>
      <c r="I3967" t="s">
        <v>9906</v>
      </c>
      <c r="J3967" t="s">
        <v>9907</v>
      </c>
      <c r="K3967" s="1"/>
      <c r="M3967" s="1">
        <v>44602</v>
      </c>
      <c r="N3967" s="1">
        <v>44752</v>
      </c>
      <c r="O3967">
        <v>6</v>
      </c>
      <c r="P3967">
        <v>52800</v>
      </c>
      <c r="Q3967">
        <v>5</v>
      </c>
      <c r="R3967">
        <v>44000</v>
      </c>
      <c r="S3967">
        <v>8800</v>
      </c>
      <c r="T3967" s="1"/>
      <c r="V3967" t="s">
        <v>8892</v>
      </c>
      <c r="W3967" t="s">
        <v>8</v>
      </c>
      <c r="X3967" t="s">
        <v>8</v>
      </c>
    </row>
    <row r="3968" spans="1:24" x14ac:dyDescent="0.25">
      <c r="A3968">
        <v>3989</v>
      </c>
      <c r="B3968" t="s">
        <v>12680</v>
      </c>
      <c r="C3968">
        <v>758</v>
      </c>
      <c r="D3968" t="s">
        <v>1620</v>
      </c>
      <c r="E3968" t="s">
        <v>1621</v>
      </c>
      <c r="F3968" t="s">
        <v>9917</v>
      </c>
      <c r="G3968" t="s">
        <v>5341</v>
      </c>
      <c r="H3968" t="s">
        <v>9905</v>
      </c>
      <c r="I3968" t="s">
        <v>9906</v>
      </c>
      <c r="J3968" t="s">
        <v>9907</v>
      </c>
      <c r="K3968" s="1">
        <v>44596</v>
      </c>
      <c r="M3968" s="1">
        <v>44602</v>
      </c>
      <c r="N3968" s="1">
        <v>44752</v>
      </c>
      <c r="O3968">
        <v>6</v>
      </c>
      <c r="P3968">
        <v>36000</v>
      </c>
      <c r="Q3968">
        <v>6</v>
      </c>
      <c r="R3968">
        <v>36000</v>
      </c>
      <c r="S3968">
        <v>0</v>
      </c>
      <c r="T3968" s="1"/>
      <c r="V3968" t="s">
        <v>8892</v>
      </c>
      <c r="W3968" t="s">
        <v>8</v>
      </c>
      <c r="X3968" t="s">
        <v>8</v>
      </c>
    </row>
    <row r="3969" spans="1:24" x14ac:dyDescent="0.25">
      <c r="A3969">
        <v>3990</v>
      </c>
      <c r="B3969" t="s">
        <v>12681</v>
      </c>
      <c r="C3969">
        <v>439</v>
      </c>
      <c r="D3969" t="s">
        <v>922</v>
      </c>
      <c r="E3969" t="s">
        <v>923</v>
      </c>
      <c r="F3969" t="s">
        <v>8901</v>
      </c>
      <c r="G3969" t="s">
        <v>5341</v>
      </c>
      <c r="H3969" t="s">
        <v>8890</v>
      </c>
      <c r="I3969" t="s">
        <v>8890</v>
      </c>
      <c r="J3969" t="s">
        <v>8891</v>
      </c>
      <c r="K3969" s="1">
        <v>44589</v>
      </c>
      <c r="M3969" s="1">
        <v>44612</v>
      </c>
      <c r="N3969" s="1">
        <v>44607</v>
      </c>
      <c r="O3969">
        <v>6</v>
      </c>
      <c r="P3969">
        <v>55614</v>
      </c>
      <c r="Q3969">
        <v>0</v>
      </c>
      <c r="R3969">
        <v>0</v>
      </c>
      <c r="S3969">
        <v>55614</v>
      </c>
      <c r="T3969" s="1"/>
      <c r="V3969" t="s">
        <v>8892</v>
      </c>
      <c r="W3969" t="s">
        <v>8</v>
      </c>
      <c r="X3969" t="s">
        <v>8</v>
      </c>
    </row>
    <row r="3970" spans="1:24" x14ac:dyDescent="0.25">
      <c r="A3970">
        <v>3991</v>
      </c>
      <c r="B3970" t="s">
        <v>12682</v>
      </c>
      <c r="C3970">
        <v>1291</v>
      </c>
      <c r="D3970" t="s">
        <v>2794</v>
      </c>
      <c r="E3970" t="s">
        <v>2795</v>
      </c>
      <c r="F3970" t="s">
        <v>8901</v>
      </c>
      <c r="G3970" t="s">
        <v>5309</v>
      </c>
      <c r="H3970" t="s">
        <v>8890</v>
      </c>
      <c r="I3970" t="s">
        <v>8890</v>
      </c>
      <c r="J3970" t="s">
        <v>8891</v>
      </c>
      <c r="K3970" s="1">
        <v>44602</v>
      </c>
      <c r="M3970" s="1">
        <v>44610</v>
      </c>
      <c r="N3970" s="1">
        <v>44789</v>
      </c>
      <c r="O3970">
        <v>6</v>
      </c>
      <c r="P3970">
        <v>30000</v>
      </c>
      <c r="Q3970">
        <v>6</v>
      </c>
      <c r="R3970">
        <v>30000</v>
      </c>
      <c r="S3970">
        <v>0</v>
      </c>
      <c r="T3970" s="1"/>
      <c r="V3970" t="s">
        <v>8892</v>
      </c>
      <c r="W3970" t="s">
        <v>8</v>
      </c>
      <c r="X3970" t="s">
        <v>8</v>
      </c>
    </row>
    <row r="3971" spans="1:24" x14ac:dyDescent="0.25">
      <c r="A3971">
        <v>3992</v>
      </c>
      <c r="B3971" t="s">
        <v>12660</v>
      </c>
      <c r="C3971">
        <v>1225</v>
      </c>
      <c r="D3971" t="s">
        <v>2612</v>
      </c>
      <c r="E3971" t="s">
        <v>2613</v>
      </c>
      <c r="F3971" t="s">
        <v>8901</v>
      </c>
      <c r="G3971" t="s">
        <v>5309</v>
      </c>
      <c r="H3971" t="s">
        <v>8890</v>
      </c>
      <c r="I3971" t="s">
        <v>8890</v>
      </c>
      <c r="J3971" t="s">
        <v>8891</v>
      </c>
      <c r="K3971" s="1">
        <v>44573</v>
      </c>
      <c r="M3971" s="1">
        <v>44588</v>
      </c>
      <c r="N3971" s="1">
        <v>44768</v>
      </c>
      <c r="O3971">
        <v>6</v>
      </c>
      <c r="P3971">
        <v>29250</v>
      </c>
      <c r="Q3971">
        <v>6.5</v>
      </c>
      <c r="R3971">
        <v>29250</v>
      </c>
      <c r="S3971">
        <v>0</v>
      </c>
      <c r="T3971" s="1"/>
      <c r="V3971" t="s">
        <v>8892</v>
      </c>
      <c r="W3971" t="s">
        <v>8</v>
      </c>
      <c r="X3971" t="s">
        <v>8</v>
      </c>
    </row>
    <row r="3972" spans="1:24" x14ac:dyDescent="0.25">
      <c r="A3972">
        <v>3993</v>
      </c>
      <c r="B3972" t="s">
        <v>12683</v>
      </c>
      <c r="C3972">
        <v>335</v>
      </c>
      <c r="D3972" t="s">
        <v>707</v>
      </c>
      <c r="E3972" t="s">
        <v>708</v>
      </c>
      <c r="F3972" t="s">
        <v>8901</v>
      </c>
      <c r="G3972" t="s">
        <v>5309</v>
      </c>
      <c r="H3972" t="s">
        <v>8890</v>
      </c>
      <c r="I3972" t="s">
        <v>8890</v>
      </c>
      <c r="J3972" t="s">
        <v>8891</v>
      </c>
      <c r="K3972" s="1">
        <v>44600</v>
      </c>
      <c r="M3972" s="1">
        <v>44615</v>
      </c>
      <c r="N3972" s="1">
        <v>44795</v>
      </c>
      <c r="O3972">
        <v>6</v>
      </c>
      <c r="P3972">
        <v>50765</v>
      </c>
      <c r="Q3972">
        <v>6.5</v>
      </c>
      <c r="R3972">
        <v>50765</v>
      </c>
      <c r="S3972">
        <v>0</v>
      </c>
      <c r="T3972" s="1"/>
      <c r="V3972" t="s">
        <v>8892</v>
      </c>
      <c r="W3972" t="s">
        <v>8</v>
      </c>
      <c r="X3972" t="s">
        <v>8</v>
      </c>
    </row>
    <row r="3973" spans="1:24" x14ac:dyDescent="0.25">
      <c r="A3973">
        <v>3994</v>
      </c>
      <c r="B3973" t="s">
        <v>12684</v>
      </c>
      <c r="C3973">
        <v>217</v>
      </c>
      <c r="D3973" t="s">
        <v>462</v>
      </c>
      <c r="E3973" t="s">
        <v>463</v>
      </c>
      <c r="F3973" t="s">
        <v>9923</v>
      </c>
      <c r="G3973" t="s">
        <v>5309</v>
      </c>
      <c r="H3973" t="s">
        <v>9905</v>
      </c>
      <c r="I3973" t="s">
        <v>9906</v>
      </c>
      <c r="J3973" t="s">
        <v>9907</v>
      </c>
      <c r="K3973" s="1">
        <v>44489</v>
      </c>
      <c r="M3973" s="1">
        <v>44602</v>
      </c>
      <c r="N3973" s="1">
        <v>44661</v>
      </c>
      <c r="O3973">
        <v>3</v>
      </c>
      <c r="P3973">
        <v>19500</v>
      </c>
      <c r="Q3973">
        <v>1</v>
      </c>
      <c r="R3973">
        <v>6500</v>
      </c>
      <c r="S3973">
        <v>13000</v>
      </c>
      <c r="T3973" s="1">
        <v>44608</v>
      </c>
      <c r="U3973">
        <v>13000</v>
      </c>
      <c r="V3973" t="s">
        <v>8903</v>
      </c>
      <c r="W3973" t="s">
        <v>8</v>
      </c>
      <c r="X3973" t="s">
        <v>8</v>
      </c>
    </row>
    <row r="3974" spans="1:24" x14ac:dyDescent="0.25">
      <c r="A3974">
        <v>3995</v>
      </c>
      <c r="B3974" t="s">
        <v>12685</v>
      </c>
      <c r="C3974">
        <v>340</v>
      </c>
      <c r="D3974" t="s">
        <v>718</v>
      </c>
      <c r="E3974" t="s">
        <v>719</v>
      </c>
      <c r="F3974" t="s">
        <v>8901</v>
      </c>
      <c r="G3974" t="s">
        <v>5341</v>
      </c>
      <c r="H3974" t="s">
        <v>8890</v>
      </c>
      <c r="I3974" t="s">
        <v>8890</v>
      </c>
      <c r="J3974" t="s">
        <v>8891</v>
      </c>
      <c r="K3974" s="1">
        <v>44578</v>
      </c>
      <c r="M3974" s="1">
        <v>44608</v>
      </c>
      <c r="N3974" s="1">
        <v>44788</v>
      </c>
      <c r="O3974">
        <v>6</v>
      </c>
      <c r="P3974">
        <v>52300</v>
      </c>
      <c r="Q3974">
        <v>0</v>
      </c>
      <c r="R3974">
        <v>0</v>
      </c>
      <c r="S3974">
        <v>52300</v>
      </c>
      <c r="T3974" s="1"/>
      <c r="V3974" t="s">
        <v>8892</v>
      </c>
      <c r="W3974" t="s">
        <v>8</v>
      </c>
      <c r="X3974" t="s">
        <v>8</v>
      </c>
    </row>
    <row r="3975" spans="1:24" x14ac:dyDescent="0.25">
      <c r="A3975">
        <v>3996</v>
      </c>
      <c r="B3975" t="s">
        <v>12686</v>
      </c>
      <c r="C3975">
        <v>270</v>
      </c>
      <c r="D3975" t="s">
        <v>573</v>
      </c>
      <c r="E3975" t="s">
        <v>574</v>
      </c>
      <c r="F3975" t="s">
        <v>8901</v>
      </c>
      <c r="G3975" t="s">
        <v>5341</v>
      </c>
      <c r="H3975" t="s">
        <v>8890</v>
      </c>
      <c r="I3975" t="s">
        <v>8890</v>
      </c>
      <c r="J3975" t="s">
        <v>8891</v>
      </c>
      <c r="K3975" s="1">
        <v>44596</v>
      </c>
      <c r="M3975" s="1">
        <v>44610</v>
      </c>
      <c r="N3975" s="1">
        <v>44790</v>
      </c>
      <c r="O3975">
        <v>6</v>
      </c>
      <c r="P3975">
        <v>58105.8</v>
      </c>
      <c r="Q3975">
        <v>0</v>
      </c>
      <c r="R3975">
        <v>0</v>
      </c>
      <c r="S3975">
        <v>58105.8</v>
      </c>
      <c r="T3975" s="1"/>
      <c r="V3975" t="s">
        <v>8892</v>
      </c>
      <c r="W3975" t="s">
        <v>8</v>
      </c>
      <c r="X3975" t="s">
        <v>8</v>
      </c>
    </row>
    <row r="3976" spans="1:24" x14ac:dyDescent="0.25">
      <c r="A3976">
        <v>3997</v>
      </c>
      <c r="B3976" t="s">
        <v>12687</v>
      </c>
      <c r="C3976">
        <v>461</v>
      </c>
      <c r="D3976" t="s">
        <v>969</v>
      </c>
      <c r="E3976" t="s">
        <v>970</v>
      </c>
      <c r="F3976" t="s">
        <v>8901</v>
      </c>
      <c r="G3976" t="s">
        <v>5341</v>
      </c>
      <c r="H3976" t="s">
        <v>8890</v>
      </c>
      <c r="I3976" t="s">
        <v>8890</v>
      </c>
      <c r="J3976" t="s">
        <v>8891</v>
      </c>
      <c r="K3976" s="1">
        <v>44596</v>
      </c>
      <c r="M3976" s="1">
        <v>44610</v>
      </c>
      <c r="N3976" s="1">
        <v>44790</v>
      </c>
      <c r="O3976">
        <v>6</v>
      </c>
      <c r="P3976">
        <v>55900</v>
      </c>
      <c r="Q3976">
        <v>0</v>
      </c>
      <c r="R3976">
        <v>0</v>
      </c>
      <c r="S3976">
        <v>55900</v>
      </c>
      <c r="T3976" s="1"/>
      <c r="V3976" t="s">
        <v>8892</v>
      </c>
      <c r="W3976" t="s">
        <v>8</v>
      </c>
      <c r="X3976" t="s">
        <v>8</v>
      </c>
    </row>
    <row r="3977" spans="1:24" x14ac:dyDescent="0.25">
      <c r="A3977">
        <v>3998</v>
      </c>
      <c r="B3977" t="s">
        <v>12688</v>
      </c>
      <c r="C3977">
        <v>117</v>
      </c>
      <c r="D3977" t="s">
        <v>256</v>
      </c>
      <c r="E3977" t="s">
        <v>257</v>
      </c>
      <c r="F3977" t="s">
        <v>8901</v>
      </c>
      <c r="G3977" t="s">
        <v>5341</v>
      </c>
      <c r="H3977" t="s">
        <v>8890</v>
      </c>
      <c r="I3977" t="s">
        <v>8890</v>
      </c>
      <c r="J3977" t="s">
        <v>8891</v>
      </c>
      <c r="K3977" s="1">
        <v>44601</v>
      </c>
      <c r="M3977" s="1">
        <v>44617</v>
      </c>
      <c r="N3977" s="1">
        <v>44796</v>
      </c>
      <c r="O3977">
        <v>6</v>
      </c>
      <c r="P3977">
        <v>45500</v>
      </c>
      <c r="Q3977">
        <v>6.5</v>
      </c>
      <c r="R3977">
        <v>45500</v>
      </c>
      <c r="S3977">
        <v>0</v>
      </c>
      <c r="T3977" s="1"/>
      <c r="V3977" t="s">
        <v>8892</v>
      </c>
      <c r="W3977" t="s">
        <v>8</v>
      </c>
      <c r="X3977" t="s">
        <v>8</v>
      </c>
    </row>
    <row r="3978" spans="1:24" x14ac:dyDescent="0.25">
      <c r="A3978">
        <v>3999</v>
      </c>
      <c r="B3978" t="s">
        <v>12689</v>
      </c>
      <c r="C3978">
        <v>1192</v>
      </c>
      <c r="D3978" t="s">
        <v>2522</v>
      </c>
      <c r="E3978" t="s">
        <v>2523</v>
      </c>
      <c r="F3978" t="s">
        <v>8901</v>
      </c>
      <c r="G3978" t="s">
        <v>5319</v>
      </c>
      <c r="H3978" t="s">
        <v>8890</v>
      </c>
      <c r="I3978" t="s">
        <v>8890</v>
      </c>
      <c r="J3978" t="s">
        <v>8891</v>
      </c>
      <c r="K3978" s="1">
        <v>44603</v>
      </c>
      <c r="M3978" s="1">
        <v>44617</v>
      </c>
      <c r="N3978" s="1">
        <v>44946</v>
      </c>
      <c r="O3978">
        <v>11</v>
      </c>
      <c r="P3978">
        <v>83950</v>
      </c>
      <c r="Q3978">
        <v>0</v>
      </c>
      <c r="R3978">
        <v>0</v>
      </c>
      <c r="S3978">
        <v>83950</v>
      </c>
      <c r="T3978" s="1">
        <v>44869</v>
      </c>
      <c r="U3978">
        <v>17000</v>
      </c>
      <c r="V3978" t="s">
        <v>8903</v>
      </c>
      <c r="W3978" t="s">
        <v>8</v>
      </c>
      <c r="X3978" t="s">
        <v>8</v>
      </c>
    </row>
    <row r="3979" spans="1:24" x14ac:dyDescent="0.25">
      <c r="A3979">
        <v>4000</v>
      </c>
      <c r="B3979" t="s">
        <v>12690</v>
      </c>
      <c r="C3979">
        <v>1193</v>
      </c>
      <c r="D3979" t="s">
        <v>2525</v>
      </c>
      <c r="E3979" t="s">
        <v>2526</v>
      </c>
      <c r="F3979" t="s">
        <v>8901</v>
      </c>
      <c r="G3979" t="s">
        <v>5319</v>
      </c>
      <c r="H3979" t="s">
        <v>8890</v>
      </c>
      <c r="I3979" t="s">
        <v>8890</v>
      </c>
      <c r="J3979" t="s">
        <v>8891</v>
      </c>
      <c r="K3979" s="1">
        <v>44603</v>
      </c>
      <c r="M3979" s="1">
        <v>44617</v>
      </c>
      <c r="N3979" s="1">
        <v>44946</v>
      </c>
      <c r="O3979">
        <v>11</v>
      </c>
      <c r="P3979">
        <v>54625</v>
      </c>
      <c r="Q3979">
        <v>0</v>
      </c>
      <c r="R3979">
        <v>0</v>
      </c>
      <c r="S3979">
        <v>54625</v>
      </c>
      <c r="T3979" s="1">
        <v>44855</v>
      </c>
      <c r="V3979" t="s">
        <v>8903</v>
      </c>
      <c r="W3979" t="s">
        <v>8</v>
      </c>
      <c r="X3979" t="s">
        <v>8</v>
      </c>
    </row>
    <row r="3980" spans="1:24" x14ac:dyDescent="0.25">
      <c r="A3980">
        <v>4001</v>
      </c>
      <c r="B3980" t="s">
        <v>12691</v>
      </c>
      <c r="C3980">
        <v>433</v>
      </c>
      <c r="D3980" t="s">
        <v>909</v>
      </c>
      <c r="E3980" t="s">
        <v>910</v>
      </c>
      <c r="F3980" t="s">
        <v>8901</v>
      </c>
      <c r="G3980" t="s">
        <v>5319</v>
      </c>
      <c r="H3980" t="s">
        <v>8890</v>
      </c>
      <c r="I3980" t="s">
        <v>8890</v>
      </c>
      <c r="J3980" t="s">
        <v>8891</v>
      </c>
      <c r="K3980" s="1">
        <v>44603</v>
      </c>
      <c r="M3980" s="1">
        <v>44617</v>
      </c>
      <c r="N3980" s="1">
        <v>44797</v>
      </c>
      <c r="O3980">
        <v>11</v>
      </c>
      <c r="P3980">
        <v>80500</v>
      </c>
      <c r="Q3980">
        <v>0</v>
      </c>
      <c r="R3980">
        <v>0</v>
      </c>
      <c r="S3980">
        <v>80500</v>
      </c>
      <c r="T3980" s="1">
        <v>44882</v>
      </c>
      <c r="U3980">
        <v>16400</v>
      </c>
      <c r="V3980" t="s">
        <v>8903</v>
      </c>
      <c r="W3980" t="s">
        <v>8</v>
      </c>
      <c r="X3980" t="s">
        <v>8</v>
      </c>
    </row>
    <row r="3981" spans="1:24" x14ac:dyDescent="0.25">
      <c r="A3981">
        <v>4002</v>
      </c>
      <c r="B3981" t="s">
        <v>12692</v>
      </c>
      <c r="C3981">
        <v>455</v>
      </c>
      <c r="D3981" t="s">
        <v>956</v>
      </c>
      <c r="E3981" t="s">
        <v>957</v>
      </c>
      <c r="F3981" t="s">
        <v>8901</v>
      </c>
      <c r="G3981" t="s">
        <v>5319</v>
      </c>
      <c r="H3981" t="s">
        <v>8890</v>
      </c>
      <c r="I3981" t="s">
        <v>8890</v>
      </c>
      <c r="J3981" t="s">
        <v>8891</v>
      </c>
      <c r="K3981" s="1">
        <v>44617</v>
      </c>
      <c r="M3981" s="1">
        <v>44631</v>
      </c>
      <c r="N3981" s="1">
        <v>44960</v>
      </c>
      <c r="O3981">
        <v>11</v>
      </c>
      <c r="P3981">
        <v>97750</v>
      </c>
      <c r="Q3981">
        <v>0</v>
      </c>
      <c r="R3981">
        <v>0</v>
      </c>
      <c r="S3981">
        <v>97750</v>
      </c>
      <c r="T3981" s="1">
        <v>44831</v>
      </c>
      <c r="U3981">
        <v>34470</v>
      </c>
      <c r="V3981" t="s">
        <v>8903</v>
      </c>
      <c r="W3981" t="s">
        <v>8</v>
      </c>
      <c r="X3981" t="s">
        <v>8</v>
      </c>
    </row>
    <row r="3982" spans="1:24" x14ac:dyDescent="0.25">
      <c r="A3982">
        <v>4003</v>
      </c>
      <c r="B3982" t="s">
        <v>12693</v>
      </c>
      <c r="C3982">
        <v>472</v>
      </c>
      <c r="D3982" t="s">
        <v>993</v>
      </c>
      <c r="E3982" t="s">
        <v>994</v>
      </c>
      <c r="F3982" t="s">
        <v>8901</v>
      </c>
      <c r="G3982" t="s">
        <v>5319</v>
      </c>
      <c r="H3982" t="s">
        <v>8890</v>
      </c>
      <c r="I3982" t="s">
        <v>8890</v>
      </c>
      <c r="J3982" t="s">
        <v>8891</v>
      </c>
      <c r="K3982" s="1">
        <v>44617</v>
      </c>
      <c r="M3982" s="1">
        <v>44631</v>
      </c>
      <c r="N3982" s="1">
        <v>44960</v>
      </c>
      <c r="O3982">
        <v>11</v>
      </c>
      <c r="P3982">
        <v>73600</v>
      </c>
      <c r="Q3982">
        <v>0</v>
      </c>
      <c r="R3982">
        <v>0</v>
      </c>
      <c r="S3982">
        <v>73600</v>
      </c>
      <c r="T3982" s="1">
        <v>44831</v>
      </c>
      <c r="U3982">
        <v>26610</v>
      </c>
      <c r="V3982" t="s">
        <v>8903</v>
      </c>
      <c r="W3982" t="s">
        <v>8</v>
      </c>
      <c r="X3982" t="s">
        <v>8</v>
      </c>
    </row>
    <row r="3983" spans="1:24" x14ac:dyDescent="0.25">
      <c r="A3983">
        <v>4004</v>
      </c>
      <c r="B3983" t="s">
        <v>12694</v>
      </c>
      <c r="C3983">
        <v>1238</v>
      </c>
      <c r="D3983" t="s">
        <v>2648</v>
      </c>
      <c r="E3983" t="s">
        <v>2649</v>
      </c>
      <c r="F3983" t="s">
        <v>8901</v>
      </c>
      <c r="G3983" t="s">
        <v>5341</v>
      </c>
      <c r="H3983" t="s">
        <v>8890</v>
      </c>
      <c r="I3983" t="s">
        <v>8890</v>
      </c>
      <c r="J3983" t="s">
        <v>8891</v>
      </c>
      <c r="K3983" s="1">
        <v>44620</v>
      </c>
      <c r="M3983" s="1">
        <v>44636</v>
      </c>
      <c r="N3983" s="1">
        <v>44816</v>
      </c>
      <c r="O3983">
        <v>6</v>
      </c>
      <c r="P3983">
        <v>55614</v>
      </c>
      <c r="Q3983">
        <v>0</v>
      </c>
      <c r="R3983">
        <v>0</v>
      </c>
      <c r="S3983">
        <v>55614</v>
      </c>
      <c r="T3983" s="1"/>
      <c r="V3983" t="s">
        <v>8892</v>
      </c>
      <c r="W3983" t="s">
        <v>8</v>
      </c>
      <c r="X3983" t="s">
        <v>8</v>
      </c>
    </row>
    <row r="3984" spans="1:24" x14ac:dyDescent="0.25">
      <c r="A3984">
        <v>4005</v>
      </c>
      <c r="B3984" t="s">
        <v>12626</v>
      </c>
      <c r="C3984">
        <v>1296</v>
      </c>
      <c r="D3984" t="s">
        <v>2809</v>
      </c>
      <c r="E3984" t="s">
        <v>2810</v>
      </c>
      <c r="F3984" t="s">
        <v>9919</v>
      </c>
      <c r="G3984" t="s">
        <v>5312</v>
      </c>
      <c r="H3984" t="s">
        <v>9905</v>
      </c>
      <c r="I3984" t="s">
        <v>9906</v>
      </c>
      <c r="J3984" t="s">
        <v>9907</v>
      </c>
      <c r="K3984" s="1"/>
      <c r="M3984" s="1">
        <v>44640</v>
      </c>
      <c r="N3984" s="1">
        <v>45158</v>
      </c>
      <c r="O3984">
        <v>18</v>
      </c>
      <c r="P3984">
        <v>99000</v>
      </c>
      <c r="Q3984">
        <v>0</v>
      </c>
      <c r="R3984">
        <v>0</v>
      </c>
      <c r="S3984">
        <v>99000</v>
      </c>
      <c r="T3984" s="1"/>
      <c r="V3984" t="s">
        <v>8892</v>
      </c>
      <c r="W3984" t="s">
        <v>8</v>
      </c>
      <c r="X3984" t="s">
        <v>8</v>
      </c>
    </row>
    <row r="3985" spans="1:24" x14ac:dyDescent="0.25">
      <c r="A3985">
        <v>4006</v>
      </c>
      <c r="B3985" t="s">
        <v>12695</v>
      </c>
      <c r="C3985">
        <v>1297</v>
      </c>
      <c r="D3985" t="s">
        <v>2811</v>
      </c>
      <c r="E3985" t="s">
        <v>2812</v>
      </c>
      <c r="F3985" t="s">
        <v>9919</v>
      </c>
      <c r="G3985" t="s">
        <v>5312</v>
      </c>
      <c r="H3985" t="s">
        <v>9905</v>
      </c>
      <c r="I3985" t="s">
        <v>9906</v>
      </c>
      <c r="J3985" t="s">
        <v>9907</v>
      </c>
      <c r="K3985" s="1"/>
      <c r="M3985" s="1">
        <v>44640</v>
      </c>
      <c r="N3985" s="1">
        <v>45158</v>
      </c>
      <c r="O3985">
        <v>18</v>
      </c>
      <c r="P3985">
        <v>99000</v>
      </c>
      <c r="Q3985">
        <v>0</v>
      </c>
      <c r="R3985">
        <v>0</v>
      </c>
      <c r="S3985">
        <v>99000</v>
      </c>
      <c r="T3985" s="1"/>
      <c r="V3985" t="s">
        <v>8892</v>
      </c>
      <c r="W3985" t="s">
        <v>8</v>
      </c>
      <c r="X3985" t="s">
        <v>8</v>
      </c>
    </row>
    <row r="3986" spans="1:24" x14ac:dyDescent="0.25">
      <c r="A3986">
        <v>4007</v>
      </c>
      <c r="C3986">
        <v>1298</v>
      </c>
      <c r="D3986" t="s">
        <v>2813</v>
      </c>
      <c r="E3986" t="s">
        <v>2814</v>
      </c>
      <c r="F3986" t="s">
        <v>9919</v>
      </c>
      <c r="G3986" t="s">
        <v>5312</v>
      </c>
      <c r="H3986" t="s">
        <v>9905</v>
      </c>
      <c r="I3986" t="s">
        <v>9906</v>
      </c>
      <c r="J3986" t="s">
        <v>9907</v>
      </c>
      <c r="K3986" s="1"/>
      <c r="M3986" s="1">
        <v>44581</v>
      </c>
      <c r="N3986" s="1">
        <v>44732</v>
      </c>
      <c r="O3986">
        <v>6</v>
      </c>
      <c r="P3986">
        <v>33000</v>
      </c>
      <c r="Q3986">
        <v>0</v>
      </c>
      <c r="R3986">
        <v>0</v>
      </c>
      <c r="S3986">
        <v>33000</v>
      </c>
      <c r="T3986" s="1"/>
      <c r="V3986" t="s">
        <v>9029</v>
      </c>
      <c r="W3986" t="s">
        <v>8</v>
      </c>
      <c r="X3986" t="s">
        <v>8</v>
      </c>
    </row>
    <row r="3987" spans="1:24" x14ac:dyDescent="0.25">
      <c r="A3987">
        <v>4008</v>
      </c>
      <c r="B3987" t="s">
        <v>12696</v>
      </c>
      <c r="C3987">
        <v>1299</v>
      </c>
      <c r="D3987" t="s">
        <v>2815</v>
      </c>
      <c r="E3987" t="s">
        <v>2816</v>
      </c>
      <c r="F3987" t="s">
        <v>9919</v>
      </c>
      <c r="G3987" t="s">
        <v>5312</v>
      </c>
      <c r="H3987" t="s">
        <v>9905</v>
      </c>
      <c r="I3987" t="s">
        <v>9906</v>
      </c>
      <c r="J3987" t="s">
        <v>9907</v>
      </c>
      <c r="K3987" s="1"/>
      <c r="M3987" s="1">
        <v>44640</v>
      </c>
      <c r="N3987" s="1">
        <v>45158</v>
      </c>
      <c r="O3987">
        <v>18</v>
      </c>
      <c r="P3987">
        <v>102000</v>
      </c>
      <c r="Q3987">
        <v>0</v>
      </c>
      <c r="R3987">
        <v>0</v>
      </c>
      <c r="S3987">
        <v>102000</v>
      </c>
      <c r="T3987" s="1"/>
      <c r="V3987" t="s">
        <v>8892</v>
      </c>
      <c r="W3987" t="s">
        <v>8</v>
      </c>
      <c r="X3987" t="s">
        <v>8</v>
      </c>
    </row>
    <row r="3988" spans="1:24" x14ac:dyDescent="0.25">
      <c r="A3988">
        <v>4009</v>
      </c>
      <c r="C3988">
        <v>1300</v>
      </c>
      <c r="D3988" t="s">
        <v>2817</v>
      </c>
      <c r="E3988" t="s">
        <v>2818</v>
      </c>
      <c r="F3988" t="s">
        <v>9919</v>
      </c>
      <c r="G3988" t="s">
        <v>5312</v>
      </c>
      <c r="H3988" t="s">
        <v>9905</v>
      </c>
      <c r="I3988" t="s">
        <v>9906</v>
      </c>
      <c r="J3988" t="s">
        <v>9907</v>
      </c>
      <c r="K3988" s="1"/>
      <c r="M3988" s="1">
        <v>44581</v>
      </c>
      <c r="N3988" s="1">
        <v>44732</v>
      </c>
      <c r="O3988">
        <v>6</v>
      </c>
      <c r="P3988">
        <v>33000</v>
      </c>
      <c r="Q3988">
        <v>0</v>
      </c>
      <c r="R3988">
        <v>0</v>
      </c>
      <c r="S3988">
        <v>33000</v>
      </c>
      <c r="T3988" s="1"/>
      <c r="V3988" t="s">
        <v>9029</v>
      </c>
      <c r="W3988" t="s">
        <v>8</v>
      </c>
      <c r="X3988" t="s">
        <v>8</v>
      </c>
    </row>
    <row r="3989" spans="1:24" x14ac:dyDescent="0.25">
      <c r="A3989">
        <v>4010</v>
      </c>
      <c r="B3989" t="s">
        <v>12697</v>
      </c>
      <c r="C3989">
        <v>229</v>
      </c>
      <c r="D3989" t="s">
        <v>488</v>
      </c>
      <c r="E3989" t="s">
        <v>489</v>
      </c>
      <c r="F3989" t="s">
        <v>8901</v>
      </c>
      <c r="G3989" t="s">
        <v>5334</v>
      </c>
      <c r="H3989" t="s">
        <v>8890</v>
      </c>
      <c r="I3989" t="s">
        <v>8890</v>
      </c>
      <c r="J3989" t="s">
        <v>8891</v>
      </c>
      <c r="K3989" s="1">
        <v>44589</v>
      </c>
      <c r="L3989">
        <v>15</v>
      </c>
      <c r="M3989" s="1">
        <v>44606</v>
      </c>
      <c r="N3989" s="1">
        <v>44935</v>
      </c>
      <c r="O3989">
        <v>11</v>
      </c>
      <c r="P3989">
        <v>88573</v>
      </c>
      <c r="Q3989">
        <v>0</v>
      </c>
      <c r="R3989">
        <v>0</v>
      </c>
      <c r="S3989">
        <v>88573</v>
      </c>
      <c r="T3989" s="1">
        <v>44722</v>
      </c>
      <c r="U3989">
        <v>50083</v>
      </c>
      <c r="V3989" t="s">
        <v>8903</v>
      </c>
      <c r="W3989" t="s">
        <v>8</v>
      </c>
      <c r="X3989" t="s">
        <v>8</v>
      </c>
    </row>
    <row r="3990" spans="1:24" x14ac:dyDescent="0.25">
      <c r="A3990">
        <v>4011</v>
      </c>
      <c r="B3990" t="s">
        <v>12698</v>
      </c>
      <c r="C3990">
        <v>408</v>
      </c>
      <c r="D3990" t="s">
        <v>857</v>
      </c>
      <c r="E3990" t="s">
        <v>858</v>
      </c>
      <c r="F3990" t="s">
        <v>8901</v>
      </c>
      <c r="G3990" t="s">
        <v>5334</v>
      </c>
      <c r="H3990" t="s">
        <v>8890</v>
      </c>
      <c r="I3990" t="s">
        <v>8890</v>
      </c>
      <c r="J3990" t="s">
        <v>8891</v>
      </c>
      <c r="K3990" s="1">
        <v>44589</v>
      </c>
      <c r="L3990">
        <v>15</v>
      </c>
      <c r="M3990" s="1">
        <v>44606</v>
      </c>
      <c r="N3990" s="1">
        <v>44935</v>
      </c>
      <c r="O3990">
        <v>11</v>
      </c>
      <c r="P3990">
        <v>88573</v>
      </c>
      <c r="Q3990">
        <v>0</v>
      </c>
      <c r="R3990">
        <v>0</v>
      </c>
      <c r="S3990">
        <v>88573</v>
      </c>
      <c r="T3990" s="1">
        <v>44845</v>
      </c>
      <c r="U3990">
        <v>20000</v>
      </c>
      <c r="V3990" t="s">
        <v>8903</v>
      </c>
      <c r="W3990" t="s">
        <v>8</v>
      </c>
      <c r="X3990" t="s">
        <v>8</v>
      </c>
    </row>
    <row r="3991" spans="1:24" x14ac:dyDescent="0.25">
      <c r="A3991">
        <v>4012</v>
      </c>
      <c r="B3991" t="s">
        <v>12699</v>
      </c>
      <c r="C3991">
        <v>443</v>
      </c>
      <c r="D3991" t="s">
        <v>930</v>
      </c>
      <c r="E3991" t="s">
        <v>931</v>
      </c>
      <c r="F3991" t="s">
        <v>8901</v>
      </c>
      <c r="G3991" t="s">
        <v>5334</v>
      </c>
      <c r="H3991" t="s">
        <v>8890</v>
      </c>
      <c r="I3991" t="s">
        <v>8890</v>
      </c>
      <c r="J3991" t="s">
        <v>8891</v>
      </c>
      <c r="K3991" s="1">
        <v>44582</v>
      </c>
      <c r="L3991">
        <v>15</v>
      </c>
      <c r="M3991" s="1">
        <v>44596</v>
      </c>
      <c r="N3991" s="1">
        <v>44925</v>
      </c>
      <c r="O3991">
        <v>11</v>
      </c>
      <c r="P3991">
        <v>88573</v>
      </c>
      <c r="Q3991">
        <v>11.5</v>
      </c>
      <c r="R3991">
        <v>88573</v>
      </c>
      <c r="S3991">
        <v>0</v>
      </c>
      <c r="T3991" s="1"/>
      <c r="V3991" t="s">
        <v>8892</v>
      </c>
      <c r="W3991" t="s">
        <v>8</v>
      </c>
      <c r="X3991" t="s">
        <v>8</v>
      </c>
    </row>
    <row r="3992" spans="1:24" x14ac:dyDescent="0.25">
      <c r="A3992">
        <v>4013</v>
      </c>
      <c r="B3992" t="s">
        <v>12700</v>
      </c>
      <c r="C3992">
        <v>122</v>
      </c>
      <c r="D3992" t="s">
        <v>267</v>
      </c>
      <c r="E3992" t="s">
        <v>268</v>
      </c>
      <c r="F3992" t="s">
        <v>8901</v>
      </c>
      <c r="G3992" t="s">
        <v>5334</v>
      </c>
      <c r="H3992" t="s">
        <v>8890</v>
      </c>
      <c r="I3992" t="s">
        <v>8890</v>
      </c>
      <c r="J3992" t="s">
        <v>8891</v>
      </c>
      <c r="K3992" s="1">
        <v>44589</v>
      </c>
      <c r="L3992">
        <v>15</v>
      </c>
      <c r="M3992" s="1">
        <v>44609</v>
      </c>
      <c r="N3992" s="1">
        <v>44935</v>
      </c>
      <c r="O3992">
        <v>11</v>
      </c>
      <c r="P3992">
        <v>88573</v>
      </c>
      <c r="Q3992">
        <v>8.1242540000000005</v>
      </c>
      <c r="R3992">
        <v>62573.004308000003</v>
      </c>
      <c r="S3992">
        <v>25999.995691999997</v>
      </c>
      <c r="T3992" s="1">
        <v>44831</v>
      </c>
      <c r="U3992">
        <v>26000</v>
      </c>
      <c r="V3992" t="s">
        <v>8903</v>
      </c>
      <c r="W3992" t="s">
        <v>8</v>
      </c>
      <c r="X3992" t="s">
        <v>8</v>
      </c>
    </row>
    <row r="3993" spans="1:24" x14ac:dyDescent="0.25">
      <c r="A3993">
        <v>4014</v>
      </c>
      <c r="B3993" t="s">
        <v>12701</v>
      </c>
      <c r="C3993">
        <v>366</v>
      </c>
      <c r="D3993" t="s">
        <v>772</v>
      </c>
      <c r="E3993" t="s">
        <v>773</v>
      </c>
      <c r="F3993" t="s">
        <v>8901</v>
      </c>
      <c r="G3993" t="s">
        <v>5334</v>
      </c>
      <c r="H3993" t="s">
        <v>8890</v>
      </c>
      <c r="I3993" t="s">
        <v>8890</v>
      </c>
      <c r="J3993" t="s">
        <v>8891</v>
      </c>
      <c r="K3993" s="1">
        <v>44582</v>
      </c>
      <c r="L3993">
        <v>15</v>
      </c>
      <c r="M3993" s="1">
        <v>44596</v>
      </c>
      <c r="N3993" s="1">
        <v>44925</v>
      </c>
      <c r="O3993">
        <v>11</v>
      </c>
      <c r="P3993">
        <v>55200</v>
      </c>
      <c r="Q3993">
        <v>11.5</v>
      </c>
      <c r="R3993">
        <v>55200</v>
      </c>
      <c r="S3993">
        <v>0</v>
      </c>
      <c r="T3993" s="1"/>
      <c r="V3993" t="s">
        <v>8892</v>
      </c>
      <c r="W3993" t="s">
        <v>8</v>
      </c>
      <c r="X3993" t="s">
        <v>8</v>
      </c>
    </row>
    <row r="3994" spans="1:24" x14ac:dyDescent="0.25">
      <c r="A3994">
        <v>4015</v>
      </c>
      <c r="B3994" t="s">
        <v>12702</v>
      </c>
      <c r="C3994">
        <v>1223</v>
      </c>
      <c r="D3994" t="s">
        <v>2606</v>
      </c>
      <c r="E3994" t="s">
        <v>2607</v>
      </c>
      <c r="F3994" t="s">
        <v>8901</v>
      </c>
      <c r="G3994" t="s">
        <v>5336</v>
      </c>
      <c r="H3994" t="s">
        <v>8890</v>
      </c>
      <c r="I3994" t="s">
        <v>8890</v>
      </c>
      <c r="J3994" t="s">
        <v>8891</v>
      </c>
      <c r="K3994" s="1">
        <v>44572</v>
      </c>
      <c r="L3994">
        <v>15</v>
      </c>
      <c r="M3994" s="1">
        <v>44602</v>
      </c>
      <c r="N3994" s="1">
        <v>44918</v>
      </c>
      <c r="O3994">
        <v>11</v>
      </c>
      <c r="P3994">
        <v>78200</v>
      </c>
      <c r="Q3994">
        <v>11.5</v>
      </c>
      <c r="R3994">
        <v>78200</v>
      </c>
      <c r="S3994">
        <v>0</v>
      </c>
      <c r="T3994" s="1"/>
      <c r="V3994" t="s">
        <v>8892</v>
      </c>
      <c r="W3994" t="s">
        <v>8</v>
      </c>
      <c r="X3994" t="s">
        <v>8</v>
      </c>
    </row>
    <row r="3995" spans="1:24" x14ac:dyDescent="0.25">
      <c r="A3995">
        <v>4016</v>
      </c>
      <c r="B3995" t="s">
        <v>12703</v>
      </c>
      <c r="C3995">
        <v>224</v>
      </c>
      <c r="D3995" t="s">
        <v>477</v>
      </c>
      <c r="E3995" t="s">
        <v>478</v>
      </c>
      <c r="F3995" t="s">
        <v>8901</v>
      </c>
      <c r="G3995" t="s">
        <v>5336</v>
      </c>
      <c r="H3995" t="s">
        <v>8890</v>
      </c>
      <c r="I3995" t="s">
        <v>8890</v>
      </c>
      <c r="J3995" t="s">
        <v>8891</v>
      </c>
      <c r="K3995" s="1">
        <v>44602</v>
      </c>
      <c r="M3995" s="1">
        <v>44617</v>
      </c>
      <c r="N3995" s="1">
        <v>44946</v>
      </c>
      <c r="O3995">
        <v>11</v>
      </c>
      <c r="P3995">
        <v>85100</v>
      </c>
      <c r="Q3995">
        <v>0</v>
      </c>
      <c r="R3995">
        <v>0</v>
      </c>
      <c r="S3995">
        <v>85100</v>
      </c>
      <c r="T3995" s="1">
        <v>44853</v>
      </c>
      <c r="U3995">
        <v>19150</v>
      </c>
      <c r="V3995" t="s">
        <v>8903</v>
      </c>
      <c r="W3995" t="s">
        <v>8</v>
      </c>
      <c r="X3995" t="s">
        <v>8</v>
      </c>
    </row>
    <row r="3996" spans="1:24" x14ac:dyDescent="0.25">
      <c r="A3996">
        <v>4017</v>
      </c>
      <c r="B3996" t="s">
        <v>12704</v>
      </c>
      <c r="C3996">
        <v>1301</v>
      </c>
      <c r="D3996" t="s">
        <v>2819</v>
      </c>
      <c r="E3996" t="s">
        <v>2820</v>
      </c>
      <c r="F3996" t="s">
        <v>8901</v>
      </c>
      <c r="G3996" t="s">
        <v>5336</v>
      </c>
      <c r="H3996" t="s">
        <v>8890</v>
      </c>
      <c r="I3996" t="s">
        <v>8890</v>
      </c>
      <c r="J3996" t="s">
        <v>8891</v>
      </c>
      <c r="K3996" s="1"/>
      <c r="M3996" s="1">
        <v>44635</v>
      </c>
      <c r="N3996" s="1">
        <v>44965</v>
      </c>
      <c r="O3996">
        <v>11</v>
      </c>
      <c r="P3996">
        <v>60500</v>
      </c>
      <c r="Q3996">
        <v>0</v>
      </c>
      <c r="R3996">
        <v>0</v>
      </c>
      <c r="S3996">
        <v>60500</v>
      </c>
      <c r="T3996" s="1">
        <v>44858</v>
      </c>
      <c r="U3996">
        <v>14000</v>
      </c>
      <c r="V3996" t="s">
        <v>8903</v>
      </c>
      <c r="W3996" t="s">
        <v>8</v>
      </c>
      <c r="X3996" t="s">
        <v>8</v>
      </c>
    </row>
    <row r="3997" spans="1:24" x14ac:dyDescent="0.25">
      <c r="A3997">
        <v>4018</v>
      </c>
      <c r="B3997" t="s">
        <v>12705</v>
      </c>
      <c r="C3997">
        <v>247</v>
      </c>
      <c r="D3997" t="s">
        <v>525</v>
      </c>
      <c r="E3997" t="s">
        <v>526</v>
      </c>
      <c r="F3997" t="s">
        <v>8901</v>
      </c>
      <c r="G3997" t="s">
        <v>5334</v>
      </c>
      <c r="H3997" t="s">
        <v>8890</v>
      </c>
      <c r="I3997" t="s">
        <v>8890</v>
      </c>
      <c r="J3997" t="s">
        <v>8891</v>
      </c>
      <c r="K3997" s="1">
        <v>44617</v>
      </c>
      <c r="L3997">
        <v>15</v>
      </c>
      <c r="M3997" s="1">
        <v>44634</v>
      </c>
      <c r="N3997" s="1">
        <v>44964</v>
      </c>
      <c r="O3997">
        <v>11</v>
      </c>
      <c r="P3997">
        <v>109250</v>
      </c>
      <c r="Q3997">
        <v>0</v>
      </c>
      <c r="R3997">
        <v>0</v>
      </c>
      <c r="S3997">
        <v>109250</v>
      </c>
      <c r="T3997" s="1">
        <v>44861</v>
      </c>
      <c r="U3997">
        <v>39260</v>
      </c>
      <c r="V3997" t="s">
        <v>8903</v>
      </c>
      <c r="W3997" t="s">
        <v>8</v>
      </c>
      <c r="X3997" t="s">
        <v>8</v>
      </c>
    </row>
    <row r="3998" spans="1:24" x14ac:dyDescent="0.25">
      <c r="A3998">
        <v>4019</v>
      </c>
      <c r="C3998">
        <v>1302</v>
      </c>
      <c r="D3998" t="s">
        <v>2822</v>
      </c>
      <c r="E3998" t="s">
        <v>2823</v>
      </c>
      <c r="F3998" t="s">
        <v>8901</v>
      </c>
      <c r="G3998" t="s">
        <v>5334</v>
      </c>
      <c r="H3998" t="s">
        <v>8890</v>
      </c>
      <c r="I3998" t="s">
        <v>8890</v>
      </c>
      <c r="J3998" t="s">
        <v>8891</v>
      </c>
      <c r="K3998" s="1"/>
      <c r="M3998" s="1"/>
      <c r="N3998" s="1"/>
      <c r="O3998">
        <v>6</v>
      </c>
      <c r="P3998">
        <v>42000</v>
      </c>
      <c r="Q3998">
        <v>0</v>
      </c>
      <c r="R3998">
        <v>0</v>
      </c>
      <c r="S3998">
        <v>42000</v>
      </c>
      <c r="T3998" s="1"/>
      <c r="V3998" t="s">
        <v>8910</v>
      </c>
      <c r="W3998" t="s">
        <v>8</v>
      </c>
      <c r="X3998" t="s">
        <v>8</v>
      </c>
    </row>
    <row r="3999" spans="1:24" x14ac:dyDescent="0.25">
      <c r="A3999">
        <v>4020</v>
      </c>
      <c r="B3999" t="s">
        <v>12706</v>
      </c>
      <c r="C3999">
        <v>420</v>
      </c>
      <c r="D3999" t="s">
        <v>883</v>
      </c>
      <c r="E3999" t="s">
        <v>884</v>
      </c>
      <c r="F3999" t="s">
        <v>8901</v>
      </c>
      <c r="G3999" t="s">
        <v>5336</v>
      </c>
      <c r="H3999" t="s">
        <v>8890</v>
      </c>
      <c r="I3999" t="s">
        <v>8890</v>
      </c>
      <c r="J3999" t="s">
        <v>8891</v>
      </c>
      <c r="K3999" s="1">
        <v>44582</v>
      </c>
      <c r="L3999">
        <v>15</v>
      </c>
      <c r="M3999" s="1">
        <v>44599</v>
      </c>
      <c r="N3999" s="1">
        <v>44929</v>
      </c>
      <c r="O3999">
        <v>11</v>
      </c>
      <c r="P3999">
        <v>69575</v>
      </c>
      <c r="Q3999">
        <v>11.5</v>
      </c>
      <c r="R3999">
        <v>69575</v>
      </c>
      <c r="S3999">
        <v>0</v>
      </c>
      <c r="T3999" s="1">
        <v>44848</v>
      </c>
      <c r="U3999">
        <v>16000</v>
      </c>
      <c r="V3999" t="s">
        <v>8903</v>
      </c>
      <c r="W3999" t="s">
        <v>8</v>
      </c>
      <c r="X3999" t="s">
        <v>8</v>
      </c>
    </row>
    <row r="4000" spans="1:24" x14ac:dyDescent="0.25">
      <c r="A4000">
        <v>4021</v>
      </c>
      <c r="B4000" t="s">
        <v>12707</v>
      </c>
      <c r="C4000">
        <v>345</v>
      </c>
      <c r="D4000" t="s">
        <v>728</v>
      </c>
      <c r="E4000" t="s">
        <v>729</v>
      </c>
      <c r="F4000" t="s">
        <v>8901</v>
      </c>
      <c r="G4000" t="s">
        <v>5334</v>
      </c>
      <c r="H4000" t="s">
        <v>8890</v>
      </c>
      <c r="I4000" t="s">
        <v>8890</v>
      </c>
      <c r="J4000" t="s">
        <v>8891</v>
      </c>
      <c r="K4000" s="1">
        <v>44624</v>
      </c>
      <c r="L4000">
        <v>15</v>
      </c>
      <c r="M4000" s="1">
        <v>44637</v>
      </c>
      <c r="N4000" s="1">
        <v>44967</v>
      </c>
      <c r="O4000">
        <v>11</v>
      </c>
      <c r="P4000">
        <v>90850</v>
      </c>
      <c r="Q4000">
        <v>0</v>
      </c>
      <c r="R4000">
        <v>63990</v>
      </c>
      <c r="S4000">
        <v>26860</v>
      </c>
      <c r="T4000" s="1">
        <v>44847</v>
      </c>
      <c r="U4000">
        <v>26860</v>
      </c>
      <c r="V4000" t="s">
        <v>8903</v>
      </c>
      <c r="W4000" t="s">
        <v>8</v>
      </c>
      <c r="X4000" t="s">
        <v>8</v>
      </c>
    </row>
    <row r="4001" spans="1:24" x14ac:dyDescent="0.25">
      <c r="A4001">
        <v>4022</v>
      </c>
      <c r="B4001" t="s">
        <v>12708</v>
      </c>
      <c r="C4001">
        <v>450</v>
      </c>
      <c r="D4001" t="s">
        <v>946</v>
      </c>
      <c r="E4001" t="s">
        <v>947</v>
      </c>
      <c r="F4001" t="s">
        <v>8901</v>
      </c>
      <c r="G4001" t="s">
        <v>5334</v>
      </c>
      <c r="H4001" t="s">
        <v>8890</v>
      </c>
      <c r="I4001" t="s">
        <v>8890</v>
      </c>
      <c r="J4001" t="s">
        <v>8891</v>
      </c>
      <c r="K4001" s="1">
        <v>44624</v>
      </c>
      <c r="L4001">
        <v>15</v>
      </c>
      <c r="M4001" s="1">
        <v>44641</v>
      </c>
      <c r="N4001" s="1">
        <v>44967</v>
      </c>
      <c r="O4001">
        <v>11</v>
      </c>
      <c r="P4001">
        <v>81650</v>
      </c>
      <c r="Q4001">
        <v>0</v>
      </c>
      <c r="R4001">
        <v>0</v>
      </c>
      <c r="S4001">
        <v>81650</v>
      </c>
      <c r="T4001" s="1">
        <v>44847</v>
      </c>
      <c r="U4001">
        <v>23500</v>
      </c>
      <c r="V4001" t="s">
        <v>8903</v>
      </c>
      <c r="W4001" t="s">
        <v>8</v>
      </c>
      <c r="X4001" t="s">
        <v>8</v>
      </c>
    </row>
    <row r="4002" spans="1:24" x14ac:dyDescent="0.25">
      <c r="A4002">
        <v>4023</v>
      </c>
      <c r="B4002" t="s">
        <v>12709</v>
      </c>
      <c r="C4002">
        <v>1246</v>
      </c>
      <c r="D4002" t="s">
        <v>2671</v>
      </c>
      <c r="E4002" t="s">
        <v>2672</v>
      </c>
      <c r="F4002" t="s">
        <v>8901</v>
      </c>
      <c r="G4002" t="s">
        <v>5334</v>
      </c>
      <c r="H4002" t="s">
        <v>8890</v>
      </c>
      <c r="I4002" t="s">
        <v>8890</v>
      </c>
      <c r="J4002" t="s">
        <v>8891</v>
      </c>
      <c r="K4002" s="1">
        <v>44617</v>
      </c>
      <c r="L4002">
        <v>15</v>
      </c>
      <c r="M4002" s="1">
        <v>44631</v>
      </c>
      <c r="N4002" s="1">
        <v>44960</v>
      </c>
      <c r="O4002">
        <v>11</v>
      </c>
      <c r="P4002">
        <v>88578.75</v>
      </c>
      <c r="Q4002">
        <v>0</v>
      </c>
      <c r="R4002">
        <v>0</v>
      </c>
      <c r="S4002">
        <v>88578.75</v>
      </c>
      <c r="T4002" s="1">
        <v>44790</v>
      </c>
      <c r="U4002">
        <v>36989</v>
      </c>
      <c r="V4002" t="s">
        <v>8903</v>
      </c>
      <c r="W4002" t="s">
        <v>8</v>
      </c>
      <c r="X4002" t="s">
        <v>8</v>
      </c>
    </row>
    <row r="4003" spans="1:24" x14ac:dyDescent="0.25">
      <c r="A4003">
        <v>4024</v>
      </c>
      <c r="B4003" t="s">
        <v>12710</v>
      </c>
      <c r="C4003">
        <v>697</v>
      </c>
      <c r="D4003" t="s">
        <v>1486</v>
      </c>
      <c r="E4003" t="s">
        <v>1487</v>
      </c>
      <c r="F4003" t="s">
        <v>9917</v>
      </c>
      <c r="G4003" t="s">
        <v>5341</v>
      </c>
      <c r="H4003" t="s">
        <v>9905</v>
      </c>
      <c r="I4003" t="s">
        <v>9906</v>
      </c>
      <c r="J4003" t="s">
        <v>9907</v>
      </c>
      <c r="K4003" s="1">
        <v>44600</v>
      </c>
      <c r="M4003" s="1">
        <v>44602</v>
      </c>
      <c r="N4003" s="1">
        <v>44752</v>
      </c>
      <c r="O4003">
        <v>6</v>
      </c>
      <c r="P4003">
        <v>42000</v>
      </c>
      <c r="Q4003">
        <v>6</v>
      </c>
      <c r="R4003">
        <v>42000</v>
      </c>
      <c r="S4003">
        <v>0</v>
      </c>
      <c r="T4003" s="1"/>
      <c r="V4003" t="s">
        <v>8892</v>
      </c>
      <c r="W4003" t="s">
        <v>8</v>
      </c>
      <c r="X4003" t="s">
        <v>8</v>
      </c>
    </row>
    <row r="4004" spans="1:24" x14ac:dyDescent="0.25">
      <c r="A4004">
        <v>4025</v>
      </c>
      <c r="B4004" t="s">
        <v>12711</v>
      </c>
      <c r="C4004">
        <v>1303</v>
      </c>
      <c r="D4004" t="s">
        <v>2824</v>
      </c>
      <c r="E4004" t="s">
        <v>2825</v>
      </c>
      <c r="F4004" t="s">
        <v>8901</v>
      </c>
      <c r="G4004" t="s">
        <v>5334</v>
      </c>
      <c r="H4004" t="s">
        <v>8890</v>
      </c>
      <c r="I4004" t="s">
        <v>8890</v>
      </c>
      <c r="J4004" t="s">
        <v>8891</v>
      </c>
      <c r="K4004" s="1"/>
      <c r="M4004" s="1">
        <v>44635</v>
      </c>
      <c r="N4004" s="1">
        <v>44814</v>
      </c>
      <c r="O4004">
        <v>6</v>
      </c>
      <c r="P4004">
        <v>28500</v>
      </c>
      <c r="Q4004">
        <v>0</v>
      </c>
      <c r="R4004">
        <v>0</v>
      </c>
      <c r="S4004">
        <v>28500</v>
      </c>
      <c r="T4004" s="1">
        <v>44694</v>
      </c>
      <c r="U4004">
        <v>18510</v>
      </c>
      <c r="V4004" t="s">
        <v>8910</v>
      </c>
      <c r="W4004" t="s">
        <v>8</v>
      </c>
      <c r="X4004" t="s">
        <v>8</v>
      </c>
    </row>
    <row r="4005" spans="1:24" x14ac:dyDescent="0.25">
      <c r="A4005">
        <v>4026</v>
      </c>
      <c r="B4005" t="s">
        <v>12712</v>
      </c>
      <c r="C4005">
        <v>244</v>
      </c>
      <c r="D4005" t="s">
        <v>519</v>
      </c>
      <c r="E4005" t="s">
        <v>520</v>
      </c>
      <c r="F4005" t="s">
        <v>8901</v>
      </c>
      <c r="G4005" t="s">
        <v>5336</v>
      </c>
      <c r="H4005" t="s">
        <v>8890</v>
      </c>
      <c r="I4005" t="s">
        <v>8890</v>
      </c>
      <c r="J4005" t="s">
        <v>8891</v>
      </c>
      <c r="K4005" s="1">
        <v>44622</v>
      </c>
      <c r="L4005">
        <v>15</v>
      </c>
      <c r="M4005" s="1">
        <v>44637</v>
      </c>
      <c r="N4005" s="1">
        <v>44967</v>
      </c>
      <c r="O4005">
        <v>11</v>
      </c>
      <c r="P4005">
        <v>78200</v>
      </c>
      <c r="Q4005">
        <v>9.11</v>
      </c>
      <c r="R4005">
        <v>61947.999999999993</v>
      </c>
      <c r="S4005">
        <v>16252.000000000007</v>
      </c>
      <c r="T4005" s="1">
        <v>44874</v>
      </c>
      <c r="U4005">
        <v>16250</v>
      </c>
      <c r="V4005" t="s">
        <v>8903</v>
      </c>
      <c r="W4005" t="s">
        <v>8</v>
      </c>
      <c r="X4005" t="s">
        <v>8</v>
      </c>
    </row>
    <row r="4006" spans="1:24" x14ac:dyDescent="0.25">
      <c r="A4006">
        <v>4027</v>
      </c>
      <c r="B4006" t="s">
        <v>12713</v>
      </c>
      <c r="C4006">
        <v>1304</v>
      </c>
      <c r="D4006" t="s">
        <v>2827</v>
      </c>
      <c r="E4006" t="s">
        <v>2828</v>
      </c>
      <c r="F4006" t="s">
        <v>9919</v>
      </c>
      <c r="G4006" t="s">
        <v>5423</v>
      </c>
      <c r="H4006" t="s">
        <v>9905</v>
      </c>
      <c r="I4006" t="s">
        <v>9906</v>
      </c>
      <c r="J4006" t="s">
        <v>9907</v>
      </c>
      <c r="K4006" s="1"/>
      <c r="M4006" s="1">
        <v>44612</v>
      </c>
      <c r="N4006" s="1">
        <v>45127</v>
      </c>
      <c r="O4006">
        <v>18</v>
      </c>
      <c r="P4006">
        <v>23580</v>
      </c>
      <c r="Q4006">
        <v>18</v>
      </c>
      <c r="R4006">
        <v>23580</v>
      </c>
      <c r="S4006">
        <v>0</v>
      </c>
      <c r="T4006" s="1"/>
      <c r="V4006" t="s">
        <v>8892</v>
      </c>
      <c r="W4006" t="s">
        <v>8</v>
      </c>
      <c r="X4006" t="s">
        <v>8</v>
      </c>
    </row>
    <row r="4007" spans="1:24" x14ac:dyDescent="0.25">
      <c r="A4007">
        <v>4028</v>
      </c>
      <c r="B4007" t="s">
        <v>12714</v>
      </c>
      <c r="C4007">
        <v>306</v>
      </c>
      <c r="D4007" t="s">
        <v>647</v>
      </c>
      <c r="E4007" t="s">
        <v>648</v>
      </c>
      <c r="F4007" t="s">
        <v>8901</v>
      </c>
      <c r="G4007" t="s">
        <v>12486</v>
      </c>
      <c r="H4007" t="s">
        <v>8890</v>
      </c>
      <c r="I4007" t="s">
        <v>8890</v>
      </c>
      <c r="J4007" t="s">
        <v>8891</v>
      </c>
      <c r="K4007" s="1">
        <v>44582</v>
      </c>
      <c r="L4007">
        <v>15</v>
      </c>
      <c r="M4007" s="1">
        <v>44599</v>
      </c>
      <c r="N4007" s="1">
        <v>44778</v>
      </c>
      <c r="O4007">
        <v>6</v>
      </c>
      <c r="P4007">
        <v>48620</v>
      </c>
      <c r="Q4007">
        <v>6.5</v>
      </c>
      <c r="R4007">
        <v>48620</v>
      </c>
      <c r="S4007">
        <v>0</v>
      </c>
      <c r="T4007" s="1"/>
      <c r="V4007" t="s">
        <v>8892</v>
      </c>
      <c r="W4007" t="s">
        <v>8</v>
      </c>
      <c r="X4007" t="s">
        <v>8</v>
      </c>
    </row>
    <row r="4008" spans="1:24" x14ac:dyDescent="0.25">
      <c r="A4008">
        <v>4029</v>
      </c>
      <c r="B4008" t="s">
        <v>12715</v>
      </c>
      <c r="C4008">
        <v>35</v>
      </c>
      <c r="D4008" t="s">
        <v>82</v>
      </c>
      <c r="E4008" t="s">
        <v>83</v>
      </c>
      <c r="F4008" t="s">
        <v>8901</v>
      </c>
      <c r="G4008" t="s">
        <v>5326</v>
      </c>
      <c r="H4008" t="s">
        <v>8890</v>
      </c>
      <c r="I4008" t="s">
        <v>8890</v>
      </c>
      <c r="J4008" t="s">
        <v>8891</v>
      </c>
      <c r="K4008" s="1">
        <v>44596</v>
      </c>
      <c r="L4008">
        <v>15</v>
      </c>
      <c r="M4008" s="1">
        <v>44613</v>
      </c>
      <c r="N4008" s="1">
        <v>44792</v>
      </c>
      <c r="O4008">
        <v>6</v>
      </c>
      <c r="P4008">
        <v>45266</v>
      </c>
      <c r="Q4008">
        <v>6.5</v>
      </c>
      <c r="R4008">
        <v>45266</v>
      </c>
      <c r="S4008">
        <v>0</v>
      </c>
      <c r="T4008" s="1"/>
      <c r="V4008" t="s">
        <v>8892</v>
      </c>
      <c r="W4008" t="s">
        <v>8</v>
      </c>
      <c r="X4008" t="s">
        <v>8</v>
      </c>
    </row>
    <row r="4009" spans="1:24" x14ac:dyDescent="0.25">
      <c r="A4009">
        <v>4030</v>
      </c>
      <c r="B4009" t="s">
        <v>12716</v>
      </c>
      <c r="C4009">
        <v>1305</v>
      </c>
      <c r="D4009" t="s">
        <v>2830</v>
      </c>
      <c r="E4009" t="s">
        <v>2831</v>
      </c>
      <c r="F4009" t="s">
        <v>8901</v>
      </c>
      <c r="G4009" t="s">
        <v>5336</v>
      </c>
      <c r="H4009" t="s">
        <v>8890</v>
      </c>
      <c r="I4009" t="s">
        <v>8890</v>
      </c>
      <c r="J4009" t="s">
        <v>8891</v>
      </c>
      <c r="K4009" s="1"/>
      <c r="M4009" s="1">
        <v>44636</v>
      </c>
      <c r="N4009" s="1">
        <v>44965</v>
      </c>
      <c r="O4009">
        <v>11</v>
      </c>
      <c r="P4009">
        <v>78100</v>
      </c>
      <c r="Q4009">
        <v>0</v>
      </c>
      <c r="R4009">
        <v>0</v>
      </c>
      <c r="S4009">
        <v>78100</v>
      </c>
      <c r="T4009" s="1">
        <v>44854</v>
      </c>
      <c r="U4009">
        <v>17000</v>
      </c>
      <c r="V4009" t="s">
        <v>8903</v>
      </c>
      <c r="W4009" t="s">
        <v>8</v>
      </c>
      <c r="X4009" t="s">
        <v>8</v>
      </c>
    </row>
    <row r="4010" spans="1:24" x14ac:dyDescent="0.25">
      <c r="A4010">
        <v>4032</v>
      </c>
      <c r="B4010" t="s">
        <v>12717</v>
      </c>
      <c r="C4010">
        <v>11</v>
      </c>
      <c r="D4010" t="s">
        <v>28</v>
      </c>
      <c r="E4010" t="s">
        <v>29</v>
      </c>
      <c r="F4010" t="s">
        <v>8901</v>
      </c>
      <c r="G4010" t="s">
        <v>5336</v>
      </c>
      <c r="H4010" t="s">
        <v>8890</v>
      </c>
      <c r="I4010" t="s">
        <v>8890</v>
      </c>
      <c r="J4010" t="s">
        <v>8891</v>
      </c>
      <c r="K4010" s="1">
        <v>44623</v>
      </c>
      <c r="L4010">
        <v>15</v>
      </c>
      <c r="M4010" s="1">
        <v>44637</v>
      </c>
      <c r="N4010" s="1">
        <v>44970</v>
      </c>
      <c r="O4010">
        <v>11</v>
      </c>
      <c r="P4010">
        <v>68310</v>
      </c>
      <c r="Q4010">
        <v>0</v>
      </c>
      <c r="R4010">
        <v>0</v>
      </c>
      <c r="S4010">
        <v>68310</v>
      </c>
      <c r="T4010" s="1">
        <v>44874</v>
      </c>
      <c r="U4010">
        <v>14000</v>
      </c>
      <c r="V4010" t="s">
        <v>8903</v>
      </c>
      <c r="W4010" t="s">
        <v>8</v>
      </c>
      <c r="X4010" t="s">
        <v>8</v>
      </c>
    </row>
    <row r="4011" spans="1:24" x14ac:dyDescent="0.25">
      <c r="A4011">
        <v>4033</v>
      </c>
      <c r="B4011" t="s">
        <v>12718</v>
      </c>
      <c r="C4011">
        <v>423</v>
      </c>
      <c r="D4011" t="s">
        <v>889</v>
      </c>
      <c r="E4011" t="s">
        <v>890</v>
      </c>
      <c r="F4011" t="s">
        <v>8901</v>
      </c>
      <c r="G4011" t="s">
        <v>5336</v>
      </c>
      <c r="H4011" t="s">
        <v>8890</v>
      </c>
      <c r="I4011" t="s">
        <v>8890</v>
      </c>
      <c r="J4011" t="s">
        <v>8891</v>
      </c>
      <c r="K4011" s="1">
        <v>44631</v>
      </c>
      <c r="L4011">
        <v>15</v>
      </c>
      <c r="M4011" s="1">
        <v>44645</v>
      </c>
      <c r="N4011" s="1">
        <v>44974</v>
      </c>
      <c r="O4011">
        <v>11</v>
      </c>
      <c r="P4011">
        <v>73600</v>
      </c>
      <c r="Q4011">
        <v>0</v>
      </c>
      <c r="R4011">
        <v>0</v>
      </c>
      <c r="S4011">
        <v>73600</v>
      </c>
      <c r="T4011" s="1">
        <v>44847</v>
      </c>
      <c r="U4011">
        <v>26310</v>
      </c>
      <c r="V4011" t="s">
        <v>8903</v>
      </c>
      <c r="W4011" t="s">
        <v>8</v>
      </c>
      <c r="X4011" t="s">
        <v>8</v>
      </c>
    </row>
    <row r="4012" spans="1:24" x14ac:dyDescent="0.25">
      <c r="A4012">
        <v>4034</v>
      </c>
      <c r="B4012" t="s">
        <v>12719</v>
      </c>
      <c r="C4012">
        <v>205</v>
      </c>
      <c r="D4012" t="s">
        <v>435</v>
      </c>
      <c r="E4012" t="s">
        <v>436</v>
      </c>
      <c r="F4012" t="s">
        <v>8901</v>
      </c>
      <c r="G4012" t="s">
        <v>5336</v>
      </c>
      <c r="H4012" t="s">
        <v>8890</v>
      </c>
      <c r="I4012" t="s">
        <v>8890</v>
      </c>
      <c r="J4012" t="s">
        <v>8891</v>
      </c>
      <c r="K4012" s="1">
        <v>44637</v>
      </c>
      <c r="L4012">
        <v>15</v>
      </c>
      <c r="M4012" s="1">
        <v>44652</v>
      </c>
      <c r="N4012" s="1">
        <v>44982</v>
      </c>
      <c r="O4012">
        <v>11</v>
      </c>
      <c r="P4012">
        <v>81650</v>
      </c>
      <c r="Q4012">
        <v>0</v>
      </c>
      <c r="R4012">
        <v>0</v>
      </c>
      <c r="S4012">
        <v>81650</v>
      </c>
      <c r="T4012" s="1">
        <v>44848</v>
      </c>
      <c r="U4012">
        <v>29880</v>
      </c>
      <c r="V4012" t="s">
        <v>8903</v>
      </c>
      <c r="W4012" t="s">
        <v>8</v>
      </c>
      <c r="X4012" t="s">
        <v>8</v>
      </c>
    </row>
    <row r="4013" spans="1:24" x14ac:dyDescent="0.25">
      <c r="A4013">
        <v>4035</v>
      </c>
      <c r="B4013" t="s">
        <v>12720</v>
      </c>
      <c r="C4013">
        <v>184</v>
      </c>
      <c r="D4013" t="s">
        <v>392</v>
      </c>
      <c r="E4013" t="s">
        <v>393</v>
      </c>
      <c r="F4013" t="s">
        <v>8901</v>
      </c>
      <c r="G4013" t="s">
        <v>5336</v>
      </c>
      <c r="H4013" t="s">
        <v>8890</v>
      </c>
      <c r="I4013" t="s">
        <v>8890</v>
      </c>
      <c r="J4013" t="s">
        <v>8891</v>
      </c>
      <c r="K4013" s="1">
        <v>44638</v>
      </c>
      <c r="L4013">
        <v>15</v>
      </c>
      <c r="M4013" s="1">
        <v>44655</v>
      </c>
      <c r="N4013" s="1">
        <v>44984</v>
      </c>
      <c r="O4013">
        <v>11</v>
      </c>
      <c r="P4013">
        <v>78200</v>
      </c>
      <c r="Q4013">
        <v>8.8529999999999998</v>
      </c>
      <c r="R4013">
        <v>60200.4</v>
      </c>
      <c r="S4013">
        <v>17999.599999999999</v>
      </c>
      <c r="T4013" s="1">
        <v>44872</v>
      </c>
      <c r="U4013">
        <v>18000</v>
      </c>
      <c r="V4013" t="s">
        <v>8903</v>
      </c>
      <c r="W4013" t="s">
        <v>8</v>
      </c>
      <c r="X4013" t="s">
        <v>8</v>
      </c>
    </row>
    <row r="4014" spans="1:24" x14ac:dyDescent="0.25">
      <c r="A4014">
        <v>4036</v>
      </c>
      <c r="B4014" t="s">
        <v>12721</v>
      </c>
      <c r="C4014">
        <v>482</v>
      </c>
      <c r="D4014" t="s">
        <v>1015</v>
      </c>
      <c r="E4014" t="s">
        <v>1016</v>
      </c>
      <c r="F4014" t="s">
        <v>8901</v>
      </c>
      <c r="G4014" t="s">
        <v>5336</v>
      </c>
      <c r="H4014" t="s">
        <v>8890</v>
      </c>
      <c r="I4014" t="s">
        <v>8890</v>
      </c>
      <c r="J4014" t="s">
        <v>8891</v>
      </c>
      <c r="K4014" s="1">
        <v>44638</v>
      </c>
      <c r="L4014">
        <v>15</v>
      </c>
      <c r="M4014" s="1">
        <v>44655</v>
      </c>
      <c r="N4014" s="1">
        <v>44986</v>
      </c>
      <c r="O4014">
        <v>11</v>
      </c>
      <c r="P4014">
        <v>59455</v>
      </c>
      <c r="Q4014">
        <v>0</v>
      </c>
      <c r="R4014">
        <v>0</v>
      </c>
      <c r="S4014">
        <v>59455</v>
      </c>
      <c r="T4014" s="1">
        <v>44852</v>
      </c>
      <c r="U4014">
        <v>19900</v>
      </c>
      <c r="V4014" t="s">
        <v>8903</v>
      </c>
      <c r="W4014" t="s">
        <v>8</v>
      </c>
      <c r="X4014" t="s">
        <v>8</v>
      </c>
    </row>
    <row r="4015" spans="1:24" x14ac:dyDescent="0.25">
      <c r="A4015">
        <v>4037</v>
      </c>
      <c r="B4015" t="s">
        <v>12722</v>
      </c>
      <c r="C4015">
        <v>346</v>
      </c>
      <c r="D4015" t="s">
        <v>730</v>
      </c>
      <c r="E4015" t="s">
        <v>731</v>
      </c>
      <c r="F4015" t="s">
        <v>8901</v>
      </c>
      <c r="G4015" t="s">
        <v>5334</v>
      </c>
      <c r="H4015" t="s">
        <v>8890</v>
      </c>
      <c r="I4015" t="s">
        <v>8890</v>
      </c>
      <c r="J4015" t="s">
        <v>8891</v>
      </c>
      <c r="K4015" s="1">
        <v>44652</v>
      </c>
      <c r="L4015">
        <v>15</v>
      </c>
      <c r="M4015" s="1">
        <v>44665</v>
      </c>
      <c r="N4015" s="1">
        <v>44995</v>
      </c>
      <c r="O4015">
        <v>11</v>
      </c>
      <c r="P4015">
        <v>73600</v>
      </c>
      <c r="Q4015">
        <v>0</v>
      </c>
      <c r="R4015">
        <v>0</v>
      </c>
      <c r="S4015">
        <v>73600</v>
      </c>
      <c r="T4015" s="1">
        <v>44845</v>
      </c>
      <c r="U4015">
        <v>30710</v>
      </c>
      <c r="V4015" t="s">
        <v>8903</v>
      </c>
      <c r="W4015" t="s">
        <v>8</v>
      </c>
      <c r="X4015" t="s">
        <v>8</v>
      </c>
    </row>
    <row r="4016" spans="1:24" x14ac:dyDescent="0.25">
      <c r="A4016">
        <v>4038</v>
      </c>
      <c r="B4016" t="s">
        <v>12723</v>
      </c>
      <c r="C4016">
        <v>1306</v>
      </c>
      <c r="D4016" t="s">
        <v>2833</v>
      </c>
      <c r="E4016" t="s">
        <v>2834</v>
      </c>
      <c r="F4016" t="s">
        <v>11597</v>
      </c>
      <c r="G4016" t="s">
        <v>5334</v>
      </c>
      <c r="H4016" t="s">
        <v>9905</v>
      </c>
      <c r="I4016" t="s">
        <v>9906</v>
      </c>
      <c r="J4016" t="s">
        <v>9907</v>
      </c>
      <c r="K4016" s="1"/>
      <c r="M4016" s="1">
        <v>44620</v>
      </c>
      <c r="N4016" s="1">
        <v>44956</v>
      </c>
      <c r="O4016">
        <v>12</v>
      </c>
      <c r="P4016">
        <v>78000</v>
      </c>
      <c r="Q4016">
        <v>8</v>
      </c>
      <c r="R4016">
        <v>52000</v>
      </c>
      <c r="S4016">
        <v>26000</v>
      </c>
      <c r="T4016" s="1">
        <v>44845</v>
      </c>
      <c r="U4016">
        <v>26000</v>
      </c>
      <c r="V4016" t="s">
        <v>8903</v>
      </c>
      <c r="W4016" t="s">
        <v>8</v>
      </c>
      <c r="X4016" t="s">
        <v>8</v>
      </c>
    </row>
    <row r="4017" spans="1:24" x14ac:dyDescent="0.25">
      <c r="A4017">
        <v>4039</v>
      </c>
      <c r="B4017" t="s">
        <v>12724</v>
      </c>
      <c r="C4017">
        <v>425</v>
      </c>
      <c r="D4017" t="s">
        <v>893</v>
      </c>
      <c r="E4017" t="s">
        <v>894</v>
      </c>
      <c r="F4017" t="s">
        <v>8901</v>
      </c>
      <c r="G4017" t="s">
        <v>5309</v>
      </c>
      <c r="H4017" t="s">
        <v>8890</v>
      </c>
      <c r="I4017" t="s">
        <v>8890</v>
      </c>
      <c r="J4017" t="s">
        <v>8891</v>
      </c>
      <c r="K4017" s="1">
        <v>44543</v>
      </c>
      <c r="L4017">
        <v>15</v>
      </c>
      <c r="M4017" s="1">
        <v>44550</v>
      </c>
      <c r="N4017" s="1">
        <v>44739</v>
      </c>
      <c r="O4017">
        <v>6</v>
      </c>
      <c r="P4017">
        <v>52910</v>
      </c>
      <c r="Q4017">
        <v>6.5</v>
      </c>
      <c r="R4017">
        <v>52910</v>
      </c>
      <c r="S4017">
        <v>0</v>
      </c>
      <c r="T4017" s="1"/>
      <c r="V4017" t="s">
        <v>8892</v>
      </c>
      <c r="W4017" t="s">
        <v>8</v>
      </c>
      <c r="X4017" t="s">
        <v>8</v>
      </c>
    </row>
    <row r="4018" spans="1:24" x14ac:dyDescent="0.25">
      <c r="A4018">
        <v>4040</v>
      </c>
      <c r="B4018" t="s">
        <v>12725</v>
      </c>
      <c r="C4018">
        <v>1257</v>
      </c>
      <c r="D4018" t="s">
        <v>2700</v>
      </c>
      <c r="E4018" t="s">
        <v>2701</v>
      </c>
      <c r="F4018" t="s">
        <v>9919</v>
      </c>
      <c r="G4018" t="s">
        <v>5312</v>
      </c>
      <c r="H4018" t="s">
        <v>9905</v>
      </c>
      <c r="I4018" t="s">
        <v>9906</v>
      </c>
      <c r="J4018" t="s">
        <v>9907</v>
      </c>
      <c r="K4018" s="1">
        <v>44612</v>
      </c>
      <c r="L4018">
        <v>15</v>
      </c>
      <c r="M4018" s="1">
        <v>44640</v>
      </c>
      <c r="N4018" s="1">
        <v>44793</v>
      </c>
      <c r="O4018">
        <v>6</v>
      </c>
      <c r="P4018">
        <v>42000</v>
      </c>
      <c r="Q4018">
        <v>0</v>
      </c>
      <c r="R4018">
        <v>0</v>
      </c>
      <c r="S4018">
        <v>42000</v>
      </c>
      <c r="T4018" s="1"/>
      <c r="V4018" t="s">
        <v>8892</v>
      </c>
      <c r="W4018" t="s">
        <v>8</v>
      </c>
      <c r="X4018" t="s">
        <v>8</v>
      </c>
    </row>
    <row r="4019" spans="1:24" x14ac:dyDescent="0.25">
      <c r="A4019">
        <v>4041</v>
      </c>
      <c r="B4019" t="s">
        <v>12726</v>
      </c>
      <c r="C4019">
        <v>278</v>
      </c>
      <c r="D4019" t="s">
        <v>589</v>
      </c>
      <c r="E4019" t="s">
        <v>590</v>
      </c>
      <c r="F4019" t="s">
        <v>8901</v>
      </c>
      <c r="G4019" t="s">
        <v>5341</v>
      </c>
      <c r="H4019" t="s">
        <v>8890</v>
      </c>
      <c r="I4019" t="s">
        <v>8890</v>
      </c>
      <c r="J4019" t="s">
        <v>8891</v>
      </c>
      <c r="K4019" s="1"/>
      <c r="M4019" s="1">
        <v>44627</v>
      </c>
      <c r="N4019" s="1">
        <v>44805</v>
      </c>
      <c r="O4019">
        <v>6</v>
      </c>
      <c r="P4019">
        <v>53400</v>
      </c>
      <c r="Q4019">
        <v>0</v>
      </c>
      <c r="R4019">
        <v>0</v>
      </c>
      <c r="S4019">
        <v>53400</v>
      </c>
      <c r="T4019" s="1"/>
      <c r="V4019" t="s">
        <v>8892</v>
      </c>
      <c r="W4019" t="s">
        <v>8</v>
      </c>
      <c r="X4019" t="s">
        <v>8</v>
      </c>
    </row>
    <row r="4020" spans="1:24" x14ac:dyDescent="0.25">
      <c r="A4020">
        <v>4042</v>
      </c>
      <c r="B4020" t="s">
        <v>12727</v>
      </c>
      <c r="C4020">
        <v>146</v>
      </c>
      <c r="D4020" t="s">
        <v>317</v>
      </c>
      <c r="E4020" t="s">
        <v>318</v>
      </c>
      <c r="F4020" t="s">
        <v>12728</v>
      </c>
      <c r="G4020" t="s">
        <v>5312</v>
      </c>
      <c r="H4020" t="s">
        <v>8890</v>
      </c>
      <c r="I4020" t="s">
        <v>8890</v>
      </c>
      <c r="J4020" t="s">
        <v>8891</v>
      </c>
      <c r="K4020" s="1">
        <v>44603</v>
      </c>
      <c r="L4020">
        <v>15</v>
      </c>
      <c r="M4020" s="1">
        <v>44617</v>
      </c>
      <c r="N4020" s="1">
        <v>44947</v>
      </c>
      <c r="O4020">
        <v>11</v>
      </c>
      <c r="P4020">
        <v>85100</v>
      </c>
      <c r="Q4020">
        <v>0</v>
      </c>
      <c r="R4020">
        <v>0</v>
      </c>
      <c r="S4020">
        <v>85100</v>
      </c>
      <c r="T4020" s="1">
        <v>44852</v>
      </c>
      <c r="U4020">
        <v>17000</v>
      </c>
      <c r="V4020" t="s">
        <v>8903</v>
      </c>
      <c r="W4020" t="s">
        <v>8</v>
      </c>
      <c r="X4020" t="s">
        <v>8</v>
      </c>
    </row>
    <row r="4021" spans="1:24" x14ac:dyDescent="0.25">
      <c r="A4021">
        <v>4043</v>
      </c>
      <c r="B4021" t="s">
        <v>12729</v>
      </c>
      <c r="C4021">
        <v>496</v>
      </c>
      <c r="D4021" t="s">
        <v>1043</v>
      </c>
      <c r="E4021" t="s">
        <v>1044</v>
      </c>
      <c r="F4021" t="s">
        <v>12728</v>
      </c>
      <c r="G4021" t="s">
        <v>5312</v>
      </c>
      <c r="H4021" t="s">
        <v>8890</v>
      </c>
      <c r="I4021" t="s">
        <v>8890</v>
      </c>
      <c r="J4021" t="s">
        <v>8891</v>
      </c>
      <c r="K4021" s="1">
        <v>44603</v>
      </c>
      <c r="L4021">
        <v>15</v>
      </c>
      <c r="M4021" s="1">
        <v>44617</v>
      </c>
      <c r="N4021" s="1">
        <v>44947</v>
      </c>
      <c r="O4021">
        <v>11</v>
      </c>
      <c r="P4021">
        <v>92000</v>
      </c>
      <c r="Q4021">
        <v>0</v>
      </c>
      <c r="R4021">
        <v>0</v>
      </c>
      <c r="S4021">
        <v>92000</v>
      </c>
      <c r="T4021" s="1">
        <v>44852</v>
      </c>
      <c r="U4021">
        <v>18000</v>
      </c>
      <c r="V4021" t="s">
        <v>8903</v>
      </c>
      <c r="W4021" t="s">
        <v>8</v>
      </c>
      <c r="X4021" t="s">
        <v>8</v>
      </c>
    </row>
    <row r="4022" spans="1:24" x14ac:dyDescent="0.25">
      <c r="A4022">
        <v>4044</v>
      </c>
      <c r="B4022" t="s">
        <v>12730</v>
      </c>
      <c r="C4022">
        <v>1290</v>
      </c>
      <c r="D4022" t="s">
        <v>2791</v>
      </c>
      <c r="E4022" t="s">
        <v>2792</v>
      </c>
      <c r="F4022" t="s">
        <v>8901</v>
      </c>
      <c r="G4022" t="s">
        <v>5309</v>
      </c>
      <c r="H4022" t="s">
        <v>8890</v>
      </c>
      <c r="I4022" t="s">
        <v>8890</v>
      </c>
      <c r="J4022" t="s">
        <v>8891</v>
      </c>
      <c r="K4022" s="1">
        <v>44602</v>
      </c>
      <c r="L4022">
        <v>15</v>
      </c>
      <c r="M4022" s="1">
        <v>44609</v>
      </c>
      <c r="N4022" s="1">
        <v>44789</v>
      </c>
      <c r="O4022">
        <v>6</v>
      </c>
      <c r="P4022">
        <v>33000</v>
      </c>
      <c r="Q4022">
        <v>6</v>
      </c>
      <c r="R4022">
        <v>33000</v>
      </c>
      <c r="S4022">
        <v>0</v>
      </c>
      <c r="T4022" s="1"/>
      <c r="V4022" t="s">
        <v>8892</v>
      </c>
      <c r="W4022" t="s">
        <v>8</v>
      </c>
      <c r="X4022" t="s">
        <v>8</v>
      </c>
    </row>
    <row r="4023" spans="1:24" x14ac:dyDescent="0.25">
      <c r="A4023">
        <v>4045</v>
      </c>
      <c r="B4023" t="s">
        <v>12731</v>
      </c>
      <c r="C4023">
        <v>594</v>
      </c>
      <c r="D4023" t="s">
        <v>1263</v>
      </c>
      <c r="E4023" t="s">
        <v>1264</v>
      </c>
      <c r="F4023" t="s">
        <v>12728</v>
      </c>
      <c r="G4023" t="s">
        <v>5312</v>
      </c>
      <c r="H4023" t="s">
        <v>8890</v>
      </c>
      <c r="I4023" t="s">
        <v>8890</v>
      </c>
      <c r="J4023" t="s">
        <v>8891</v>
      </c>
      <c r="K4023" s="1">
        <v>44600</v>
      </c>
      <c r="L4023">
        <v>15</v>
      </c>
      <c r="M4023" s="1">
        <v>44615</v>
      </c>
      <c r="N4023" s="1">
        <v>44945</v>
      </c>
      <c r="O4023">
        <v>11</v>
      </c>
      <c r="P4023">
        <v>73000</v>
      </c>
      <c r="Q4023">
        <v>0</v>
      </c>
      <c r="R4023">
        <v>0</v>
      </c>
      <c r="S4023">
        <v>73000</v>
      </c>
      <c r="T4023" s="1">
        <v>44858</v>
      </c>
      <c r="U4023">
        <v>16500</v>
      </c>
      <c r="V4023" t="s">
        <v>8903</v>
      </c>
      <c r="W4023" t="s">
        <v>8</v>
      </c>
      <c r="X4023" t="s">
        <v>8</v>
      </c>
    </row>
    <row r="4024" spans="1:24" x14ac:dyDescent="0.25">
      <c r="A4024">
        <v>4046</v>
      </c>
      <c r="B4024" t="s">
        <v>12732</v>
      </c>
      <c r="C4024">
        <v>349</v>
      </c>
      <c r="D4024" t="s">
        <v>737</v>
      </c>
      <c r="E4024" t="s">
        <v>738</v>
      </c>
      <c r="F4024" t="s">
        <v>12728</v>
      </c>
      <c r="G4024" t="s">
        <v>5312</v>
      </c>
      <c r="H4024" t="s">
        <v>8890</v>
      </c>
      <c r="I4024" t="s">
        <v>8890</v>
      </c>
      <c r="J4024" t="s">
        <v>8891</v>
      </c>
      <c r="K4024" s="1">
        <v>44617</v>
      </c>
      <c r="L4024">
        <v>15</v>
      </c>
      <c r="M4024" s="1">
        <v>44636</v>
      </c>
      <c r="N4024" s="1">
        <v>44960</v>
      </c>
      <c r="O4024">
        <v>11</v>
      </c>
      <c r="P4024">
        <v>86250</v>
      </c>
      <c r="Q4024">
        <v>0</v>
      </c>
      <c r="R4024">
        <v>0</v>
      </c>
      <c r="S4024">
        <v>86250</v>
      </c>
      <c r="T4024" s="1">
        <v>44831</v>
      </c>
      <c r="U4024">
        <v>30800</v>
      </c>
      <c r="V4024" t="s">
        <v>8903</v>
      </c>
      <c r="W4024" t="s">
        <v>8</v>
      </c>
      <c r="X4024" t="s">
        <v>8</v>
      </c>
    </row>
    <row r="4025" spans="1:24" x14ac:dyDescent="0.25">
      <c r="A4025">
        <v>4047</v>
      </c>
      <c r="B4025" t="s">
        <v>12733</v>
      </c>
      <c r="C4025">
        <v>440</v>
      </c>
      <c r="D4025" t="s">
        <v>924</v>
      </c>
      <c r="E4025" t="s">
        <v>925</v>
      </c>
      <c r="F4025" t="s">
        <v>12728</v>
      </c>
      <c r="G4025" t="s">
        <v>5312</v>
      </c>
      <c r="H4025" t="s">
        <v>8890</v>
      </c>
      <c r="I4025" t="s">
        <v>8890</v>
      </c>
      <c r="J4025" t="s">
        <v>8891</v>
      </c>
      <c r="K4025" s="1">
        <v>44605</v>
      </c>
      <c r="L4025">
        <v>15</v>
      </c>
      <c r="M4025" s="1">
        <v>44617</v>
      </c>
      <c r="N4025" s="1">
        <v>44947</v>
      </c>
      <c r="O4025">
        <v>11</v>
      </c>
      <c r="P4025">
        <v>85100</v>
      </c>
      <c r="Q4025">
        <v>0</v>
      </c>
      <c r="R4025">
        <v>0</v>
      </c>
      <c r="S4025">
        <v>85100</v>
      </c>
      <c r="T4025" s="1">
        <v>44852</v>
      </c>
      <c r="U4025">
        <v>17000</v>
      </c>
      <c r="V4025" t="s">
        <v>8903</v>
      </c>
      <c r="W4025" t="s">
        <v>8</v>
      </c>
      <c r="X4025" t="s">
        <v>8</v>
      </c>
    </row>
    <row r="4026" spans="1:24" x14ac:dyDescent="0.25">
      <c r="A4026">
        <v>4048</v>
      </c>
      <c r="B4026" t="s">
        <v>12734</v>
      </c>
      <c r="C4026">
        <v>458</v>
      </c>
      <c r="D4026" t="s">
        <v>962</v>
      </c>
      <c r="E4026" t="s">
        <v>963</v>
      </c>
      <c r="F4026" t="s">
        <v>12728</v>
      </c>
      <c r="G4026" t="s">
        <v>5312</v>
      </c>
      <c r="H4026" t="s">
        <v>8890</v>
      </c>
      <c r="I4026" t="s">
        <v>8890</v>
      </c>
      <c r="J4026" t="s">
        <v>8891</v>
      </c>
      <c r="K4026" s="1">
        <v>44621</v>
      </c>
      <c r="L4026">
        <v>15</v>
      </c>
      <c r="M4026" s="1">
        <v>44636</v>
      </c>
      <c r="N4026" s="1">
        <v>44966</v>
      </c>
      <c r="O4026">
        <v>11</v>
      </c>
      <c r="P4026">
        <v>92000</v>
      </c>
      <c r="Q4026">
        <v>0</v>
      </c>
      <c r="R4026">
        <v>0</v>
      </c>
      <c r="S4026">
        <v>92000</v>
      </c>
      <c r="T4026" s="1">
        <v>44842</v>
      </c>
      <c r="U4026">
        <v>31580</v>
      </c>
      <c r="V4026" t="s">
        <v>8903</v>
      </c>
      <c r="W4026" t="s">
        <v>8</v>
      </c>
      <c r="X4026" t="s">
        <v>8</v>
      </c>
    </row>
    <row r="4027" spans="1:24" x14ac:dyDescent="0.25">
      <c r="A4027">
        <v>4049</v>
      </c>
      <c r="B4027" t="s">
        <v>12735</v>
      </c>
      <c r="C4027">
        <v>467</v>
      </c>
      <c r="D4027" t="s">
        <v>982</v>
      </c>
      <c r="E4027" t="s">
        <v>983</v>
      </c>
      <c r="F4027" t="s">
        <v>12728</v>
      </c>
      <c r="G4027" t="s">
        <v>5312</v>
      </c>
      <c r="H4027" t="s">
        <v>8890</v>
      </c>
      <c r="I4027" t="s">
        <v>8890</v>
      </c>
      <c r="J4027" t="s">
        <v>8891</v>
      </c>
      <c r="K4027" s="1">
        <v>44622</v>
      </c>
      <c r="L4027">
        <v>15</v>
      </c>
      <c r="M4027" s="1">
        <v>44637</v>
      </c>
      <c r="N4027" s="1">
        <v>44967</v>
      </c>
      <c r="O4027">
        <v>11</v>
      </c>
      <c r="P4027">
        <v>78200</v>
      </c>
      <c r="Q4027">
        <v>0</v>
      </c>
      <c r="R4027">
        <v>0</v>
      </c>
      <c r="S4027">
        <v>78200</v>
      </c>
      <c r="T4027" s="1">
        <v>44831</v>
      </c>
      <c r="U4027">
        <v>28630</v>
      </c>
      <c r="V4027" t="s">
        <v>8903</v>
      </c>
      <c r="W4027" t="s">
        <v>8</v>
      </c>
      <c r="X4027" t="s">
        <v>8</v>
      </c>
    </row>
    <row r="4028" spans="1:24" x14ac:dyDescent="0.25">
      <c r="A4028">
        <v>4050</v>
      </c>
      <c r="B4028" t="s">
        <v>12736</v>
      </c>
      <c r="C4028">
        <v>85</v>
      </c>
      <c r="D4028" t="s">
        <v>187</v>
      </c>
      <c r="E4028" t="s">
        <v>188</v>
      </c>
      <c r="F4028" t="s">
        <v>8901</v>
      </c>
      <c r="G4028" t="s">
        <v>5336</v>
      </c>
      <c r="H4028" t="s">
        <v>8890</v>
      </c>
      <c r="I4028" t="s">
        <v>8890</v>
      </c>
      <c r="J4028" t="s">
        <v>8891</v>
      </c>
      <c r="K4028" s="1">
        <v>44643</v>
      </c>
      <c r="L4028">
        <v>15</v>
      </c>
      <c r="M4028" s="1">
        <v>44658</v>
      </c>
      <c r="N4028" s="1">
        <v>44988</v>
      </c>
      <c r="O4028">
        <v>11</v>
      </c>
      <c r="P4028">
        <v>96600</v>
      </c>
      <c r="Q4028">
        <v>0</v>
      </c>
      <c r="R4028">
        <v>0</v>
      </c>
      <c r="S4028">
        <v>96600</v>
      </c>
      <c r="T4028" s="1">
        <v>44833</v>
      </c>
      <c r="U4028">
        <v>41710</v>
      </c>
      <c r="V4028" t="s">
        <v>8903</v>
      </c>
      <c r="W4028" t="s">
        <v>8</v>
      </c>
      <c r="X4028" t="s">
        <v>8</v>
      </c>
    </row>
    <row r="4029" spans="1:24" x14ac:dyDescent="0.25">
      <c r="A4029">
        <v>4051</v>
      </c>
      <c r="B4029" t="s">
        <v>12737</v>
      </c>
      <c r="C4029">
        <v>179</v>
      </c>
      <c r="D4029" t="s">
        <v>384</v>
      </c>
      <c r="E4029" t="s">
        <v>385</v>
      </c>
      <c r="F4029" t="s">
        <v>8901</v>
      </c>
      <c r="G4029" t="s">
        <v>5336</v>
      </c>
      <c r="H4029" t="s">
        <v>8890</v>
      </c>
      <c r="I4029" t="s">
        <v>8890</v>
      </c>
      <c r="J4029" t="s">
        <v>8891</v>
      </c>
      <c r="K4029" s="1">
        <v>44643</v>
      </c>
      <c r="L4029">
        <v>15</v>
      </c>
      <c r="M4029" s="1">
        <v>44658</v>
      </c>
      <c r="N4029" s="1">
        <v>44988</v>
      </c>
      <c r="O4029">
        <v>11</v>
      </c>
      <c r="P4029">
        <v>96600</v>
      </c>
      <c r="Q4029">
        <v>0</v>
      </c>
      <c r="R4029">
        <v>0</v>
      </c>
      <c r="S4029">
        <v>96600</v>
      </c>
      <c r="T4029" s="1">
        <v>44844</v>
      </c>
      <c r="U4029">
        <v>41710</v>
      </c>
      <c r="V4029" t="s">
        <v>8903</v>
      </c>
      <c r="W4029" t="s">
        <v>8</v>
      </c>
      <c r="X4029" t="s">
        <v>8</v>
      </c>
    </row>
    <row r="4030" spans="1:24" x14ac:dyDescent="0.25">
      <c r="A4030">
        <v>4052</v>
      </c>
      <c r="B4030" t="s">
        <v>12738</v>
      </c>
      <c r="C4030">
        <v>68</v>
      </c>
      <c r="D4030" t="s">
        <v>150</v>
      </c>
      <c r="E4030" t="s">
        <v>151</v>
      </c>
      <c r="F4030" t="s">
        <v>8901</v>
      </c>
      <c r="G4030" t="s">
        <v>5334</v>
      </c>
      <c r="H4030" t="s">
        <v>8890</v>
      </c>
      <c r="I4030" t="s">
        <v>8890</v>
      </c>
      <c r="J4030" t="s">
        <v>8891</v>
      </c>
      <c r="K4030" s="1">
        <v>44666</v>
      </c>
      <c r="L4030">
        <v>15</v>
      </c>
      <c r="M4030" s="1">
        <v>44680</v>
      </c>
      <c r="N4030" s="1">
        <v>45009</v>
      </c>
      <c r="O4030">
        <v>11</v>
      </c>
      <c r="P4030">
        <v>88573</v>
      </c>
      <c r="Q4030">
        <v>0</v>
      </c>
      <c r="R4030">
        <v>0</v>
      </c>
      <c r="S4030">
        <v>88573</v>
      </c>
      <c r="T4030" s="1">
        <v>44845</v>
      </c>
      <c r="U4030">
        <v>38000</v>
      </c>
      <c r="V4030" t="s">
        <v>8903</v>
      </c>
      <c r="W4030" t="s">
        <v>8</v>
      </c>
      <c r="X4030" t="s">
        <v>8</v>
      </c>
    </row>
    <row r="4031" spans="1:24" x14ac:dyDescent="0.25">
      <c r="A4031">
        <v>4053</v>
      </c>
      <c r="B4031" t="s">
        <v>12739</v>
      </c>
      <c r="C4031">
        <v>208</v>
      </c>
      <c r="D4031" t="s">
        <v>442</v>
      </c>
      <c r="E4031" t="s">
        <v>443</v>
      </c>
      <c r="F4031" t="s">
        <v>8901</v>
      </c>
      <c r="G4031" t="s">
        <v>5334</v>
      </c>
      <c r="H4031" t="s">
        <v>8890</v>
      </c>
      <c r="I4031" t="s">
        <v>8890</v>
      </c>
      <c r="J4031" t="s">
        <v>8891</v>
      </c>
      <c r="K4031" s="1">
        <v>44665</v>
      </c>
      <c r="L4031">
        <v>15</v>
      </c>
      <c r="M4031" s="1">
        <v>44680</v>
      </c>
      <c r="N4031" s="1">
        <v>45009</v>
      </c>
      <c r="O4031">
        <v>11</v>
      </c>
      <c r="P4031">
        <v>88573</v>
      </c>
      <c r="Q4031">
        <v>0</v>
      </c>
      <c r="R4031">
        <v>33973</v>
      </c>
      <c r="S4031">
        <v>0</v>
      </c>
      <c r="T4031" s="1">
        <v>44778</v>
      </c>
      <c r="U4031">
        <v>54600</v>
      </c>
      <c r="V4031" t="s">
        <v>8903</v>
      </c>
      <c r="W4031" t="s">
        <v>8</v>
      </c>
      <c r="X4031" t="s">
        <v>8</v>
      </c>
    </row>
    <row r="4032" spans="1:24" x14ac:dyDescent="0.25">
      <c r="A4032">
        <v>4054</v>
      </c>
      <c r="B4032" t="s">
        <v>12740</v>
      </c>
      <c r="C4032">
        <v>36</v>
      </c>
      <c r="D4032" t="s">
        <v>84</v>
      </c>
      <c r="E4032" t="s">
        <v>85</v>
      </c>
      <c r="F4032" t="s">
        <v>8901</v>
      </c>
      <c r="G4032" t="s">
        <v>5336</v>
      </c>
      <c r="H4032" t="s">
        <v>8890</v>
      </c>
      <c r="I4032" t="s">
        <v>8890</v>
      </c>
      <c r="J4032" t="s">
        <v>8891</v>
      </c>
      <c r="K4032" s="1">
        <v>44645</v>
      </c>
      <c r="L4032">
        <v>15</v>
      </c>
      <c r="M4032" s="1">
        <v>44659</v>
      </c>
      <c r="N4032" s="1">
        <v>44988</v>
      </c>
      <c r="O4032">
        <v>11</v>
      </c>
      <c r="P4032">
        <v>90850</v>
      </c>
      <c r="Q4032">
        <v>0</v>
      </c>
      <c r="R4032">
        <v>0</v>
      </c>
      <c r="S4032">
        <v>90850</v>
      </c>
      <c r="T4032" s="1">
        <v>44847</v>
      </c>
      <c r="U4032">
        <v>31000</v>
      </c>
      <c r="V4032" t="s">
        <v>8903</v>
      </c>
      <c r="W4032" t="s">
        <v>8</v>
      </c>
      <c r="X4032" t="s">
        <v>8</v>
      </c>
    </row>
    <row r="4033" spans="1:24" x14ac:dyDescent="0.25">
      <c r="A4033">
        <v>4055</v>
      </c>
      <c r="B4033" t="s">
        <v>12741</v>
      </c>
      <c r="C4033">
        <v>149</v>
      </c>
      <c r="D4033" t="s">
        <v>323</v>
      </c>
      <c r="E4033" t="s">
        <v>324</v>
      </c>
      <c r="F4033" t="s">
        <v>8901</v>
      </c>
      <c r="G4033" t="s">
        <v>5336</v>
      </c>
      <c r="H4033" t="s">
        <v>8890</v>
      </c>
      <c r="I4033" t="s">
        <v>8890</v>
      </c>
      <c r="J4033" t="s">
        <v>8891</v>
      </c>
      <c r="K4033" s="1">
        <v>44652</v>
      </c>
      <c r="L4033">
        <v>15</v>
      </c>
      <c r="M4033" s="1">
        <v>44665</v>
      </c>
      <c r="N4033" s="1">
        <v>44995</v>
      </c>
      <c r="O4033">
        <v>11</v>
      </c>
      <c r="P4033">
        <v>85100</v>
      </c>
      <c r="Q4033">
        <v>0</v>
      </c>
      <c r="R4033">
        <v>0</v>
      </c>
      <c r="S4033">
        <v>85100</v>
      </c>
      <c r="T4033" s="1">
        <v>44852</v>
      </c>
      <c r="U4033">
        <v>29900</v>
      </c>
      <c r="V4033" t="s">
        <v>8903</v>
      </c>
      <c r="W4033" t="s">
        <v>8</v>
      </c>
      <c r="X4033" t="s">
        <v>8</v>
      </c>
    </row>
    <row r="4034" spans="1:24" x14ac:dyDescent="0.25">
      <c r="A4034">
        <v>4056</v>
      </c>
      <c r="B4034" t="s">
        <v>12742</v>
      </c>
      <c r="C4034">
        <v>365</v>
      </c>
      <c r="D4034" t="s">
        <v>769</v>
      </c>
      <c r="E4034" t="s">
        <v>770</v>
      </c>
      <c r="F4034" t="s">
        <v>8901</v>
      </c>
      <c r="G4034" t="s">
        <v>5319</v>
      </c>
      <c r="H4034" t="s">
        <v>8890</v>
      </c>
      <c r="I4034" t="s">
        <v>8890</v>
      </c>
      <c r="J4034" t="s">
        <v>8891</v>
      </c>
      <c r="K4034" s="1">
        <v>44622</v>
      </c>
      <c r="L4034">
        <v>15</v>
      </c>
      <c r="M4034" s="1">
        <v>44641</v>
      </c>
      <c r="N4034" s="1">
        <v>44967</v>
      </c>
      <c r="O4034">
        <v>11</v>
      </c>
      <c r="P4034">
        <v>80500</v>
      </c>
      <c r="Q4034">
        <v>0</v>
      </c>
      <c r="R4034">
        <v>0</v>
      </c>
      <c r="S4034">
        <v>80500</v>
      </c>
      <c r="T4034" s="1">
        <v>44833</v>
      </c>
      <c r="U4034">
        <v>29240</v>
      </c>
      <c r="V4034" t="s">
        <v>8903</v>
      </c>
      <c r="W4034" t="s">
        <v>8</v>
      </c>
      <c r="X4034" t="s">
        <v>8</v>
      </c>
    </row>
    <row r="4035" spans="1:24" x14ac:dyDescent="0.25">
      <c r="A4035">
        <v>4057</v>
      </c>
      <c r="B4035" t="s">
        <v>12743</v>
      </c>
      <c r="C4035">
        <v>818</v>
      </c>
      <c r="D4035" t="s">
        <v>1745</v>
      </c>
      <c r="E4035" t="s">
        <v>1746</v>
      </c>
      <c r="F4035" t="s">
        <v>8901</v>
      </c>
      <c r="G4035" t="s">
        <v>5319</v>
      </c>
      <c r="H4035" t="s">
        <v>8890</v>
      </c>
      <c r="I4035" t="s">
        <v>8890</v>
      </c>
      <c r="J4035" t="s">
        <v>8891</v>
      </c>
      <c r="K4035" s="1">
        <v>44622</v>
      </c>
      <c r="L4035">
        <v>15</v>
      </c>
      <c r="M4035" s="1">
        <v>44641</v>
      </c>
      <c r="N4035" s="1">
        <v>44967</v>
      </c>
      <c r="O4035">
        <v>11</v>
      </c>
      <c r="P4035">
        <v>115000</v>
      </c>
      <c r="Q4035">
        <v>0</v>
      </c>
      <c r="R4035">
        <v>0</v>
      </c>
      <c r="S4035">
        <v>115000</v>
      </c>
      <c r="T4035" s="1">
        <v>44851</v>
      </c>
      <c r="V4035" t="s">
        <v>8903</v>
      </c>
      <c r="W4035" t="s">
        <v>8</v>
      </c>
      <c r="X4035" t="s">
        <v>8</v>
      </c>
    </row>
    <row r="4036" spans="1:24" x14ac:dyDescent="0.25">
      <c r="A4036">
        <v>4058</v>
      </c>
      <c r="B4036" t="s">
        <v>12744</v>
      </c>
      <c r="C4036">
        <v>775</v>
      </c>
      <c r="D4036" t="s">
        <v>1656</v>
      </c>
      <c r="E4036" t="s">
        <v>1657</v>
      </c>
      <c r="F4036" t="s">
        <v>8901</v>
      </c>
      <c r="G4036" t="s">
        <v>5319</v>
      </c>
      <c r="H4036" t="s">
        <v>8890</v>
      </c>
      <c r="I4036" t="s">
        <v>8890</v>
      </c>
      <c r="J4036" t="s">
        <v>8891</v>
      </c>
      <c r="K4036" s="1">
        <v>44622</v>
      </c>
      <c r="L4036">
        <v>15</v>
      </c>
      <c r="M4036" s="1">
        <v>44641</v>
      </c>
      <c r="N4036" s="1">
        <v>44973</v>
      </c>
      <c r="O4036">
        <v>11</v>
      </c>
      <c r="P4036">
        <v>86250</v>
      </c>
      <c r="Q4036">
        <v>0</v>
      </c>
      <c r="R4036">
        <v>0</v>
      </c>
      <c r="S4036">
        <v>86250</v>
      </c>
      <c r="T4036" s="1"/>
      <c r="U4036">
        <v>31070</v>
      </c>
      <c r="V4036" t="s">
        <v>8903</v>
      </c>
      <c r="W4036" t="s">
        <v>8</v>
      </c>
      <c r="X4036" t="s">
        <v>8</v>
      </c>
    </row>
    <row r="4037" spans="1:24" x14ac:dyDescent="0.25">
      <c r="A4037">
        <v>4059</v>
      </c>
      <c r="B4037" t="s">
        <v>12745</v>
      </c>
      <c r="C4037">
        <v>826</v>
      </c>
      <c r="D4037" t="s">
        <v>1763</v>
      </c>
      <c r="E4037" t="s">
        <v>1764</v>
      </c>
      <c r="F4037" t="s">
        <v>8901</v>
      </c>
      <c r="G4037" t="s">
        <v>5319</v>
      </c>
      <c r="H4037" t="s">
        <v>8890</v>
      </c>
      <c r="I4037" t="s">
        <v>8890</v>
      </c>
      <c r="J4037" t="s">
        <v>8891</v>
      </c>
      <c r="K4037" s="1">
        <v>44628</v>
      </c>
      <c r="L4037">
        <v>15</v>
      </c>
      <c r="M4037" s="1">
        <v>44644</v>
      </c>
      <c r="N4037" s="1">
        <v>44973</v>
      </c>
      <c r="O4037">
        <v>11</v>
      </c>
      <c r="P4037">
        <v>86250</v>
      </c>
      <c r="Q4037">
        <v>0</v>
      </c>
      <c r="R4037">
        <v>0</v>
      </c>
      <c r="S4037">
        <v>86250</v>
      </c>
      <c r="T4037" s="1">
        <v>44841</v>
      </c>
      <c r="U4037">
        <v>31070</v>
      </c>
      <c r="V4037" t="s">
        <v>8903</v>
      </c>
      <c r="W4037" t="s">
        <v>8</v>
      </c>
      <c r="X4037" t="s">
        <v>8</v>
      </c>
    </row>
    <row r="4038" spans="1:24" x14ac:dyDescent="0.25">
      <c r="A4038">
        <v>4060</v>
      </c>
      <c r="B4038" t="s">
        <v>12746</v>
      </c>
      <c r="C4038">
        <v>1243</v>
      </c>
      <c r="D4038" t="s">
        <v>2662</v>
      </c>
      <c r="E4038" t="s">
        <v>2663</v>
      </c>
      <c r="F4038" t="s">
        <v>8901</v>
      </c>
      <c r="G4038" t="s">
        <v>5319</v>
      </c>
      <c r="H4038" t="s">
        <v>8890</v>
      </c>
      <c r="I4038" t="s">
        <v>8890</v>
      </c>
      <c r="J4038" t="s">
        <v>8891</v>
      </c>
      <c r="K4038" s="1">
        <v>44628</v>
      </c>
      <c r="L4038">
        <v>15</v>
      </c>
      <c r="M4038" s="1">
        <v>44643</v>
      </c>
      <c r="N4038" s="1">
        <v>44973</v>
      </c>
      <c r="O4038">
        <v>11</v>
      </c>
      <c r="P4038">
        <v>55775</v>
      </c>
      <c r="Q4038">
        <v>0</v>
      </c>
      <c r="R4038">
        <v>0</v>
      </c>
      <c r="S4038">
        <v>55775</v>
      </c>
      <c r="T4038" s="1">
        <v>44841</v>
      </c>
      <c r="U4038">
        <v>20275</v>
      </c>
      <c r="V4038" t="s">
        <v>8903</v>
      </c>
      <c r="W4038" t="s">
        <v>8</v>
      </c>
      <c r="X4038" t="s">
        <v>8</v>
      </c>
    </row>
    <row r="4039" spans="1:24" x14ac:dyDescent="0.25">
      <c r="A4039">
        <v>4061</v>
      </c>
      <c r="B4039" t="s">
        <v>12747</v>
      </c>
      <c r="C4039">
        <v>780</v>
      </c>
      <c r="D4039" t="s">
        <v>1667</v>
      </c>
      <c r="E4039" t="s">
        <v>1668</v>
      </c>
      <c r="F4039" t="s">
        <v>8901</v>
      </c>
      <c r="G4039" t="s">
        <v>5319</v>
      </c>
      <c r="H4039" t="s">
        <v>8890</v>
      </c>
      <c r="I4039" t="s">
        <v>8890</v>
      </c>
      <c r="J4039" t="s">
        <v>8891</v>
      </c>
      <c r="K4039" s="1">
        <v>44628</v>
      </c>
      <c r="L4039">
        <v>15</v>
      </c>
      <c r="M4039" s="1">
        <v>44606</v>
      </c>
      <c r="N4039" s="1">
        <v>44973</v>
      </c>
      <c r="O4039">
        <v>11</v>
      </c>
      <c r="P4039">
        <v>69000</v>
      </c>
      <c r="Q4039">
        <v>0</v>
      </c>
      <c r="R4039">
        <v>0</v>
      </c>
      <c r="S4039">
        <v>69000</v>
      </c>
      <c r="T4039" s="1">
        <v>44882</v>
      </c>
      <c r="U4039">
        <v>14000</v>
      </c>
      <c r="V4039" t="s">
        <v>8903</v>
      </c>
      <c r="W4039" t="s">
        <v>8</v>
      </c>
      <c r="X4039" t="s">
        <v>8</v>
      </c>
    </row>
    <row r="4040" spans="1:24" x14ac:dyDescent="0.25">
      <c r="A4040">
        <v>4062</v>
      </c>
      <c r="B4040" t="s">
        <v>12748</v>
      </c>
      <c r="C4040">
        <v>1139</v>
      </c>
      <c r="D4040" t="s">
        <v>2382</v>
      </c>
      <c r="E4040" t="s">
        <v>2383</v>
      </c>
      <c r="F4040" t="s">
        <v>8901</v>
      </c>
      <c r="G4040" t="s">
        <v>5319</v>
      </c>
      <c r="H4040" t="s">
        <v>8890</v>
      </c>
      <c r="I4040" t="s">
        <v>8890</v>
      </c>
      <c r="J4040" t="s">
        <v>8891</v>
      </c>
      <c r="K4040" s="1">
        <v>44628</v>
      </c>
      <c r="L4040">
        <v>15</v>
      </c>
      <c r="M4040" s="1">
        <v>44643</v>
      </c>
      <c r="N4040" s="1">
        <v>44973</v>
      </c>
      <c r="O4040">
        <v>11</v>
      </c>
      <c r="P4040">
        <v>90275</v>
      </c>
      <c r="Q4040">
        <v>2</v>
      </c>
      <c r="R4040">
        <v>15700</v>
      </c>
      <c r="S4040">
        <v>74575</v>
      </c>
      <c r="T4040" s="1">
        <v>44757</v>
      </c>
      <c r="U4040">
        <v>47000</v>
      </c>
      <c r="V4040" t="s">
        <v>8903</v>
      </c>
      <c r="W4040" t="s">
        <v>8</v>
      </c>
      <c r="X4040" t="s">
        <v>8</v>
      </c>
    </row>
    <row r="4041" spans="1:24" x14ac:dyDescent="0.25">
      <c r="A4041">
        <v>4063</v>
      </c>
      <c r="B4041" t="s">
        <v>12749</v>
      </c>
      <c r="C4041">
        <v>563</v>
      </c>
      <c r="D4041" t="s">
        <v>1193</v>
      </c>
      <c r="E4041" t="s">
        <v>1194</v>
      </c>
      <c r="F4041" t="s">
        <v>8901</v>
      </c>
      <c r="G4041" t="s">
        <v>5319</v>
      </c>
      <c r="H4041" t="s">
        <v>8890</v>
      </c>
      <c r="I4041" t="s">
        <v>8890</v>
      </c>
      <c r="J4041" t="s">
        <v>8891</v>
      </c>
      <c r="K4041" s="1">
        <v>44628</v>
      </c>
      <c r="L4041">
        <v>15</v>
      </c>
      <c r="M4041" s="1">
        <v>44643</v>
      </c>
      <c r="N4041" s="1">
        <v>44973</v>
      </c>
      <c r="O4041">
        <v>11</v>
      </c>
      <c r="P4041">
        <v>93150</v>
      </c>
      <c r="Q4041">
        <v>0</v>
      </c>
      <c r="R4041">
        <v>0</v>
      </c>
      <c r="S4041">
        <v>93150</v>
      </c>
      <c r="T4041" s="1">
        <v>44764</v>
      </c>
      <c r="U4041">
        <v>48230</v>
      </c>
      <c r="V4041" t="s">
        <v>8903</v>
      </c>
      <c r="W4041" t="s">
        <v>8</v>
      </c>
      <c r="X4041" t="s">
        <v>8</v>
      </c>
    </row>
    <row r="4042" spans="1:24" x14ac:dyDescent="0.25">
      <c r="A4042">
        <v>4064</v>
      </c>
      <c r="B4042" t="s">
        <v>12750</v>
      </c>
      <c r="C4042">
        <v>25</v>
      </c>
      <c r="D4042" t="s">
        <v>59</v>
      </c>
      <c r="E4042" t="s">
        <v>60</v>
      </c>
      <c r="F4042" t="s">
        <v>8901</v>
      </c>
      <c r="G4042" t="s">
        <v>5319</v>
      </c>
      <c r="H4042" t="s">
        <v>8890</v>
      </c>
      <c r="I4042" t="s">
        <v>8890</v>
      </c>
      <c r="J4042" t="s">
        <v>8891</v>
      </c>
      <c r="K4042" s="1">
        <v>44628</v>
      </c>
      <c r="L4042">
        <v>15</v>
      </c>
      <c r="M4042" s="1">
        <v>44643</v>
      </c>
      <c r="N4042" s="1">
        <v>44973</v>
      </c>
      <c r="O4042">
        <v>11</v>
      </c>
      <c r="P4042">
        <v>80500</v>
      </c>
      <c r="Q4042">
        <v>0</v>
      </c>
      <c r="R4042">
        <v>0</v>
      </c>
      <c r="S4042">
        <v>80500</v>
      </c>
      <c r="T4042" s="1">
        <v>44833</v>
      </c>
      <c r="U4042">
        <v>29240</v>
      </c>
      <c r="V4042" t="s">
        <v>8903</v>
      </c>
      <c r="W4042" t="s">
        <v>8</v>
      </c>
      <c r="X4042" t="s">
        <v>8</v>
      </c>
    </row>
    <row r="4043" spans="1:24" x14ac:dyDescent="0.25">
      <c r="A4043">
        <v>4065</v>
      </c>
      <c r="B4043" t="s">
        <v>12751</v>
      </c>
      <c r="C4043">
        <v>510</v>
      </c>
      <c r="D4043" t="s">
        <v>1076</v>
      </c>
      <c r="E4043" t="s">
        <v>1077</v>
      </c>
      <c r="F4043" t="s">
        <v>8901</v>
      </c>
      <c r="G4043" t="s">
        <v>5319</v>
      </c>
      <c r="H4043" t="s">
        <v>8890</v>
      </c>
      <c r="I4043" t="s">
        <v>8890</v>
      </c>
      <c r="J4043" t="s">
        <v>8891</v>
      </c>
      <c r="K4043" s="1">
        <v>44638</v>
      </c>
      <c r="L4043">
        <v>15</v>
      </c>
      <c r="M4043" s="1">
        <v>44652</v>
      </c>
      <c r="N4043" s="1">
        <v>44981</v>
      </c>
      <c r="O4043">
        <v>11</v>
      </c>
      <c r="P4043">
        <v>57362</v>
      </c>
      <c r="Q4043">
        <v>0</v>
      </c>
      <c r="R4043">
        <v>0</v>
      </c>
      <c r="S4043">
        <v>57362</v>
      </c>
      <c r="T4043" s="1">
        <v>44851</v>
      </c>
      <c r="U4043">
        <v>20000</v>
      </c>
      <c r="V4043" t="s">
        <v>8903</v>
      </c>
      <c r="W4043" t="s">
        <v>8</v>
      </c>
      <c r="X4043" t="s">
        <v>8</v>
      </c>
    </row>
    <row r="4044" spans="1:24" x14ac:dyDescent="0.25">
      <c r="A4044">
        <v>4066</v>
      </c>
      <c r="B4044" t="s">
        <v>12752</v>
      </c>
      <c r="C4044">
        <v>579</v>
      </c>
      <c r="D4044" t="s">
        <v>1231</v>
      </c>
      <c r="E4044" t="s">
        <v>1232</v>
      </c>
      <c r="F4044" t="s">
        <v>8901</v>
      </c>
      <c r="G4044" t="s">
        <v>5319</v>
      </c>
      <c r="H4044" t="s">
        <v>8890</v>
      </c>
      <c r="I4044" t="s">
        <v>8890</v>
      </c>
      <c r="J4044" t="s">
        <v>8891</v>
      </c>
      <c r="K4044" s="1">
        <v>44638</v>
      </c>
      <c r="L4044">
        <v>15</v>
      </c>
      <c r="M4044" s="1">
        <v>44652</v>
      </c>
      <c r="N4044" s="1">
        <v>44981</v>
      </c>
      <c r="O4044">
        <v>11</v>
      </c>
      <c r="P4044">
        <v>85100</v>
      </c>
      <c r="Q4044">
        <v>0</v>
      </c>
      <c r="R4044">
        <v>0</v>
      </c>
      <c r="S4044">
        <v>85100</v>
      </c>
      <c r="T4044" s="1">
        <v>44841</v>
      </c>
      <c r="U4044">
        <v>30200</v>
      </c>
      <c r="V4044" t="s">
        <v>8903</v>
      </c>
      <c r="W4044" t="s">
        <v>8</v>
      </c>
      <c r="X4044" t="s">
        <v>8</v>
      </c>
    </row>
    <row r="4045" spans="1:24" x14ac:dyDescent="0.25">
      <c r="A4045">
        <v>4067</v>
      </c>
      <c r="B4045" t="s">
        <v>12753</v>
      </c>
      <c r="C4045">
        <v>711</v>
      </c>
      <c r="D4045" t="s">
        <v>1517</v>
      </c>
      <c r="E4045" t="s">
        <v>1518</v>
      </c>
      <c r="F4045" t="s">
        <v>8901</v>
      </c>
      <c r="G4045" t="s">
        <v>5319</v>
      </c>
      <c r="H4045" t="s">
        <v>8890</v>
      </c>
      <c r="I4045" t="s">
        <v>8890</v>
      </c>
      <c r="J4045" t="s">
        <v>8891</v>
      </c>
      <c r="K4045" s="1">
        <v>44638</v>
      </c>
      <c r="L4045">
        <v>15</v>
      </c>
      <c r="M4045" s="1">
        <v>44652</v>
      </c>
      <c r="N4045" s="1">
        <v>44981</v>
      </c>
      <c r="O4045">
        <v>11</v>
      </c>
      <c r="P4045">
        <v>92000</v>
      </c>
      <c r="Q4045">
        <v>0</v>
      </c>
      <c r="R4045">
        <v>0</v>
      </c>
      <c r="S4045">
        <v>92000</v>
      </c>
      <c r="T4045" s="1">
        <v>44852</v>
      </c>
      <c r="U4045">
        <v>31580</v>
      </c>
      <c r="V4045" t="s">
        <v>8903</v>
      </c>
      <c r="W4045" t="s">
        <v>8</v>
      </c>
      <c r="X4045" t="s">
        <v>8</v>
      </c>
    </row>
    <row r="4046" spans="1:24" x14ac:dyDescent="0.25">
      <c r="A4046">
        <v>4068</v>
      </c>
      <c r="B4046" t="s">
        <v>12754</v>
      </c>
      <c r="C4046">
        <v>819</v>
      </c>
      <c r="D4046" t="s">
        <v>1748</v>
      </c>
      <c r="E4046" t="s">
        <v>1749</v>
      </c>
      <c r="F4046" t="s">
        <v>8901</v>
      </c>
      <c r="G4046" t="s">
        <v>5319</v>
      </c>
      <c r="H4046" t="s">
        <v>8890</v>
      </c>
      <c r="I4046" t="s">
        <v>8890</v>
      </c>
      <c r="J4046" t="s">
        <v>8891</v>
      </c>
      <c r="K4046" s="1">
        <v>44638</v>
      </c>
      <c r="L4046">
        <v>15</v>
      </c>
      <c r="M4046" s="1">
        <v>44652</v>
      </c>
      <c r="N4046" s="1">
        <v>44981</v>
      </c>
      <c r="O4046">
        <v>11</v>
      </c>
      <c r="P4046">
        <v>78200</v>
      </c>
      <c r="Q4046">
        <v>0</v>
      </c>
      <c r="R4046">
        <v>0</v>
      </c>
      <c r="S4046">
        <v>78200</v>
      </c>
      <c r="T4046" s="1">
        <v>44848</v>
      </c>
      <c r="U4046">
        <v>28630</v>
      </c>
      <c r="V4046" t="s">
        <v>8903</v>
      </c>
      <c r="W4046" t="s">
        <v>8</v>
      </c>
      <c r="X4046" t="s">
        <v>8</v>
      </c>
    </row>
    <row r="4047" spans="1:24" x14ac:dyDescent="0.25">
      <c r="A4047">
        <v>4069</v>
      </c>
      <c r="B4047" t="s">
        <v>12755</v>
      </c>
      <c r="C4047">
        <v>55</v>
      </c>
      <c r="D4047" t="s">
        <v>124</v>
      </c>
      <c r="E4047" t="s">
        <v>125</v>
      </c>
      <c r="F4047" t="s">
        <v>8901</v>
      </c>
      <c r="G4047" t="s">
        <v>5319</v>
      </c>
      <c r="H4047" t="s">
        <v>8890</v>
      </c>
      <c r="I4047" t="s">
        <v>8890</v>
      </c>
      <c r="J4047" t="s">
        <v>8891</v>
      </c>
      <c r="K4047" s="1">
        <v>44650</v>
      </c>
      <c r="L4047">
        <v>15</v>
      </c>
      <c r="M4047" s="1">
        <v>44665</v>
      </c>
      <c r="N4047" s="1">
        <v>44995</v>
      </c>
      <c r="O4047">
        <v>11</v>
      </c>
      <c r="P4047">
        <v>66792</v>
      </c>
      <c r="Q4047">
        <v>0</v>
      </c>
      <c r="R4047">
        <v>0</v>
      </c>
      <c r="S4047">
        <v>66792</v>
      </c>
      <c r="T4047" s="1">
        <v>44831</v>
      </c>
      <c r="U4047">
        <v>27992</v>
      </c>
      <c r="V4047" t="s">
        <v>8903</v>
      </c>
      <c r="W4047" t="s">
        <v>8</v>
      </c>
      <c r="X4047" t="s">
        <v>8</v>
      </c>
    </row>
    <row r="4048" spans="1:24" x14ac:dyDescent="0.25">
      <c r="A4048">
        <v>4070</v>
      </c>
      <c r="B4048" t="s">
        <v>12756</v>
      </c>
      <c r="C4048">
        <v>27</v>
      </c>
      <c r="D4048" t="s">
        <v>65</v>
      </c>
      <c r="E4048" t="s">
        <v>66</v>
      </c>
      <c r="F4048" t="s">
        <v>8901</v>
      </c>
      <c r="G4048" t="s">
        <v>5319</v>
      </c>
      <c r="H4048" t="s">
        <v>8890</v>
      </c>
      <c r="I4048" t="s">
        <v>8890</v>
      </c>
      <c r="J4048" t="s">
        <v>8891</v>
      </c>
      <c r="K4048" s="1">
        <v>44650</v>
      </c>
      <c r="L4048">
        <v>15</v>
      </c>
      <c r="M4048" s="1">
        <v>44665</v>
      </c>
      <c r="N4048" s="1">
        <v>44995</v>
      </c>
      <c r="O4048">
        <v>11</v>
      </c>
      <c r="P4048">
        <v>86250</v>
      </c>
      <c r="Q4048">
        <v>0</v>
      </c>
      <c r="R4048">
        <v>0</v>
      </c>
      <c r="S4048">
        <v>86250</v>
      </c>
      <c r="T4048" s="1">
        <v>44851</v>
      </c>
      <c r="V4048" t="s">
        <v>8903</v>
      </c>
      <c r="W4048" t="s">
        <v>8</v>
      </c>
      <c r="X4048" t="s">
        <v>8</v>
      </c>
    </row>
    <row r="4049" spans="1:24" x14ac:dyDescent="0.25">
      <c r="A4049">
        <v>4071</v>
      </c>
      <c r="B4049" t="s">
        <v>12757</v>
      </c>
      <c r="C4049">
        <v>106</v>
      </c>
      <c r="D4049" t="s">
        <v>232</v>
      </c>
      <c r="E4049" t="s">
        <v>233</v>
      </c>
      <c r="F4049" t="s">
        <v>8901</v>
      </c>
      <c r="G4049" t="s">
        <v>5319</v>
      </c>
      <c r="H4049" t="s">
        <v>8890</v>
      </c>
      <c r="I4049" t="s">
        <v>8890</v>
      </c>
      <c r="J4049" t="s">
        <v>8891</v>
      </c>
      <c r="K4049" s="1">
        <v>44650</v>
      </c>
      <c r="L4049">
        <v>15</v>
      </c>
      <c r="M4049" s="1">
        <v>44665</v>
      </c>
      <c r="N4049" s="1">
        <v>44995</v>
      </c>
      <c r="O4049">
        <v>11</v>
      </c>
      <c r="P4049">
        <v>86250</v>
      </c>
      <c r="Q4049">
        <v>0</v>
      </c>
      <c r="R4049">
        <v>0</v>
      </c>
      <c r="S4049">
        <v>86250</v>
      </c>
      <c r="T4049" s="1">
        <v>44851</v>
      </c>
      <c r="U4049">
        <v>31070</v>
      </c>
      <c r="V4049" t="s">
        <v>8903</v>
      </c>
      <c r="W4049" t="s">
        <v>8</v>
      </c>
      <c r="X4049" t="s">
        <v>8</v>
      </c>
    </row>
    <row r="4050" spans="1:24" x14ac:dyDescent="0.25">
      <c r="A4050">
        <v>4072</v>
      </c>
      <c r="B4050" t="s">
        <v>12758</v>
      </c>
      <c r="C4050">
        <v>322</v>
      </c>
      <c r="D4050" t="s">
        <v>679</v>
      </c>
      <c r="E4050" t="s">
        <v>680</v>
      </c>
      <c r="F4050" t="s">
        <v>12728</v>
      </c>
      <c r="G4050" t="s">
        <v>5312</v>
      </c>
      <c r="H4050" t="s">
        <v>8890</v>
      </c>
      <c r="I4050" t="s">
        <v>8890</v>
      </c>
      <c r="J4050" t="s">
        <v>8891</v>
      </c>
      <c r="K4050" s="1">
        <v>44635</v>
      </c>
      <c r="L4050">
        <v>15</v>
      </c>
      <c r="M4050" s="1">
        <v>44650</v>
      </c>
      <c r="N4050" s="1">
        <v>44980</v>
      </c>
      <c r="O4050">
        <v>11</v>
      </c>
      <c r="P4050">
        <v>73600</v>
      </c>
      <c r="Q4050">
        <v>0</v>
      </c>
      <c r="R4050">
        <v>0</v>
      </c>
      <c r="S4050">
        <v>73600</v>
      </c>
      <c r="T4050" s="1">
        <v>44842</v>
      </c>
      <c r="U4050">
        <v>27300</v>
      </c>
      <c r="V4050" t="s">
        <v>8903</v>
      </c>
      <c r="W4050" t="s">
        <v>8</v>
      </c>
      <c r="X4050" t="s">
        <v>8</v>
      </c>
    </row>
    <row r="4051" spans="1:24" x14ac:dyDescent="0.25">
      <c r="A4051">
        <v>4073</v>
      </c>
      <c r="B4051" t="s">
        <v>12759</v>
      </c>
      <c r="C4051">
        <v>1241</v>
      </c>
      <c r="D4051" t="s">
        <v>2657</v>
      </c>
      <c r="E4051" t="s">
        <v>2658</v>
      </c>
      <c r="F4051" t="s">
        <v>12728</v>
      </c>
      <c r="G4051" t="s">
        <v>5312</v>
      </c>
      <c r="H4051" t="s">
        <v>8890</v>
      </c>
      <c r="I4051" t="s">
        <v>8890</v>
      </c>
      <c r="J4051" t="s">
        <v>8891</v>
      </c>
      <c r="K4051" s="1">
        <v>44635</v>
      </c>
      <c r="L4051">
        <v>15</v>
      </c>
      <c r="M4051" s="1">
        <v>44650</v>
      </c>
      <c r="N4051" s="1">
        <v>44980</v>
      </c>
      <c r="O4051">
        <v>11</v>
      </c>
      <c r="P4051">
        <v>74750</v>
      </c>
      <c r="Q4051">
        <v>0</v>
      </c>
      <c r="R4051">
        <v>0</v>
      </c>
      <c r="S4051">
        <v>74750</v>
      </c>
      <c r="T4051" s="1">
        <v>44844</v>
      </c>
      <c r="U4051">
        <v>25500</v>
      </c>
      <c r="V4051" t="s">
        <v>8903</v>
      </c>
      <c r="W4051" t="s">
        <v>8</v>
      </c>
      <c r="X4051" t="s">
        <v>8</v>
      </c>
    </row>
    <row r="4052" spans="1:24" x14ac:dyDescent="0.25">
      <c r="A4052">
        <v>4074</v>
      </c>
      <c r="B4052" t="s">
        <v>12760</v>
      </c>
      <c r="C4052">
        <v>310</v>
      </c>
      <c r="D4052" t="s">
        <v>655</v>
      </c>
      <c r="E4052" t="s">
        <v>656</v>
      </c>
      <c r="F4052" t="s">
        <v>12728</v>
      </c>
      <c r="G4052" t="s">
        <v>5312</v>
      </c>
      <c r="H4052" t="s">
        <v>8890</v>
      </c>
      <c r="I4052" t="s">
        <v>8890</v>
      </c>
      <c r="J4052" t="s">
        <v>8891</v>
      </c>
      <c r="K4052" s="1">
        <v>44635</v>
      </c>
      <c r="L4052">
        <v>15</v>
      </c>
      <c r="M4052" s="1">
        <v>44650</v>
      </c>
      <c r="N4052" s="1">
        <v>44980</v>
      </c>
      <c r="O4052">
        <v>11</v>
      </c>
      <c r="P4052">
        <v>80500</v>
      </c>
      <c r="Q4052">
        <v>0</v>
      </c>
      <c r="R4052">
        <v>0</v>
      </c>
      <c r="S4052">
        <v>80500</v>
      </c>
      <c r="T4052" s="1">
        <v>44842</v>
      </c>
      <c r="U4052">
        <v>29240</v>
      </c>
      <c r="V4052" t="s">
        <v>8903</v>
      </c>
      <c r="W4052" t="s">
        <v>8</v>
      </c>
      <c r="X4052" t="s">
        <v>8</v>
      </c>
    </row>
    <row r="4053" spans="1:24" x14ac:dyDescent="0.25">
      <c r="A4053">
        <v>4075</v>
      </c>
      <c r="B4053" t="s">
        <v>12761</v>
      </c>
      <c r="C4053">
        <v>230</v>
      </c>
      <c r="D4053" t="s">
        <v>490</v>
      </c>
      <c r="E4053" t="s">
        <v>491</v>
      </c>
      <c r="F4053" t="s">
        <v>12728</v>
      </c>
      <c r="G4053" t="s">
        <v>5312</v>
      </c>
      <c r="H4053" t="s">
        <v>8890</v>
      </c>
      <c r="I4053" t="s">
        <v>8890</v>
      </c>
      <c r="J4053" t="s">
        <v>8891</v>
      </c>
      <c r="K4053" s="1">
        <v>44635</v>
      </c>
      <c r="L4053">
        <v>15</v>
      </c>
      <c r="M4053" s="1">
        <v>44650</v>
      </c>
      <c r="N4053" s="1">
        <v>44980</v>
      </c>
      <c r="O4053">
        <v>11</v>
      </c>
      <c r="P4053">
        <v>96600</v>
      </c>
      <c r="Q4053">
        <v>0</v>
      </c>
      <c r="R4053">
        <v>0</v>
      </c>
      <c r="S4053">
        <v>96600</v>
      </c>
      <c r="T4053" s="1">
        <v>44799</v>
      </c>
      <c r="U4053">
        <v>49610</v>
      </c>
      <c r="V4053" t="s">
        <v>8903</v>
      </c>
      <c r="W4053" t="s">
        <v>8</v>
      </c>
      <c r="X4053" t="s">
        <v>8</v>
      </c>
    </row>
    <row r="4054" spans="1:24" x14ac:dyDescent="0.25">
      <c r="A4054">
        <v>4076</v>
      </c>
      <c r="B4054" t="s">
        <v>12762</v>
      </c>
      <c r="C4054">
        <v>2</v>
      </c>
      <c r="D4054" t="s">
        <v>9</v>
      </c>
      <c r="E4054" t="s">
        <v>10</v>
      </c>
      <c r="F4054" t="s">
        <v>12728</v>
      </c>
      <c r="G4054" t="s">
        <v>5312</v>
      </c>
      <c r="H4054" t="s">
        <v>8890</v>
      </c>
      <c r="I4054" t="s">
        <v>8890</v>
      </c>
      <c r="J4054" t="s">
        <v>8891</v>
      </c>
      <c r="K4054" s="1">
        <v>44636</v>
      </c>
      <c r="L4054">
        <v>15</v>
      </c>
      <c r="M4054" s="1">
        <v>44650</v>
      </c>
      <c r="N4054" s="1">
        <v>44980</v>
      </c>
      <c r="O4054">
        <v>11</v>
      </c>
      <c r="P4054">
        <v>78200</v>
      </c>
      <c r="Q4054">
        <v>0</v>
      </c>
      <c r="R4054">
        <v>0</v>
      </c>
      <c r="S4054">
        <v>78200</v>
      </c>
      <c r="T4054" s="1">
        <v>44882</v>
      </c>
      <c r="U4054">
        <v>18100</v>
      </c>
      <c r="V4054" t="s">
        <v>8903</v>
      </c>
      <c r="W4054" t="s">
        <v>8</v>
      </c>
      <c r="X4054" t="s">
        <v>8</v>
      </c>
    </row>
    <row r="4055" spans="1:24" x14ac:dyDescent="0.25">
      <c r="A4055">
        <v>4077</v>
      </c>
      <c r="B4055" t="s">
        <v>12763</v>
      </c>
      <c r="C4055">
        <v>97</v>
      </c>
      <c r="D4055" t="s">
        <v>213</v>
      </c>
      <c r="E4055" t="s">
        <v>214</v>
      </c>
      <c r="F4055" t="s">
        <v>12728</v>
      </c>
      <c r="G4055" t="s">
        <v>5312</v>
      </c>
      <c r="H4055" t="s">
        <v>8890</v>
      </c>
      <c r="I4055" t="s">
        <v>8890</v>
      </c>
      <c r="J4055" t="s">
        <v>8891</v>
      </c>
      <c r="K4055" s="1">
        <v>44636</v>
      </c>
      <c r="L4055">
        <v>15</v>
      </c>
      <c r="M4055" s="1">
        <v>44651</v>
      </c>
      <c r="N4055" s="1">
        <v>44945</v>
      </c>
      <c r="O4055">
        <v>11</v>
      </c>
      <c r="P4055">
        <v>84350</v>
      </c>
      <c r="Q4055">
        <v>0</v>
      </c>
      <c r="R4055">
        <v>0</v>
      </c>
      <c r="S4055">
        <v>84350</v>
      </c>
      <c r="T4055" s="1">
        <v>44842</v>
      </c>
      <c r="U4055">
        <v>32470</v>
      </c>
      <c r="V4055" t="s">
        <v>8903</v>
      </c>
      <c r="W4055" t="s">
        <v>8</v>
      </c>
      <c r="X4055" t="s">
        <v>8</v>
      </c>
    </row>
    <row r="4056" spans="1:24" x14ac:dyDescent="0.25">
      <c r="A4056">
        <v>4078</v>
      </c>
      <c r="B4056" t="s">
        <v>12764</v>
      </c>
      <c r="C4056">
        <v>99</v>
      </c>
      <c r="D4056" t="s">
        <v>217</v>
      </c>
      <c r="E4056" t="s">
        <v>218</v>
      </c>
      <c r="F4056" t="s">
        <v>12728</v>
      </c>
      <c r="G4056" t="s">
        <v>5312</v>
      </c>
      <c r="H4056" t="s">
        <v>8890</v>
      </c>
      <c r="I4056" t="s">
        <v>8890</v>
      </c>
      <c r="J4056" t="s">
        <v>8891</v>
      </c>
      <c r="K4056" s="1">
        <v>44636</v>
      </c>
      <c r="L4056">
        <v>15</v>
      </c>
      <c r="M4056" s="1">
        <v>44651</v>
      </c>
      <c r="N4056" s="1">
        <v>44980</v>
      </c>
      <c r="O4056">
        <v>11</v>
      </c>
      <c r="P4056">
        <v>92000</v>
      </c>
      <c r="Q4056">
        <v>0</v>
      </c>
      <c r="R4056">
        <v>0</v>
      </c>
      <c r="S4056">
        <v>92000</v>
      </c>
      <c r="T4056" s="1">
        <v>44852</v>
      </c>
      <c r="U4056">
        <v>22000</v>
      </c>
      <c r="V4056" t="s">
        <v>8903</v>
      </c>
      <c r="W4056" t="s">
        <v>8</v>
      </c>
      <c r="X4056" t="s">
        <v>8</v>
      </c>
    </row>
    <row r="4057" spans="1:24" x14ac:dyDescent="0.25">
      <c r="A4057">
        <v>4079</v>
      </c>
      <c r="B4057" t="s">
        <v>12765</v>
      </c>
      <c r="C4057">
        <v>447</v>
      </c>
      <c r="D4057" t="s">
        <v>940</v>
      </c>
      <c r="E4057" t="s">
        <v>941</v>
      </c>
      <c r="F4057" t="s">
        <v>12728</v>
      </c>
      <c r="G4057" t="s">
        <v>5312</v>
      </c>
      <c r="H4057" t="s">
        <v>8890</v>
      </c>
      <c r="I4057" t="s">
        <v>8890</v>
      </c>
      <c r="J4057" t="s">
        <v>8891</v>
      </c>
      <c r="K4057" s="1">
        <v>44635</v>
      </c>
      <c r="L4057">
        <v>15</v>
      </c>
      <c r="M4057" s="1">
        <v>44650</v>
      </c>
      <c r="N4057" s="1">
        <v>44980</v>
      </c>
      <c r="O4057">
        <v>11</v>
      </c>
      <c r="P4057">
        <v>73750</v>
      </c>
      <c r="Q4057">
        <v>0</v>
      </c>
      <c r="R4057">
        <v>0</v>
      </c>
      <c r="S4057">
        <v>73750</v>
      </c>
      <c r="T4057" s="1">
        <v>44840</v>
      </c>
      <c r="U4057">
        <v>28660</v>
      </c>
      <c r="V4057" t="s">
        <v>8903</v>
      </c>
      <c r="W4057" t="s">
        <v>8</v>
      </c>
      <c r="X4057" t="s">
        <v>8</v>
      </c>
    </row>
    <row r="4058" spans="1:24" x14ac:dyDescent="0.25">
      <c r="A4058">
        <v>4080</v>
      </c>
      <c r="B4058" t="s">
        <v>12766</v>
      </c>
      <c r="C4058">
        <v>806</v>
      </c>
      <c r="D4058" t="s">
        <v>1721</v>
      </c>
      <c r="E4058" t="s">
        <v>1722</v>
      </c>
      <c r="F4058" t="s">
        <v>12728</v>
      </c>
      <c r="G4058" t="s">
        <v>5312</v>
      </c>
      <c r="H4058" t="s">
        <v>8890</v>
      </c>
      <c r="I4058" t="s">
        <v>8890</v>
      </c>
      <c r="J4058" t="s">
        <v>8891</v>
      </c>
      <c r="K4058" s="1">
        <v>44636</v>
      </c>
      <c r="L4058">
        <v>15</v>
      </c>
      <c r="M4058" s="1">
        <v>44651</v>
      </c>
      <c r="N4058" s="1">
        <v>44980</v>
      </c>
      <c r="O4058">
        <v>11</v>
      </c>
      <c r="P4058">
        <v>92000</v>
      </c>
      <c r="Q4058">
        <v>0</v>
      </c>
      <c r="R4058">
        <v>0</v>
      </c>
      <c r="S4058">
        <v>92000</v>
      </c>
      <c r="T4058" s="1">
        <v>44844</v>
      </c>
      <c r="U4058">
        <v>31500</v>
      </c>
      <c r="V4058" t="s">
        <v>8903</v>
      </c>
      <c r="W4058" t="s">
        <v>8</v>
      </c>
      <c r="X4058" t="s">
        <v>8</v>
      </c>
    </row>
    <row r="4059" spans="1:24" x14ac:dyDescent="0.25">
      <c r="A4059">
        <v>4081</v>
      </c>
      <c r="B4059" t="s">
        <v>12767</v>
      </c>
      <c r="C4059">
        <v>387</v>
      </c>
      <c r="D4059" t="s">
        <v>817</v>
      </c>
      <c r="E4059" t="s">
        <v>818</v>
      </c>
      <c r="F4059" t="s">
        <v>12728</v>
      </c>
      <c r="G4059" t="s">
        <v>5312</v>
      </c>
      <c r="H4059" t="s">
        <v>8890</v>
      </c>
      <c r="I4059" t="s">
        <v>8890</v>
      </c>
      <c r="J4059" t="s">
        <v>8891</v>
      </c>
      <c r="K4059" s="1">
        <v>44635</v>
      </c>
      <c r="L4059">
        <v>15</v>
      </c>
      <c r="M4059" s="1">
        <v>44650</v>
      </c>
      <c r="N4059" s="1">
        <v>44980</v>
      </c>
      <c r="O4059">
        <v>11</v>
      </c>
      <c r="P4059">
        <v>81650</v>
      </c>
      <c r="Q4059">
        <v>0</v>
      </c>
      <c r="R4059">
        <v>0</v>
      </c>
      <c r="S4059">
        <v>81650</v>
      </c>
      <c r="T4059" s="1">
        <v>44842</v>
      </c>
      <c r="U4059">
        <v>16840</v>
      </c>
      <c r="V4059" t="s">
        <v>8903</v>
      </c>
      <c r="W4059" t="s">
        <v>8</v>
      </c>
      <c r="X4059" t="s">
        <v>8</v>
      </c>
    </row>
    <row r="4060" spans="1:24" x14ac:dyDescent="0.25">
      <c r="A4060">
        <v>4082</v>
      </c>
      <c r="B4060" t="s">
        <v>12768</v>
      </c>
      <c r="C4060">
        <v>163</v>
      </c>
      <c r="D4060" t="s">
        <v>352</v>
      </c>
      <c r="E4060" t="s">
        <v>353</v>
      </c>
      <c r="F4060" t="s">
        <v>12728</v>
      </c>
      <c r="G4060" t="s">
        <v>5312</v>
      </c>
      <c r="H4060" t="s">
        <v>8890</v>
      </c>
      <c r="I4060" t="s">
        <v>8890</v>
      </c>
      <c r="J4060" t="s">
        <v>8891</v>
      </c>
      <c r="K4060" s="1">
        <v>44636</v>
      </c>
      <c r="L4060">
        <v>15</v>
      </c>
      <c r="M4060" s="1">
        <v>44651</v>
      </c>
      <c r="N4060" s="1">
        <v>44980</v>
      </c>
      <c r="O4060">
        <v>11</v>
      </c>
      <c r="P4060">
        <v>73600</v>
      </c>
      <c r="Q4060">
        <v>11.5</v>
      </c>
      <c r="R4060">
        <v>73600</v>
      </c>
      <c r="S4060">
        <v>0</v>
      </c>
      <c r="T4060" s="1">
        <v>44842</v>
      </c>
      <c r="U4060">
        <v>27300</v>
      </c>
      <c r="V4060" t="s">
        <v>8903</v>
      </c>
      <c r="W4060" t="s">
        <v>8</v>
      </c>
      <c r="X4060" t="s">
        <v>8</v>
      </c>
    </row>
    <row r="4061" spans="1:24" x14ac:dyDescent="0.25">
      <c r="A4061">
        <v>4083</v>
      </c>
      <c r="B4061" t="s">
        <v>12769</v>
      </c>
      <c r="C4061">
        <v>462</v>
      </c>
      <c r="D4061" t="s">
        <v>971</v>
      </c>
      <c r="E4061" t="s">
        <v>972</v>
      </c>
      <c r="F4061" t="s">
        <v>12728</v>
      </c>
      <c r="G4061" t="s">
        <v>5312</v>
      </c>
      <c r="H4061" t="s">
        <v>8890</v>
      </c>
      <c r="I4061" t="s">
        <v>8890</v>
      </c>
      <c r="J4061" t="s">
        <v>8891</v>
      </c>
      <c r="K4061" s="1">
        <v>44635</v>
      </c>
      <c r="L4061">
        <v>15</v>
      </c>
      <c r="M4061" s="1">
        <v>44650</v>
      </c>
      <c r="N4061" s="1">
        <v>45039</v>
      </c>
      <c r="O4061">
        <v>11</v>
      </c>
      <c r="P4061">
        <v>69000</v>
      </c>
      <c r="Q4061">
        <v>0</v>
      </c>
      <c r="R4061">
        <v>0</v>
      </c>
      <c r="S4061">
        <v>69000</v>
      </c>
      <c r="T4061" s="1">
        <v>44844</v>
      </c>
      <c r="U4061">
        <v>24500</v>
      </c>
      <c r="V4061" t="s">
        <v>8903</v>
      </c>
      <c r="W4061" t="s">
        <v>8</v>
      </c>
      <c r="X4061" t="s">
        <v>8</v>
      </c>
    </row>
    <row r="4062" spans="1:24" x14ac:dyDescent="0.25">
      <c r="A4062">
        <v>4084</v>
      </c>
      <c r="B4062" t="s">
        <v>12770</v>
      </c>
      <c r="C4062">
        <v>341</v>
      </c>
      <c r="D4062" t="s">
        <v>720</v>
      </c>
      <c r="E4062" t="s">
        <v>721</v>
      </c>
      <c r="F4062" t="s">
        <v>12728</v>
      </c>
      <c r="G4062" t="s">
        <v>5312</v>
      </c>
      <c r="H4062" t="s">
        <v>8890</v>
      </c>
      <c r="I4062" t="s">
        <v>8890</v>
      </c>
      <c r="J4062" t="s">
        <v>8891</v>
      </c>
      <c r="K4062" s="1">
        <v>44642</v>
      </c>
      <c r="L4062">
        <v>15</v>
      </c>
      <c r="M4062" s="1">
        <v>44656</v>
      </c>
      <c r="N4062" s="1">
        <v>44986</v>
      </c>
      <c r="O4062">
        <v>11</v>
      </c>
      <c r="P4062">
        <v>115000</v>
      </c>
      <c r="Q4062">
        <v>0</v>
      </c>
      <c r="R4062">
        <v>0</v>
      </c>
      <c r="S4062">
        <v>115000</v>
      </c>
      <c r="T4062" s="1">
        <v>44848</v>
      </c>
      <c r="U4062">
        <v>42000</v>
      </c>
      <c r="V4062" t="s">
        <v>8903</v>
      </c>
      <c r="W4062" t="s">
        <v>8</v>
      </c>
      <c r="X4062" t="s">
        <v>8</v>
      </c>
    </row>
    <row r="4063" spans="1:24" x14ac:dyDescent="0.25">
      <c r="A4063">
        <v>4085</v>
      </c>
      <c r="B4063" t="s">
        <v>12771</v>
      </c>
      <c r="C4063">
        <v>545</v>
      </c>
      <c r="D4063" t="s">
        <v>1151</v>
      </c>
      <c r="E4063" t="s">
        <v>1152</v>
      </c>
      <c r="F4063" t="s">
        <v>12728</v>
      </c>
      <c r="G4063" t="s">
        <v>5312</v>
      </c>
      <c r="H4063" t="s">
        <v>8890</v>
      </c>
      <c r="I4063" t="s">
        <v>8890</v>
      </c>
      <c r="J4063" t="s">
        <v>8891</v>
      </c>
      <c r="K4063" s="1">
        <v>44642</v>
      </c>
      <c r="L4063">
        <v>15</v>
      </c>
      <c r="M4063" s="1">
        <v>44657</v>
      </c>
      <c r="N4063" s="1">
        <v>44987</v>
      </c>
      <c r="O4063">
        <v>11</v>
      </c>
      <c r="P4063">
        <v>90850</v>
      </c>
      <c r="Q4063">
        <v>0</v>
      </c>
      <c r="R4063">
        <v>0</v>
      </c>
      <c r="S4063">
        <v>90850</v>
      </c>
      <c r="T4063" s="1">
        <v>44757</v>
      </c>
      <c r="U4063">
        <v>59560</v>
      </c>
      <c r="V4063" t="s">
        <v>8903</v>
      </c>
      <c r="W4063" t="s">
        <v>8</v>
      </c>
      <c r="X4063" t="s">
        <v>8</v>
      </c>
    </row>
    <row r="4064" spans="1:24" x14ac:dyDescent="0.25">
      <c r="A4064">
        <v>4086</v>
      </c>
      <c r="B4064" t="s">
        <v>12772</v>
      </c>
      <c r="C4064">
        <v>185</v>
      </c>
      <c r="D4064" t="s">
        <v>394</v>
      </c>
      <c r="E4064" t="s">
        <v>395</v>
      </c>
      <c r="F4064" t="s">
        <v>12728</v>
      </c>
      <c r="G4064" t="s">
        <v>5312</v>
      </c>
      <c r="H4064" t="s">
        <v>8890</v>
      </c>
      <c r="I4064" t="s">
        <v>8890</v>
      </c>
      <c r="J4064" t="s">
        <v>8891</v>
      </c>
      <c r="K4064" s="1">
        <v>44642</v>
      </c>
      <c r="L4064">
        <v>15</v>
      </c>
      <c r="M4064" s="1">
        <v>44657</v>
      </c>
      <c r="N4064" s="1">
        <v>44987</v>
      </c>
      <c r="O4064">
        <v>11</v>
      </c>
      <c r="P4064">
        <v>74750</v>
      </c>
      <c r="Q4064">
        <v>0</v>
      </c>
      <c r="R4064">
        <v>0</v>
      </c>
      <c r="S4064">
        <v>74750</v>
      </c>
      <c r="T4064" s="1">
        <v>44848</v>
      </c>
      <c r="U4064">
        <v>25520</v>
      </c>
      <c r="V4064" t="s">
        <v>8903</v>
      </c>
      <c r="W4064" t="s">
        <v>8</v>
      </c>
      <c r="X4064" t="s">
        <v>8</v>
      </c>
    </row>
    <row r="4065" spans="1:24" x14ac:dyDescent="0.25">
      <c r="A4065">
        <v>4087</v>
      </c>
      <c r="B4065" t="s">
        <v>12773</v>
      </c>
      <c r="C4065">
        <v>1289</v>
      </c>
      <c r="D4065" t="s">
        <v>2788</v>
      </c>
      <c r="E4065" t="s">
        <v>2789</v>
      </c>
      <c r="F4065" t="s">
        <v>12774</v>
      </c>
      <c r="G4065" t="s">
        <v>5309</v>
      </c>
      <c r="H4065" t="s">
        <v>8890</v>
      </c>
      <c r="I4065" t="s">
        <v>8890</v>
      </c>
      <c r="J4065" t="s">
        <v>8891</v>
      </c>
      <c r="K4065" s="1">
        <v>44620</v>
      </c>
      <c r="L4065">
        <v>15</v>
      </c>
      <c r="M4065" s="1">
        <v>44636</v>
      </c>
      <c r="N4065" s="1">
        <v>44966</v>
      </c>
      <c r="O4065">
        <v>11</v>
      </c>
      <c r="P4065">
        <v>49280</v>
      </c>
      <c r="Q4065">
        <v>0</v>
      </c>
      <c r="R4065">
        <v>38200</v>
      </c>
      <c r="S4065">
        <v>0</v>
      </c>
      <c r="T4065" s="1">
        <v>44869</v>
      </c>
      <c r="U4065">
        <v>11080</v>
      </c>
      <c r="V4065" t="s">
        <v>8903</v>
      </c>
      <c r="W4065" t="s">
        <v>8</v>
      </c>
      <c r="X4065" t="s">
        <v>8</v>
      </c>
    </row>
    <row r="4066" spans="1:24" x14ac:dyDescent="0.25">
      <c r="A4066">
        <v>4088</v>
      </c>
      <c r="B4066" t="s">
        <v>12775</v>
      </c>
      <c r="C4066">
        <v>4</v>
      </c>
      <c r="D4066" t="s">
        <v>13</v>
      </c>
      <c r="E4066" t="s">
        <v>14</v>
      </c>
      <c r="F4066" t="s">
        <v>12774</v>
      </c>
      <c r="G4066" t="s">
        <v>5309</v>
      </c>
      <c r="H4066" t="s">
        <v>8890</v>
      </c>
      <c r="I4066" t="s">
        <v>8890</v>
      </c>
      <c r="J4066" t="s">
        <v>8891</v>
      </c>
      <c r="K4066" s="1">
        <v>44637</v>
      </c>
      <c r="L4066">
        <v>15</v>
      </c>
      <c r="M4066" s="1">
        <v>44655</v>
      </c>
      <c r="N4066" s="1">
        <v>44834</v>
      </c>
      <c r="O4066">
        <v>6</v>
      </c>
      <c r="P4066">
        <v>29900</v>
      </c>
      <c r="Q4066">
        <v>6.5</v>
      </c>
      <c r="R4066">
        <v>29900</v>
      </c>
      <c r="S4066">
        <v>0</v>
      </c>
      <c r="T4066" s="1"/>
      <c r="V4066" t="s">
        <v>8892</v>
      </c>
      <c r="W4066" t="s">
        <v>8</v>
      </c>
      <c r="X4066" t="s">
        <v>8</v>
      </c>
    </row>
    <row r="4067" spans="1:24" x14ac:dyDescent="0.25">
      <c r="A4067">
        <v>4089</v>
      </c>
      <c r="B4067" t="s">
        <v>12776</v>
      </c>
      <c r="C4067">
        <v>1215</v>
      </c>
      <c r="D4067" t="s">
        <v>2583</v>
      </c>
      <c r="E4067" t="s">
        <v>2584</v>
      </c>
      <c r="F4067" t="s">
        <v>12728</v>
      </c>
      <c r="G4067" t="s">
        <v>5312</v>
      </c>
      <c r="H4067" t="s">
        <v>8890</v>
      </c>
      <c r="I4067" t="s">
        <v>8890</v>
      </c>
      <c r="J4067" t="s">
        <v>8891</v>
      </c>
      <c r="K4067" s="1">
        <v>44641</v>
      </c>
      <c r="L4067">
        <v>15</v>
      </c>
      <c r="M4067" s="1">
        <v>44656</v>
      </c>
      <c r="N4067" s="1">
        <v>44986</v>
      </c>
      <c r="O4067">
        <v>11</v>
      </c>
      <c r="P4067">
        <v>63250</v>
      </c>
      <c r="Q4067">
        <v>0</v>
      </c>
      <c r="R4067">
        <v>0</v>
      </c>
      <c r="S4067">
        <v>63250</v>
      </c>
      <c r="T4067" s="1">
        <v>44844</v>
      </c>
      <c r="U4067">
        <v>15000</v>
      </c>
      <c r="V4067" t="s">
        <v>8903</v>
      </c>
      <c r="W4067" t="s">
        <v>8</v>
      </c>
      <c r="X4067" t="s">
        <v>8</v>
      </c>
    </row>
    <row r="4068" spans="1:24" x14ac:dyDescent="0.25">
      <c r="A4068">
        <v>4090</v>
      </c>
      <c r="B4068" t="s">
        <v>12777</v>
      </c>
      <c r="C4068">
        <v>66</v>
      </c>
      <c r="D4068" t="s">
        <v>146</v>
      </c>
      <c r="E4068" t="s">
        <v>147</v>
      </c>
      <c r="F4068" t="s">
        <v>12728</v>
      </c>
      <c r="G4068" t="s">
        <v>5312</v>
      </c>
      <c r="H4068" t="s">
        <v>8890</v>
      </c>
      <c r="I4068" t="s">
        <v>8890</v>
      </c>
      <c r="J4068" t="s">
        <v>8891</v>
      </c>
      <c r="K4068" s="1">
        <v>44648</v>
      </c>
      <c r="L4068">
        <v>15</v>
      </c>
      <c r="M4068" s="1">
        <v>44663</v>
      </c>
      <c r="N4068" s="1">
        <v>44993</v>
      </c>
      <c r="O4068">
        <v>11</v>
      </c>
      <c r="P4068">
        <v>80960</v>
      </c>
      <c r="Q4068">
        <v>0</v>
      </c>
      <c r="R4068">
        <v>0</v>
      </c>
      <c r="S4068">
        <v>80960</v>
      </c>
      <c r="T4068" s="1">
        <v>44831</v>
      </c>
      <c r="U4068">
        <v>34000</v>
      </c>
      <c r="V4068" t="s">
        <v>8903</v>
      </c>
      <c r="W4068" t="s">
        <v>8</v>
      </c>
      <c r="X4068" t="s">
        <v>8</v>
      </c>
    </row>
    <row r="4069" spans="1:24" x14ac:dyDescent="0.25">
      <c r="A4069">
        <v>4091</v>
      </c>
      <c r="B4069" t="s">
        <v>12778</v>
      </c>
      <c r="C4069">
        <v>1204</v>
      </c>
      <c r="D4069" t="s">
        <v>2556</v>
      </c>
      <c r="E4069" t="s">
        <v>2557</v>
      </c>
      <c r="F4069" t="s">
        <v>12728</v>
      </c>
      <c r="G4069" t="s">
        <v>5312</v>
      </c>
      <c r="H4069" t="s">
        <v>8890</v>
      </c>
      <c r="I4069" t="s">
        <v>8890</v>
      </c>
      <c r="J4069" t="s">
        <v>8891</v>
      </c>
      <c r="K4069" s="1">
        <v>44641</v>
      </c>
      <c r="L4069">
        <v>15</v>
      </c>
      <c r="M4069" s="1">
        <v>44656</v>
      </c>
      <c r="N4069" s="1">
        <v>44986</v>
      </c>
      <c r="O4069">
        <v>11</v>
      </c>
      <c r="P4069">
        <v>74750</v>
      </c>
      <c r="Q4069">
        <v>0</v>
      </c>
      <c r="R4069">
        <v>0</v>
      </c>
      <c r="S4069">
        <v>74750</v>
      </c>
      <c r="T4069" s="1">
        <v>44844</v>
      </c>
      <c r="U4069">
        <v>25520</v>
      </c>
      <c r="V4069" t="s">
        <v>8903</v>
      </c>
      <c r="W4069" t="s">
        <v>8</v>
      </c>
      <c r="X4069" t="s">
        <v>8</v>
      </c>
    </row>
    <row r="4070" spans="1:24" x14ac:dyDescent="0.25">
      <c r="A4070">
        <v>4092</v>
      </c>
      <c r="B4070" t="s">
        <v>12761</v>
      </c>
      <c r="C4070">
        <v>1198</v>
      </c>
      <c r="D4070" t="s">
        <v>2540</v>
      </c>
      <c r="E4070" t="s">
        <v>2541</v>
      </c>
      <c r="F4070" t="s">
        <v>12728</v>
      </c>
      <c r="G4070" t="s">
        <v>5312</v>
      </c>
      <c r="H4070" t="s">
        <v>8890</v>
      </c>
      <c r="I4070" t="s">
        <v>8890</v>
      </c>
      <c r="J4070" t="s">
        <v>8891</v>
      </c>
      <c r="K4070" s="1">
        <v>44642</v>
      </c>
      <c r="L4070">
        <v>15</v>
      </c>
      <c r="M4070" s="1">
        <v>44657</v>
      </c>
      <c r="N4070" s="1">
        <v>44987</v>
      </c>
      <c r="O4070">
        <v>11</v>
      </c>
      <c r="P4070">
        <v>74750</v>
      </c>
      <c r="Q4070">
        <v>0</v>
      </c>
      <c r="R4070">
        <v>0</v>
      </c>
      <c r="S4070">
        <v>74750</v>
      </c>
      <c r="T4070" s="1">
        <v>44842</v>
      </c>
      <c r="U4070">
        <v>38860</v>
      </c>
      <c r="V4070" t="s">
        <v>8903</v>
      </c>
      <c r="W4070" t="s">
        <v>8</v>
      </c>
      <c r="X4070" t="s">
        <v>8</v>
      </c>
    </row>
    <row r="4071" spans="1:24" x14ac:dyDescent="0.25">
      <c r="A4071">
        <v>4093</v>
      </c>
      <c r="B4071" t="s">
        <v>12779</v>
      </c>
      <c r="C4071">
        <v>372</v>
      </c>
      <c r="D4071" t="s">
        <v>784</v>
      </c>
      <c r="E4071" t="s">
        <v>785</v>
      </c>
      <c r="F4071" t="s">
        <v>12728</v>
      </c>
      <c r="G4071" t="s">
        <v>5312</v>
      </c>
      <c r="H4071" t="s">
        <v>8890</v>
      </c>
      <c r="I4071" t="s">
        <v>8890</v>
      </c>
      <c r="J4071" t="s">
        <v>8891</v>
      </c>
      <c r="K4071" s="1">
        <v>44641</v>
      </c>
      <c r="L4071">
        <v>15</v>
      </c>
      <c r="M4071" s="1">
        <v>44657</v>
      </c>
      <c r="N4071" s="1">
        <v>44987</v>
      </c>
      <c r="O4071">
        <v>11</v>
      </c>
      <c r="P4071">
        <v>73600</v>
      </c>
      <c r="Q4071">
        <v>0</v>
      </c>
      <c r="R4071">
        <v>0</v>
      </c>
      <c r="S4071">
        <v>73600</v>
      </c>
      <c r="T4071" s="1">
        <v>44848</v>
      </c>
      <c r="U4071">
        <v>27300</v>
      </c>
      <c r="V4071" t="s">
        <v>8903</v>
      </c>
      <c r="W4071" t="s">
        <v>8</v>
      </c>
      <c r="X4071" t="s">
        <v>8</v>
      </c>
    </row>
    <row r="4072" spans="1:24" x14ac:dyDescent="0.25">
      <c r="A4072">
        <v>4094</v>
      </c>
      <c r="B4072" t="s">
        <v>12780</v>
      </c>
      <c r="C4072">
        <v>389</v>
      </c>
      <c r="D4072" t="s">
        <v>821</v>
      </c>
      <c r="E4072" t="s">
        <v>822</v>
      </c>
      <c r="F4072" t="s">
        <v>12728</v>
      </c>
      <c r="G4072" t="s">
        <v>5312</v>
      </c>
      <c r="H4072" t="s">
        <v>8890</v>
      </c>
      <c r="I4072" t="s">
        <v>8890</v>
      </c>
      <c r="J4072" t="s">
        <v>8891</v>
      </c>
      <c r="K4072" s="1">
        <v>44643</v>
      </c>
      <c r="L4072">
        <v>15</v>
      </c>
      <c r="M4072" s="1">
        <v>44658</v>
      </c>
      <c r="N4072" s="1">
        <v>44988</v>
      </c>
      <c r="O4072">
        <v>11</v>
      </c>
      <c r="P4072">
        <v>75900</v>
      </c>
      <c r="Q4072">
        <v>0</v>
      </c>
      <c r="R4072">
        <v>0</v>
      </c>
      <c r="S4072">
        <v>75900</v>
      </c>
      <c r="T4072" s="1">
        <v>44851</v>
      </c>
      <c r="U4072">
        <v>25920</v>
      </c>
      <c r="V4072" t="s">
        <v>8903</v>
      </c>
      <c r="W4072" t="s">
        <v>8</v>
      </c>
      <c r="X4072" t="s">
        <v>8</v>
      </c>
    </row>
    <row r="4073" spans="1:24" x14ac:dyDescent="0.25">
      <c r="A4073">
        <v>4095</v>
      </c>
      <c r="B4073" t="s">
        <v>12781</v>
      </c>
      <c r="C4073">
        <v>1199</v>
      </c>
      <c r="D4073" t="s">
        <v>2543</v>
      </c>
      <c r="E4073" t="s">
        <v>2544</v>
      </c>
      <c r="F4073" t="s">
        <v>12728</v>
      </c>
      <c r="G4073" t="s">
        <v>5312</v>
      </c>
      <c r="H4073" t="s">
        <v>8890</v>
      </c>
      <c r="I4073" t="s">
        <v>8890</v>
      </c>
      <c r="J4073" t="s">
        <v>8891</v>
      </c>
      <c r="K4073" s="1">
        <v>44642</v>
      </c>
      <c r="L4073">
        <v>15</v>
      </c>
      <c r="M4073" s="1">
        <v>44658</v>
      </c>
      <c r="N4073" s="1">
        <v>44988</v>
      </c>
      <c r="O4073">
        <v>11</v>
      </c>
      <c r="P4073">
        <v>74750</v>
      </c>
      <c r="Q4073">
        <v>0</v>
      </c>
      <c r="R4073">
        <v>0</v>
      </c>
      <c r="S4073">
        <v>74750</v>
      </c>
      <c r="T4073" s="1">
        <v>44851</v>
      </c>
      <c r="U4073">
        <v>25520</v>
      </c>
      <c r="V4073" t="s">
        <v>8903</v>
      </c>
      <c r="W4073" t="s">
        <v>8</v>
      </c>
      <c r="X4073" t="s">
        <v>8</v>
      </c>
    </row>
    <row r="4074" spans="1:24" x14ac:dyDescent="0.25">
      <c r="A4074">
        <v>4096</v>
      </c>
      <c r="B4074" t="s">
        <v>12782</v>
      </c>
      <c r="C4074">
        <v>1200</v>
      </c>
      <c r="D4074" t="s">
        <v>2546</v>
      </c>
      <c r="E4074" t="s">
        <v>2547</v>
      </c>
      <c r="F4074" t="s">
        <v>12728</v>
      </c>
      <c r="G4074" t="s">
        <v>5312</v>
      </c>
      <c r="H4074" t="s">
        <v>8890</v>
      </c>
      <c r="I4074" t="s">
        <v>8890</v>
      </c>
      <c r="J4074" t="s">
        <v>8891</v>
      </c>
      <c r="K4074" s="1">
        <v>44642</v>
      </c>
      <c r="L4074">
        <v>15</v>
      </c>
      <c r="M4074" s="1">
        <v>44658</v>
      </c>
      <c r="N4074" s="1">
        <v>44988</v>
      </c>
      <c r="O4074">
        <v>11</v>
      </c>
      <c r="P4074">
        <v>73600</v>
      </c>
      <c r="Q4074">
        <v>0</v>
      </c>
      <c r="R4074">
        <v>0</v>
      </c>
      <c r="S4074">
        <v>73600</v>
      </c>
      <c r="T4074" s="1">
        <v>44844</v>
      </c>
      <c r="U4074">
        <v>32900</v>
      </c>
      <c r="V4074" t="s">
        <v>8903</v>
      </c>
      <c r="W4074" t="s">
        <v>8</v>
      </c>
      <c r="X4074" t="s">
        <v>8</v>
      </c>
    </row>
    <row r="4075" spans="1:24" x14ac:dyDescent="0.25">
      <c r="A4075">
        <v>4097</v>
      </c>
      <c r="B4075" t="s">
        <v>12783</v>
      </c>
      <c r="C4075">
        <v>378</v>
      </c>
      <c r="D4075" t="s">
        <v>796</v>
      </c>
      <c r="E4075" t="s">
        <v>797</v>
      </c>
      <c r="F4075" t="s">
        <v>8901</v>
      </c>
      <c r="G4075" t="s">
        <v>5334</v>
      </c>
      <c r="H4075" t="s">
        <v>8890</v>
      </c>
      <c r="I4075" t="s">
        <v>8890</v>
      </c>
      <c r="J4075" t="s">
        <v>8891</v>
      </c>
      <c r="K4075" s="1">
        <v>44664</v>
      </c>
      <c r="L4075">
        <v>15</v>
      </c>
      <c r="M4075" s="1">
        <v>44683</v>
      </c>
      <c r="N4075" s="1">
        <v>45009</v>
      </c>
      <c r="O4075">
        <v>11</v>
      </c>
      <c r="P4075">
        <v>81650</v>
      </c>
      <c r="Q4075">
        <v>0</v>
      </c>
      <c r="R4075">
        <v>40930</v>
      </c>
      <c r="S4075">
        <v>0</v>
      </c>
      <c r="T4075" s="1">
        <v>44845</v>
      </c>
      <c r="U4075">
        <v>40720</v>
      </c>
      <c r="V4075" t="s">
        <v>8903</v>
      </c>
      <c r="W4075" t="s">
        <v>8</v>
      </c>
      <c r="X4075" t="s">
        <v>8</v>
      </c>
    </row>
    <row r="4076" spans="1:24" x14ac:dyDescent="0.25">
      <c r="A4076">
        <v>4098</v>
      </c>
      <c r="B4076" t="s">
        <v>12784</v>
      </c>
      <c r="C4076">
        <v>137</v>
      </c>
      <c r="D4076" t="s">
        <v>297</v>
      </c>
      <c r="E4076" t="s">
        <v>298</v>
      </c>
      <c r="F4076" t="s">
        <v>8901</v>
      </c>
      <c r="G4076" t="s">
        <v>5334</v>
      </c>
      <c r="H4076" t="s">
        <v>8890</v>
      </c>
      <c r="I4076" t="s">
        <v>8890</v>
      </c>
      <c r="J4076" t="s">
        <v>8891</v>
      </c>
      <c r="K4076" s="1">
        <v>44666</v>
      </c>
      <c r="L4076">
        <v>15</v>
      </c>
      <c r="M4076" s="1">
        <v>44680</v>
      </c>
      <c r="N4076" s="1">
        <v>45009</v>
      </c>
      <c r="O4076">
        <v>11</v>
      </c>
      <c r="P4076">
        <v>79580</v>
      </c>
      <c r="Q4076">
        <v>0</v>
      </c>
      <c r="R4076">
        <v>0</v>
      </c>
      <c r="S4076">
        <v>79580</v>
      </c>
      <c r="T4076" s="1">
        <v>44845</v>
      </c>
      <c r="U4076">
        <v>39930</v>
      </c>
      <c r="V4076" t="s">
        <v>8903</v>
      </c>
      <c r="W4076" t="s">
        <v>8</v>
      </c>
      <c r="X4076" t="s">
        <v>8</v>
      </c>
    </row>
    <row r="4077" spans="1:24" x14ac:dyDescent="0.25">
      <c r="A4077">
        <v>4099</v>
      </c>
      <c r="B4077" t="s">
        <v>12785</v>
      </c>
      <c r="C4077">
        <v>1288</v>
      </c>
      <c r="D4077" t="s">
        <v>2785</v>
      </c>
      <c r="E4077" t="s">
        <v>2786</v>
      </c>
      <c r="F4077" t="s">
        <v>12774</v>
      </c>
      <c r="G4077" t="s">
        <v>5309</v>
      </c>
      <c r="H4077" t="s">
        <v>8890</v>
      </c>
      <c r="I4077" t="s">
        <v>8890</v>
      </c>
      <c r="J4077" t="s">
        <v>8891</v>
      </c>
      <c r="K4077" s="1">
        <v>44620</v>
      </c>
      <c r="M4077" s="1">
        <v>44636</v>
      </c>
      <c r="N4077" s="1">
        <v>44966</v>
      </c>
      <c r="O4077">
        <v>11</v>
      </c>
      <c r="P4077">
        <v>60500</v>
      </c>
      <c r="Q4077">
        <v>0</v>
      </c>
      <c r="R4077">
        <v>38500</v>
      </c>
      <c r="S4077">
        <v>0</v>
      </c>
      <c r="T4077" s="1">
        <v>44831</v>
      </c>
      <c r="U4077">
        <v>22000</v>
      </c>
      <c r="V4077" t="s">
        <v>8903</v>
      </c>
      <c r="W4077" t="s">
        <v>8</v>
      </c>
      <c r="X4077" t="s">
        <v>8</v>
      </c>
    </row>
    <row r="4078" spans="1:24" x14ac:dyDescent="0.25">
      <c r="A4078">
        <v>4100</v>
      </c>
      <c r="B4078" t="s">
        <v>12786</v>
      </c>
      <c r="C4078">
        <v>509</v>
      </c>
      <c r="D4078" t="s">
        <v>1073</v>
      </c>
      <c r="E4078" t="s">
        <v>1074</v>
      </c>
      <c r="F4078" t="s">
        <v>9923</v>
      </c>
      <c r="G4078" t="s">
        <v>5309</v>
      </c>
      <c r="H4078" t="s">
        <v>9905</v>
      </c>
      <c r="I4078" t="s">
        <v>9906</v>
      </c>
      <c r="J4078" t="s">
        <v>9907</v>
      </c>
      <c r="K4078" s="1">
        <v>44612</v>
      </c>
      <c r="M4078" s="1">
        <v>44640</v>
      </c>
      <c r="N4078" s="1">
        <v>44640</v>
      </c>
      <c r="O4078">
        <v>1</v>
      </c>
      <c r="P4078">
        <v>5800</v>
      </c>
      <c r="Q4078">
        <v>1</v>
      </c>
      <c r="R4078">
        <v>5800</v>
      </c>
      <c r="S4078">
        <v>0</v>
      </c>
      <c r="T4078" s="1"/>
      <c r="V4078" t="s">
        <v>8892</v>
      </c>
      <c r="W4078" t="s">
        <v>8</v>
      </c>
      <c r="X4078" t="s">
        <v>8</v>
      </c>
    </row>
    <row r="4079" spans="1:24" x14ac:dyDescent="0.25">
      <c r="A4079">
        <v>4101</v>
      </c>
      <c r="B4079" t="s">
        <v>12787</v>
      </c>
      <c r="C4079">
        <v>12</v>
      </c>
      <c r="D4079" t="s">
        <v>31</v>
      </c>
      <c r="E4079" t="s">
        <v>32</v>
      </c>
      <c r="F4079" t="s">
        <v>9923</v>
      </c>
      <c r="G4079" t="s">
        <v>5309</v>
      </c>
      <c r="H4079" t="s">
        <v>9905</v>
      </c>
      <c r="I4079" t="s">
        <v>9906</v>
      </c>
      <c r="J4079" t="s">
        <v>9907</v>
      </c>
      <c r="K4079" s="1">
        <v>44612</v>
      </c>
      <c r="M4079" s="1">
        <v>44640</v>
      </c>
      <c r="N4079" s="1">
        <v>44640</v>
      </c>
      <c r="O4079">
        <v>1</v>
      </c>
      <c r="P4079">
        <v>9000</v>
      </c>
      <c r="Q4079">
        <v>1</v>
      </c>
      <c r="R4079">
        <v>9000</v>
      </c>
      <c r="S4079">
        <v>0</v>
      </c>
      <c r="T4079" s="1"/>
      <c r="V4079" t="s">
        <v>8892</v>
      </c>
      <c r="W4079" t="s">
        <v>8</v>
      </c>
      <c r="X4079" t="s">
        <v>8</v>
      </c>
    </row>
    <row r="4080" spans="1:24" x14ac:dyDescent="0.25">
      <c r="A4080">
        <v>4102</v>
      </c>
      <c r="B4080" t="s">
        <v>12788</v>
      </c>
      <c r="C4080">
        <v>535</v>
      </c>
      <c r="D4080" t="s">
        <v>1130</v>
      </c>
      <c r="E4080" t="s">
        <v>1131</v>
      </c>
      <c r="F4080" t="s">
        <v>9923</v>
      </c>
      <c r="G4080" t="s">
        <v>5309</v>
      </c>
      <c r="H4080" t="s">
        <v>9905</v>
      </c>
      <c r="I4080" t="s">
        <v>9906</v>
      </c>
      <c r="J4080" t="s">
        <v>9907</v>
      </c>
      <c r="K4080" s="1">
        <v>44612</v>
      </c>
      <c r="M4080" s="1">
        <v>44640</v>
      </c>
      <c r="N4080" s="1">
        <v>44640</v>
      </c>
      <c r="O4080">
        <v>1</v>
      </c>
      <c r="P4080">
        <v>4128</v>
      </c>
      <c r="Q4080">
        <v>1</v>
      </c>
      <c r="R4080">
        <v>4128</v>
      </c>
      <c r="S4080">
        <v>0</v>
      </c>
      <c r="T4080" s="1"/>
      <c r="V4080" t="s">
        <v>8892</v>
      </c>
      <c r="W4080" t="s">
        <v>8</v>
      </c>
      <c r="X4080" t="s">
        <v>8</v>
      </c>
    </row>
    <row r="4081" spans="1:24" x14ac:dyDescent="0.25">
      <c r="A4081">
        <v>4103</v>
      </c>
      <c r="B4081" t="s">
        <v>12789</v>
      </c>
      <c r="C4081">
        <v>603</v>
      </c>
      <c r="D4081" t="s">
        <v>1284</v>
      </c>
      <c r="E4081" t="s">
        <v>1285</v>
      </c>
      <c r="F4081" t="s">
        <v>9923</v>
      </c>
      <c r="G4081" t="s">
        <v>5309</v>
      </c>
      <c r="H4081" t="s">
        <v>9905</v>
      </c>
      <c r="I4081" t="s">
        <v>9906</v>
      </c>
      <c r="J4081" t="s">
        <v>9907</v>
      </c>
      <c r="K4081" s="1">
        <v>44612</v>
      </c>
      <c r="M4081" s="1">
        <v>44640</v>
      </c>
      <c r="N4081" s="1">
        <v>44640</v>
      </c>
      <c r="O4081">
        <v>1</v>
      </c>
      <c r="P4081">
        <v>8000</v>
      </c>
      <c r="Q4081">
        <v>1</v>
      </c>
      <c r="R4081">
        <v>8000</v>
      </c>
      <c r="S4081">
        <v>0</v>
      </c>
      <c r="T4081" s="1"/>
      <c r="V4081" t="s">
        <v>8892</v>
      </c>
      <c r="W4081" t="s">
        <v>8</v>
      </c>
      <c r="X4081" t="s">
        <v>8</v>
      </c>
    </row>
    <row r="4082" spans="1:24" x14ac:dyDescent="0.25">
      <c r="A4082">
        <v>4104</v>
      </c>
      <c r="B4082" t="s">
        <v>12790</v>
      </c>
      <c r="C4082">
        <v>624</v>
      </c>
      <c r="D4082" t="s">
        <v>1332</v>
      </c>
      <c r="E4082" t="s">
        <v>1333</v>
      </c>
      <c r="F4082" t="s">
        <v>9923</v>
      </c>
      <c r="G4082" t="s">
        <v>5309</v>
      </c>
      <c r="H4082" t="s">
        <v>9905</v>
      </c>
      <c r="I4082" t="s">
        <v>9906</v>
      </c>
      <c r="J4082" t="s">
        <v>9907</v>
      </c>
      <c r="K4082" s="1">
        <v>44612</v>
      </c>
      <c r="M4082" s="1">
        <v>44640</v>
      </c>
      <c r="N4082" s="1">
        <v>44640</v>
      </c>
      <c r="O4082">
        <v>1</v>
      </c>
      <c r="P4082">
        <v>4128</v>
      </c>
      <c r="Q4082">
        <v>1</v>
      </c>
      <c r="R4082">
        <v>4128</v>
      </c>
      <c r="S4082">
        <v>0</v>
      </c>
      <c r="T4082" s="1"/>
      <c r="V4082" t="s">
        <v>8892</v>
      </c>
      <c r="W4082" t="s">
        <v>8</v>
      </c>
      <c r="X4082" t="s">
        <v>8</v>
      </c>
    </row>
    <row r="4083" spans="1:24" x14ac:dyDescent="0.25">
      <c r="A4083">
        <v>4105</v>
      </c>
      <c r="B4083" t="s">
        <v>12791</v>
      </c>
      <c r="C4083">
        <v>639</v>
      </c>
      <c r="D4083" t="s">
        <v>1365</v>
      </c>
      <c r="E4083" t="s">
        <v>1366</v>
      </c>
      <c r="F4083" t="s">
        <v>9923</v>
      </c>
      <c r="G4083" t="s">
        <v>5309</v>
      </c>
      <c r="H4083" t="s">
        <v>9905</v>
      </c>
      <c r="I4083" t="s">
        <v>9906</v>
      </c>
      <c r="J4083" t="s">
        <v>9907</v>
      </c>
      <c r="K4083" s="1">
        <v>44612</v>
      </c>
      <c r="M4083" s="1">
        <v>44640</v>
      </c>
      <c r="N4083" s="1">
        <v>44640</v>
      </c>
      <c r="O4083">
        <v>1</v>
      </c>
      <c r="P4083">
        <v>6820</v>
      </c>
      <c r="Q4083">
        <v>1</v>
      </c>
      <c r="R4083">
        <v>6820</v>
      </c>
      <c r="S4083">
        <v>0</v>
      </c>
      <c r="T4083" s="1"/>
      <c r="V4083" t="s">
        <v>8892</v>
      </c>
      <c r="W4083" t="s">
        <v>8</v>
      </c>
      <c r="X4083" t="s">
        <v>8</v>
      </c>
    </row>
    <row r="4084" spans="1:24" x14ac:dyDescent="0.25">
      <c r="A4084">
        <v>4106</v>
      </c>
      <c r="B4084" t="s">
        <v>12792</v>
      </c>
      <c r="C4084">
        <v>716</v>
      </c>
      <c r="D4084" t="s">
        <v>1529</v>
      </c>
      <c r="E4084" t="s">
        <v>1530</v>
      </c>
      <c r="F4084" t="s">
        <v>9923</v>
      </c>
      <c r="G4084" t="s">
        <v>5309</v>
      </c>
      <c r="H4084" t="s">
        <v>9905</v>
      </c>
      <c r="I4084" t="s">
        <v>9906</v>
      </c>
      <c r="J4084" t="s">
        <v>9907</v>
      </c>
      <c r="K4084" s="1">
        <v>44612</v>
      </c>
      <c r="M4084" s="1">
        <v>44640</v>
      </c>
      <c r="N4084" s="1">
        <v>44640</v>
      </c>
      <c r="O4084">
        <v>1</v>
      </c>
      <c r="P4084">
        <v>3240</v>
      </c>
      <c r="Q4084">
        <v>1</v>
      </c>
      <c r="R4084">
        <v>3240</v>
      </c>
      <c r="S4084">
        <v>0</v>
      </c>
      <c r="T4084" s="1"/>
      <c r="V4084" t="s">
        <v>8892</v>
      </c>
      <c r="W4084" t="s">
        <v>8</v>
      </c>
      <c r="X4084" t="s">
        <v>8</v>
      </c>
    </row>
    <row r="4085" spans="1:24" x14ac:dyDescent="0.25">
      <c r="A4085">
        <v>4107</v>
      </c>
      <c r="B4085" t="s">
        <v>12793</v>
      </c>
      <c r="C4085">
        <v>1236</v>
      </c>
      <c r="D4085" t="s">
        <v>2643</v>
      </c>
      <c r="E4085" t="s">
        <v>2644</v>
      </c>
      <c r="F4085" t="s">
        <v>9923</v>
      </c>
      <c r="G4085" t="s">
        <v>5309</v>
      </c>
      <c r="H4085" t="s">
        <v>9905</v>
      </c>
      <c r="I4085" t="s">
        <v>9906</v>
      </c>
      <c r="J4085" t="s">
        <v>9907</v>
      </c>
      <c r="K4085" s="1">
        <v>44612</v>
      </c>
      <c r="M4085" s="1">
        <v>44640</v>
      </c>
      <c r="N4085" s="1">
        <v>44640</v>
      </c>
      <c r="O4085">
        <v>1</v>
      </c>
      <c r="P4085">
        <v>6500</v>
      </c>
      <c r="Q4085">
        <v>1</v>
      </c>
      <c r="R4085">
        <v>6500</v>
      </c>
      <c r="S4085">
        <v>0</v>
      </c>
      <c r="T4085" s="1"/>
      <c r="V4085" t="s">
        <v>8892</v>
      </c>
      <c r="W4085" t="s">
        <v>8</v>
      </c>
      <c r="X4085" t="s">
        <v>8</v>
      </c>
    </row>
    <row r="4086" spans="1:24" x14ac:dyDescent="0.25">
      <c r="A4086">
        <v>4108</v>
      </c>
      <c r="B4086" t="s">
        <v>12794</v>
      </c>
      <c r="C4086">
        <v>114</v>
      </c>
      <c r="D4086" t="s">
        <v>249</v>
      </c>
      <c r="E4086" t="s">
        <v>250</v>
      </c>
      <c r="F4086" t="s">
        <v>9923</v>
      </c>
      <c r="G4086" t="s">
        <v>5309</v>
      </c>
      <c r="H4086" t="s">
        <v>9905</v>
      </c>
      <c r="I4086" t="s">
        <v>9906</v>
      </c>
      <c r="J4086" t="s">
        <v>9907</v>
      </c>
      <c r="K4086" s="1">
        <v>44612</v>
      </c>
      <c r="M4086" s="1">
        <v>44640</v>
      </c>
      <c r="N4086" s="1">
        <v>44640</v>
      </c>
      <c r="O4086">
        <v>1</v>
      </c>
      <c r="P4086">
        <v>8000</v>
      </c>
      <c r="Q4086">
        <v>1</v>
      </c>
      <c r="R4086">
        <v>8000</v>
      </c>
      <c r="S4086">
        <v>0</v>
      </c>
      <c r="T4086" s="1"/>
      <c r="V4086" t="s">
        <v>8892</v>
      </c>
      <c r="W4086" t="s">
        <v>8</v>
      </c>
      <c r="X4086" t="s">
        <v>8</v>
      </c>
    </row>
    <row r="4087" spans="1:24" x14ac:dyDescent="0.25">
      <c r="A4087">
        <v>4109</v>
      </c>
      <c r="B4087" t="s">
        <v>12795</v>
      </c>
      <c r="C4087">
        <v>1307</v>
      </c>
      <c r="D4087" t="s">
        <v>2836</v>
      </c>
      <c r="E4087" t="s">
        <v>2837</v>
      </c>
      <c r="F4087" t="s">
        <v>9919</v>
      </c>
      <c r="G4087" t="s">
        <v>5411</v>
      </c>
      <c r="H4087" t="s">
        <v>9905</v>
      </c>
      <c r="I4087" t="s">
        <v>9906</v>
      </c>
      <c r="J4087" t="s">
        <v>9907</v>
      </c>
      <c r="K4087" s="1"/>
      <c r="M4087" s="1">
        <v>44620</v>
      </c>
      <c r="N4087" s="1">
        <v>44956</v>
      </c>
      <c r="O4087">
        <v>12</v>
      </c>
      <c r="P4087">
        <v>15720</v>
      </c>
      <c r="Q4087">
        <v>9</v>
      </c>
      <c r="R4087">
        <v>11790</v>
      </c>
      <c r="S4087">
        <v>3930</v>
      </c>
      <c r="T4087" s="1">
        <v>44864</v>
      </c>
      <c r="U4087">
        <v>3930</v>
      </c>
      <c r="V4087" t="s">
        <v>8903</v>
      </c>
      <c r="W4087" t="s">
        <v>8</v>
      </c>
      <c r="X4087" t="s">
        <v>8</v>
      </c>
    </row>
    <row r="4088" spans="1:24" x14ac:dyDescent="0.25">
      <c r="A4088">
        <v>4110</v>
      </c>
      <c r="B4088" t="s">
        <v>12796</v>
      </c>
      <c r="C4088">
        <v>1308</v>
      </c>
      <c r="D4088" t="s">
        <v>2839</v>
      </c>
      <c r="E4088" t="s">
        <v>2840</v>
      </c>
      <c r="F4088" t="s">
        <v>8901</v>
      </c>
      <c r="G4088" t="s">
        <v>5341</v>
      </c>
      <c r="H4088" t="s">
        <v>8890</v>
      </c>
      <c r="I4088" t="s">
        <v>8890</v>
      </c>
      <c r="J4088" t="s">
        <v>8891</v>
      </c>
      <c r="K4088" s="1"/>
      <c r="M4088" s="1">
        <v>44617</v>
      </c>
      <c r="N4088" s="1">
        <v>44797</v>
      </c>
      <c r="O4088">
        <v>6</v>
      </c>
      <c r="P4088">
        <v>24000</v>
      </c>
      <c r="Q4088">
        <v>6</v>
      </c>
      <c r="R4088">
        <v>24000</v>
      </c>
      <c r="S4088">
        <v>0</v>
      </c>
      <c r="T4088" s="1"/>
      <c r="V4088" t="s">
        <v>8892</v>
      </c>
      <c r="W4088" t="s">
        <v>8</v>
      </c>
      <c r="X4088" t="s">
        <v>8</v>
      </c>
    </row>
    <row r="4089" spans="1:24" x14ac:dyDescent="0.25">
      <c r="A4089">
        <v>4112</v>
      </c>
      <c r="B4089" t="s">
        <v>12797</v>
      </c>
      <c r="C4089">
        <v>161</v>
      </c>
      <c r="D4089" t="s">
        <v>347</v>
      </c>
      <c r="E4089" t="s">
        <v>348</v>
      </c>
      <c r="F4089" t="s">
        <v>8901</v>
      </c>
      <c r="G4089" t="s">
        <v>5334</v>
      </c>
      <c r="H4089" t="s">
        <v>8890</v>
      </c>
      <c r="I4089" t="s">
        <v>8890</v>
      </c>
      <c r="J4089" t="s">
        <v>8891</v>
      </c>
      <c r="K4089" s="1">
        <v>44638</v>
      </c>
      <c r="L4089">
        <v>15</v>
      </c>
      <c r="M4089" s="1">
        <v>44655</v>
      </c>
      <c r="N4089" s="1">
        <v>44985</v>
      </c>
      <c r="O4089">
        <v>11</v>
      </c>
      <c r="P4089">
        <v>63250</v>
      </c>
      <c r="Q4089">
        <v>0</v>
      </c>
      <c r="R4089">
        <v>0</v>
      </c>
      <c r="S4089">
        <v>63250</v>
      </c>
      <c r="T4089" s="1">
        <v>44859</v>
      </c>
      <c r="V4089" t="s">
        <v>8903</v>
      </c>
      <c r="W4089" t="s">
        <v>8</v>
      </c>
      <c r="X4089" t="s">
        <v>8</v>
      </c>
    </row>
    <row r="4090" spans="1:24" x14ac:dyDescent="0.25">
      <c r="A4090">
        <v>4113</v>
      </c>
      <c r="B4090" t="s">
        <v>12798</v>
      </c>
      <c r="C4090">
        <v>204</v>
      </c>
      <c r="D4090" t="s">
        <v>433</v>
      </c>
      <c r="E4090" t="s">
        <v>434</v>
      </c>
      <c r="F4090" t="s">
        <v>8901</v>
      </c>
      <c r="G4090" t="s">
        <v>5334</v>
      </c>
      <c r="H4090" t="s">
        <v>8890</v>
      </c>
      <c r="I4090" t="s">
        <v>8890</v>
      </c>
      <c r="J4090" t="s">
        <v>8891</v>
      </c>
      <c r="K4090" s="1">
        <v>44637</v>
      </c>
      <c r="L4090">
        <v>15</v>
      </c>
      <c r="M4090" s="1">
        <v>44657</v>
      </c>
      <c r="N4090" s="1">
        <v>44986</v>
      </c>
      <c r="O4090">
        <v>11</v>
      </c>
      <c r="P4090">
        <v>86250</v>
      </c>
      <c r="Q4090">
        <v>0</v>
      </c>
      <c r="R4090">
        <v>0</v>
      </c>
      <c r="S4090">
        <v>86250</v>
      </c>
      <c r="T4090" s="1">
        <v>44847</v>
      </c>
      <c r="U4090">
        <v>30900</v>
      </c>
      <c r="V4090" t="s">
        <v>8903</v>
      </c>
      <c r="W4090" t="s">
        <v>8</v>
      </c>
      <c r="X4090" t="s">
        <v>8</v>
      </c>
    </row>
    <row r="4091" spans="1:24" x14ac:dyDescent="0.25">
      <c r="A4091">
        <v>4114</v>
      </c>
      <c r="B4091" t="s">
        <v>12799</v>
      </c>
      <c r="C4091">
        <v>1106</v>
      </c>
      <c r="D4091" t="s">
        <v>2302</v>
      </c>
      <c r="E4091" t="s">
        <v>2303</v>
      </c>
      <c r="F4091" t="s">
        <v>8901</v>
      </c>
      <c r="G4091" t="s">
        <v>5334</v>
      </c>
      <c r="H4091" t="s">
        <v>8890</v>
      </c>
      <c r="I4091" t="s">
        <v>8890</v>
      </c>
      <c r="J4091" t="s">
        <v>8891</v>
      </c>
      <c r="K4091" s="1">
        <v>44672</v>
      </c>
      <c r="L4091">
        <v>15</v>
      </c>
      <c r="M4091" s="1">
        <v>44687</v>
      </c>
      <c r="N4091" s="1">
        <v>45016</v>
      </c>
      <c r="O4091">
        <v>11</v>
      </c>
      <c r="P4091">
        <v>50255</v>
      </c>
      <c r="Q4091">
        <v>0</v>
      </c>
      <c r="R4091">
        <v>0</v>
      </c>
      <c r="S4091">
        <v>50255</v>
      </c>
      <c r="T4091" s="1">
        <v>44778</v>
      </c>
      <c r="U4091">
        <v>31030</v>
      </c>
      <c r="V4091" t="s">
        <v>8903</v>
      </c>
      <c r="W4091" t="s">
        <v>8</v>
      </c>
      <c r="X4091" t="s">
        <v>8</v>
      </c>
    </row>
    <row r="4092" spans="1:24" x14ac:dyDescent="0.25">
      <c r="A4092">
        <v>4115</v>
      </c>
      <c r="B4092" t="s">
        <v>12800</v>
      </c>
      <c r="C4092">
        <v>499</v>
      </c>
      <c r="D4092" t="s">
        <v>1050</v>
      </c>
      <c r="E4092" t="s">
        <v>1051</v>
      </c>
      <c r="F4092" t="s">
        <v>8901</v>
      </c>
      <c r="G4092" t="s">
        <v>5341</v>
      </c>
      <c r="H4092" t="s">
        <v>8890</v>
      </c>
      <c r="I4092" t="s">
        <v>8890</v>
      </c>
      <c r="J4092" t="s">
        <v>8891</v>
      </c>
      <c r="K4092" s="1">
        <v>44624</v>
      </c>
      <c r="L4092">
        <v>15</v>
      </c>
      <c r="M4092" s="1">
        <v>44641</v>
      </c>
      <c r="N4092" s="1">
        <v>44971</v>
      </c>
      <c r="O4092">
        <v>11</v>
      </c>
      <c r="P4092">
        <v>86020</v>
      </c>
      <c r="Q4092">
        <v>0</v>
      </c>
      <c r="R4092">
        <v>54020</v>
      </c>
      <c r="S4092">
        <v>0</v>
      </c>
      <c r="T4092" s="1">
        <v>44825</v>
      </c>
      <c r="U4092">
        <v>32000</v>
      </c>
      <c r="V4092" t="s">
        <v>8903</v>
      </c>
      <c r="W4092" t="s">
        <v>8</v>
      </c>
      <c r="X4092" t="s">
        <v>8</v>
      </c>
    </row>
    <row r="4093" spans="1:24" x14ac:dyDescent="0.25">
      <c r="A4093">
        <v>4116</v>
      </c>
      <c r="B4093" t="s">
        <v>12801</v>
      </c>
      <c r="C4093">
        <v>1309</v>
      </c>
      <c r="D4093" t="s">
        <v>2842</v>
      </c>
      <c r="E4093" t="s">
        <v>2843</v>
      </c>
      <c r="F4093" t="s">
        <v>9919</v>
      </c>
      <c r="G4093" t="s">
        <v>5314</v>
      </c>
      <c r="H4093" t="s">
        <v>9905</v>
      </c>
      <c r="I4093" t="s">
        <v>9906</v>
      </c>
      <c r="J4093" t="s">
        <v>9907</v>
      </c>
      <c r="K4093" s="1"/>
      <c r="M4093" s="1">
        <v>44630</v>
      </c>
      <c r="N4093" s="1">
        <v>45056</v>
      </c>
      <c r="O4093">
        <v>15</v>
      </c>
      <c r="P4093">
        <v>45000</v>
      </c>
      <c r="Q4093">
        <v>12</v>
      </c>
      <c r="R4093">
        <v>36000</v>
      </c>
      <c r="S4093">
        <v>9000</v>
      </c>
      <c r="T4093" s="1"/>
      <c r="V4093" t="s">
        <v>8892</v>
      </c>
      <c r="W4093" t="s">
        <v>8</v>
      </c>
      <c r="X4093" t="s">
        <v>8</v>
      </c>
    </row>
    <row r="4094" spans="1:24" x14ac:dyDescent="0.25">
      <c r="A4094">
        <v>4118</v>
      </c>
      <c r="B4094" t="s">
        <v>12802</v>
      </c>
      <c r="C4094">
        <v>375</v>
      </c>
      <c r="D4094" t="s">
        <v>790</v>
      </c>
      <c r="E4094" t="s">
        <v>791</v>
      </c>
      <c r="F4094" t="s">
        <v>9917</v>
      </c>
      <c r="G4094" t="s">
        <v>5309</v>
      </c>
      <c r="H4094" t="s">
        <v>9905</v>
      </c>
      <c r="I4094" t="s">
        <v>9906</v>
      </c>
      <c r="J4094" t="s">
        <v>9907</v>
      </c>
      <c r="K4094" s="1">
        <v>44624</v>
      </c>
      <c r="M4094" s="1">
        <v>44630</v>
      </c>
      <c r="N4094" s="1">
        <v>44722</v>
      </c>
      <c r="O4094">
        <v>4</v>
      </c>
      <c r="P4094">
        <v>30000</v>
      </c>
      <c r="Q4094">
        <v>4</v>
      </c>
      <c r="R4094">
        <v>30000</v>
      </c>
      <c r="S4094">
        <v>0</v>
      </c>
      <c r="T4094" s="1"/>
      <c r="V4094" t="s">
        <v>8892</v>
      </c>
      <c r="W4094" t="s">
        <v>8</v>
      </c>
      <c r="X4094" t="s">
        <v>8</v>
      </c>
    </row>
    <row r="4095" spans="1:24" x14ac:dyDescent="0.25">
      <c r="A4095">
        <v>4119</v>
      </c>
      <c r="B4095" t="s">
        <v>12803</v>
      </c>
      <c r="C4095">
        <v>15</v>
      </c>
      <c r="D4095" t="s">
        <v>38</v>
      </c>
      <c r="E4095" t="s">
        <v>39</v>
      </c>
      <c r="F4095" t="s">
        <v>9923</v>
      </c>
      <c r="G4095" t="s">
        <v>5309</v>
      </c>
      <c r="H4095" t="s">
        <v>9905</v>
      </c>
      <c r="I4095" t="s">
        <v>9906</v>
      </c>
      <c r="J4095" t="s">
        <v>9907</v>
      </c>
      <c r="K4095" s="1">
        <v>44620</v>
      </c>
      <c r="M4095" s="1">
        <v>44650</v>
      </c>
      <c r="N4095" s="1">
        <v>44650</v>
      </c>
      <c r="O4095">
        <v>1</v>
      </c>
      <c r="P4095">
        <v>8610</v>
      </c>
      <c r="Q4095">
        <v>1</v>
      </c>
      <c r="R4095">
        <v>8610</v>
      </c>
      <c r="S4095">
        <v>0</v>
      </c>
      <c r="T4095" s="1"/>
      <c r="V4095" t="s">
        <v>8892</v>
      </c>
      <c r="W4095" t="s">
        <v>8</v>
      </c>
      <c r="X4095" t="s">
        <v>8</v>
      </c>
    </row>
    <row r="4096" spans="1:24" x14ac:dyDescent="0.25">
      <c r="A4096">
        <v>4120</v>
      </c>
      <c r="B4096" t="s">
        <v>12804</v>
      </c>
      <c r="C4096">
        <v>543</v>
      </c>
      <c r="D4096" t="s">
        <v>1147</v>
      </c>
      <c r="E4096" t="s">
        <v>1148</v>
      </c>
      <c r="F4096" t="s">
        <v>9923</v>
      </c>
      <c r="G4096" t="s">
        <v>5309</v>
      </c>
      <c r="H4096" t="s">
        <v>9905</v>
      </c>
      <c r="I4096" t="s">
        <v>9906</v>
      </c>
      <c r="J4096" t="s">
        <v>9907</v>
      </c>
      <c r="K4096" s="1">
        <v>44620</v>
      </c>
      <c r="M4096" s="1">
        <v>44650</v>
      </c>
      <c r="N4096" s="1">
        <v>44650</v>
      </c>
      <c r="O4096">
        <v>1</v>
      </c>
      <c r="P4096">
        <v>4128</v>
      </c>
      <c r="Q4096">
        <v>1</v>
      </c>
      <c r="R4096">
        <v>4128</v>
      </c>
      <c r="S4096">
        <v>0</v>
      </c>
      <c r="T4096" s="1"/>
      <c r="V4096" t="s">
        <v>8892</v>
      </c>
      <c r="W4096" t="s">
        <v>8</v>
      </c>
      <c r="X4096" t="s">
        <v>8</v>
      </c>
    </row>
    <row r="4097" spans="1:24" x14ac:dyDescent="0.25">
      <c r="A4097">
        <v>4121</v>
      </c>
      <c r="B4097" t="s">
        <v>12805</v>
      </c>
      <c r="C4097">
        <v>547</v>
      </c>
      <c r="D4097" t="s">
        <v>1156</v>
      </c>
      <c r="E4097" t="s">
        <v>1157</v>
      </c>
      <c r="F4097" t="s">
        <v>9923</v>
      </c>
      <c r="G4097" t="s">
        <v>5309</v>
      </c>
      <c r="H4097" t="s">
        <v>9905</v>
      </c>
      <c r="I4097" t="s">
        <v>9906</v>
      </c>
      <c r="J4097" t="s">
        <v>9907</v>
      </c>
      <c r="K4097" s="1">
        <v>44620</v>
      </c>
      <c r="M4097" s="1">
        <v>44650</v>
      </c>
      <c r="N4097" s="1">
        <v>44650</v>
      </c>
      <c r="O4097">
        <v>1</v>
      </c>
      <c r="P4097">
        <v>2356</v>
      </c>
      <c r="Q4097">
        <v>1</v>
      </c>
      <c r="R4097">
        <v>2356</v>
      </c>
      <c r="S4097">
        <v>0</v>
      </c>
      <c r="T4097" s="1"/>
      <c r="V4097" t="s">
        <v>8892</v>
      </c>
      <c r="W4097" t="s">
        <v>8</v>
      </c>
      <c r="X4097" t="s">
        <v>8</v>
      </c>
    </row>
    <row r="4098" spans="1:24" x14ac:dyDescent="0.25">
      <c r="A4098">
        <v>4122</v>
      </c>
      <c r="B4098" t="s">
        <v>12806</v>
      </c>
      <c r="C4098">
        <v>552</v>
      </c>
      <c r="D4098" t="s">
        <v>1167</v>
      </c>
      <c r="E4098" t="s">
        <v>1168</v>
      </c>
      <c r="F4098" t="s">
        <v>9923</v>
      </c>
      <c r="G4098" t="s">
        <v>5309</v>
      </c>
      <c r="H4098" t="s">
        <v>9905</v>
      </c>
      <c r="I4098" t="s">
        <v>9906</v>
      </c>
      <c r="J4098" t="s">
        <v>9907</v>
      </c>
      <c r="K4098" s="1">
        <v>44620</v>
      </c>
      <c r="M4098" s="1">
        <v>44650</v>
      </c>
      <c r="N4098" s="1">
        <v>44650</v>
      </c>
      <c r="O4098">
        <v>1</v>
      </c>
      <c r="P4098">
        <v>5000</v>
      </c>
      <c r="Q4098">
        <v>1</v>
      </c>
      <c r="R4098">
        <v>5000</v>
      </c>
      <c r="S4098">
        <v>0</v>
      </c>
      <c r="T4098" s="1"/>
      <c r="V4098" t="s">
        <v>8892</v>
      </c>
      <c r="W4098" t="s">
        <v>8</v>
      </c>
      <c r="X4098" t="s">
        <v>8</v>
      </c>
    </row>
    <row r="4099" spans="1:24" x14ac:dyDescent="0.25">
      <c r="A4099">
        <v>4123</v>
      </c>
      <c r="B4099" t="s">
        <v>12807</v>
      </c>
      <c r="C4099">
        <v>570</v>
      </c>
      <c r="D4099" t="s">
        <v>1210</v>
      </c>
      <c r="E4099" t="s">
        <v>1211</v>
      </c>
      <c r="F4099" t="s">
        <v>9923</v>
      </c>
      <c r="G4099" t="s">
        <v>5309</v>
      </c>
      <c r="H4099" t="s">
        <v>9905</v>
      </c>
      <c r="I4099" t="s">
        <v>9906</v>
      </c>
      <c r="J4099" t="s">
        <v>9907</v>
      </c>
      <c r="K4099" s="1">
        <v>44620</v>
      </c>
      <c r="M4099" s="1">
        <v>44650</v>
      </c>
      <c r="N4099" s="1">
        <v>44650</v>
      </c>
      <c r="O4099">
        <v>1</v>
      </c>
      <c r="P4099">
        <v>9000</v>
      </c>
      <c r="Q4099">
        <v>1</v>
      </c>
      <c r="R4099">
        <v>9000</v>
      </c>
      <c r="S4099">
        <v>0</v>
      </c>
      <c r="T4099" s="1"/>
      <c r="V4099" t="s">
        <v>8892</v>
      </c>
      <c r="W4099" t="s">
        <v>8</v>
      </c>
      <c r="X4099" t="s">
        <v>8</v>
      </c>
    </row>
    <row r="4100" spans="1:24" x14ac:dyDescent="0.25">
      <c r="A4100">
        <v>4124</v>
      </c>
      <c r="B4100" t="s">
        <v>12808</v>
      </c>
      <c r="C4100">
        <v>576</v>
      </c>
      <c r="D4100" t="s">
        <v>1224</v>
      </c>
      <c r="E4100" t="s">
        <v>1225</v>
      </c>
      <c r="F4100" t="s">
        <v>9923</v>
      </c>
      <c r="G4100" t="s">
        <v>5309</v>
      </c>
      <c r="H4100" t="s">
        <v>9905</v>
      </c>
      <c r="I4100" t="s">
        <v>9906</v>
      </c>
      <c r="J4100" t="s">
        <v>9907</v>
      </c>
      <c r="K4100" s="1">
        <v>44620</v>
      </c>
      <c r="M4100" s="1">
        <v>44650</v>
      </c>
      <c r="N4100" s="1">
        <v>44650</v>
      </c>
      <c r="O4100">
        <v>1</v>
      </c>
      <c r="P4100">
        <v>7150</v>
      </c>
      <c r="Q4100">
        <v>1</v>
      </c>
      <c r="R4100">
        <v>7150</v>
      </c>
      <c r="S4100">
        <v>0</v>
      </c>
      <c r="T4100" s="1"/>
      <c r="V4100" t="s">
        <v>8892</v>
      </c>
      <c r="W4100" t="s">
        <v>8</v>
      </c>
      <c r="X4100" t="s">
        <v>8</v>
      </c>
    </row>
    <row r="4101" spans="1:24" x14ac:dyDescent="0.25">
      <c r="A4101">
        <v>4125</v>
      </c>
      <c r="B4101" t="s">
        <v>12809</v>
      </c>
      <c r="C4101">
        <v>582</v>
      </c>
      <c r="D4101" t="s">
        <v>1238</v>
      </c>
      <c r="E4101" t="s">
        <v>1239</v>
      </c>
      <c r="F4101" t="s">
        <v>9923</v>
      </c>
      <c r="G4101" t="s">
        <v>5309</v>
      </c>
      <c r="H4101" t="s">
        <v>9905</v>
      </c>
      <c r="I4101" t="s">
        <v>9906</v>
      </c>
      <c r="J4101" t="s">
        <v>9907</v>
      </c>
      <c r="K4101" s="1">
        <v>44620</v>
      </c>
      <c r="M4101" s="1">
        <v>44650</v>
      </c>
      <c r="N4101" s="1">
        <v>44650</v>
      </c>
      <c r="O4101">
        <v>1</v>
      </c>
      <c r="P4101">
        <v>4128</v>
      </c>
      <c r="Q4101">
        <v>1</v>
      </c>
      <c r="R4101">
        <v>4128</v>
      </c>
      <c r="S4101">
        <v>0</v>
      </c>
      <c r="T4101" s="1"/>
      <c r="V4101" t="s">
        <v>8892</v>
      </c>
      <c r="W4101" t="s">
        <v>8</v>
      </c>
      <c r="X4101" t="s">
        <v>8</v>
      </c>
    </row>
    <row r="4102" spans="1:24" x14ac:dyDescent="0.25">
      <c r="A4102">
        <v>4126</v>
      </c>
      <c r="B4102" t="s">
        <v>12810</v>
      </c>
      <c r="C4102">
        <v>591</v>
      </c>
      <c r="D4102" t="s">
        <v>1258</v>
      </c>
      <c r="E4102" t="s">
        <v>1259</v>
      </c>
      <c r="F4102" t="s">
        <v>9923</v>
      </c>
      <c r="G4102" t="s">
        <v>5309</v>
      </c>
      <c r="H4102" t="s">
        <v>9905</v>
      </c>
      <c r="I4102" t="s">
        <v>9906</v>
      </c>
      <c r="J4102" t="s">
        <v>9907</v>
      </c>
      <c r="K4102" s="1">
        <v>44620</v>
      </c>
      <c r="M4102" s="1">
        <v>44650</v>
      </c>
      <c r="N4102" s="1">
        <v>44650</v>
      </c>
      <c r="O4102">
        <v>1</v>
      </c>
      <c r="P4102">
        <v>3240</v>
      </c>
      <c r="Q4102">
        <v>1</v>
      </c>
      <c r="R4102">
        <v>3240</v>
      </c>
      <c r="S4102">
        <v>0</v>
      </c>
      <c r="T4102" s="1"/>
      <c r="V4102" t="s">
        <v>8892</v>
      </c>
      <c r="W4102" t="s">
        <v>8</v>
      </c>
      <c r="X4102" t="s">
        <v>8</v>
      </c>
    </row>
    <row r="4103" spans="1:24" x14ac:dyDescent="0.25">
      <c r="A4103">
        <v>4127</v>
      </c>
      <c r="B4103" t="s">
        <v>12811</v>
      </c>
      <c r="C4103">
        <v>144</v>
      </c>
      <c r="D4103" t="s">
        <v>312</v>
      </c>
      <c r="E4103" t="s">
        <v>313</v>
      </c>
      <c r="F4103" t="s">
        <v>9923</v>
      </c>
      <c r="G4103" t="s">
        <v>5309</v>
      </c>
      <c r="H4103" t="s">
        <v>9905</v>
      </c>
      <c r="I4103" t="s">
        <v>9906</v>
      </c>
      <c r="J4103" t="s">
        <v>9907</v>
      </c>
      <c r="K4103" s="1">
        <v>44620</v>
      </c>
      <c r="M4103" s="1">
        <v>44650</v>
      </c>
      <c r="N4103" s="1">
        <v>44650</v>
      </c>
      <c r="O4103">
        <v>1</v>
      </c>
      <c r="P4103">
        <v>9000</v>
      </c>
      <c r="Q4103">
        <v>1</v>
      </c>
      <c r="R4103">
        <v>9000</v>
      </c>
      <c r="S4103">
        <v>0</v>
      </c>
      <c r="T4103" s="1"/>
      <c r="V4103" t="s">
        <v>8892</v>
      </c>
      <c r="W4103" t="s">
        <v>8</v>
      </c>
      <c r="X4103" t="s">
        <v>8</v>
      </c>
    </row>
    <row r="4104" spans="1:24" x14ac:dyDescent="0.25">
      <c r="A4104">
        <v>4128</v>
      </c>
      <c r="B4104" t="s">
        <v>12812</v>
      </c>
      <c r="C4104">
        <v>617</v>
      </c>
      <c r="D4104" t="s">
        <v>1315</v>
      </c>
      <c r="E4104" t="s">
        <v>1316</v>
      </c>
      <c r="F4104" t="s">
        <v>9923</v>
      </c>
      <c r="G4104" t="s">
        <v>5309</v>
      </c>
      <c r="H4104" t="s">
        <v>9905</v>
      </c>
      <c r="I4104" t="s">
        <v>9906</v>
      </c>
      <c r="J4104" t="s">
        <v>9907</v>
      </c>
      <c r="K4104" s="1">
        <v>44620</v>
      </c>
      <c r="M4104" s="1">
        <v>44650</v>
      </c>
      <c r="N4104" s="1">
        <v>44650</v>
      </c>
      <c r="O4104">
        <v>1</v>
      </c>
      <c r="P4104">
        <v>4128</v>
      </c>
      <c r="Q4104">
        <v>1</v>
      </c>
      <c r="R4104">
        <v>4128</v>
      </c>
      <c r="S4104">
        <v>0</v>
      </c>
      <c r="T4104" s="1"/>
      <c r="V4104" t="s">
        <v>8892</v>
      </c>
      <c r="W4104" t="s">
        <v>8</v>
      </c>
      <c r="X4104" t="s">
        <v>8</v>
      </c>
    </row>
    <row r="4105" spans="1:24" x14ac:dyDescent="0.25">
      <c r="A4105">
        <v>4129</v>
      </c>
      <c r="B4105" t="s">
        <v>12813</v>
      </c>
      <c r="C4105">
        <v>1165</v>
      </c>
      <c r="D4105" t="s">
        <v>2442</v>
      </c>
      <c r="E4105" t="s">
        <v>2443</v>
      </c>
      <c r="F4105" t="s">
        <v>9923</v>
      </c>
      <c r="G4105" t="s">
        <v>5309</v>
      </c>
      <c r="H4105" t="s">
        <v>9905</v>
      </c>
      <c r="I4105" t="s">
        <v>9906</v>
      </c>
      <c r="J4105" t="s">
        <v>9907</v>
      </c>
      <c r="K4105" s="1">
        <v>44620</v>
      </c>
      <c r="M4105" s="1">
        <v>44650</v>
      </c>
      <c r="N4105" s="1">
        <v>44650</v>
      </c>
      <c r="O4105">
        <v>1</v>
      </c>
      <c r="P4105">
        <v>4128</v>
      </c>
      <c r="Q4105">
        <v>1</v>
      </c>
      <c r="R4105">
        <v>4128</v>
      </c>
      <c r="S4105">
        <v>0</v>
      </c>
      <c r="T4105" s="1"/>
      <c r="V4105" t="s">
        <v>8892</v>
      </c>
      <c r="W4105" t="s">
        <v>8</v>
      </c>
      <c r="X4105" t="s">
        <v>8</v>
      </c>
    </row>
    <row r="4106" spans="1:24" x14ac:dyDescent="0.25">
      <c r="A4106">
        <v>4130</v>
      </c>
      <c r="B4106" t="s">
        <v>12814</v>
      </c>
      <c r="C4106">
        <v>665</v>
      </c>
      <c r="D4106" t="s">
        <v>1419</v>
      </c>
      <c r="E4106" t="s">
        <v>1420</v>
      </c>
      <c r="F4106" t="s">
        <v>9923</v>
      </c>
      <c r="G4106" t="s">
        <v>5309</v>
      </c>
      <c r="H4106" t="s">
        <v>9905</v>
      </c>
      <c r="I4106" t="s">
        <v>9906</v>
      </c>
      <c r="J4106" t="s">
        <v>9907</v>
      </c>
      <c r="K4106" s="1">
        <v>44620</v>
      </c>
      <c r="M4106" s="1">
        <v>44650</v>
      </c>
      <c r="N4106" s="1">
        <v>44650</v>
      </c>
      <c r="O4106">
        <v>1</v>
      </c>
      <c r="P4106">
        <v>3240</v>
      </c>
      <c r="Q4106">
        <v>1</v>
      </c>
      <c r="R4106">
        <v>3240</v>
      </c>
      <c r="S4106">
        <v>0</v>
      </c>
      <c r="T4106" s="1"/>
      <c r="V4106" t="s">
        <v>8892</v>
      </c>
      <c r="W4106" t="s">
        <v>8</v>
      </c>
      <c r="X4106" t="s">
        <v>8</v>
      </c>
    </row>
    <row r="4107" spans="1:24" x14ac:dyDescent="0.25">
      <c r="A4107">
        <v>4131</v>
      </c>
      <c r="B4107" t="s">
        <v>12815</v>
      </c>
      <c r="C4107">
        <v>675</v>
      </c>
      <c r="D4107" t="s">
        <v>1440</v>
      </c>
      <c r="E4107" t="s">
        <v>1441</v>
      </c>
      <c r="F4107" t="s">
        <v>9923</v>
      </c>
      <c r="G4107" t="s">
        <v>5309</v>
      </c>
      <c r="H4107" t="s">
        <v>9905</v>
      </c>
      <c r="I4107" t="s">
        <v>9906</v>
      </c>
      <c r="J4107" t="s">
        <v>9907</v>
      </c>
      <c r="K4107" s="1">
        <v>44620</v>
      </c>
      <c r="M4107" s="1">
        <v>44650</v>
      </c>
      <c r="N4107" s="1">
        <v>44650</v>
      </c>
      <c r="O4107">
        <v>1</v>
      </c>
      <c r="P4107">
        <v>7150</v>
      </c>
      <c r="Q4107">
        <v>1</v>
      </c>
      <c r="R4107">
        <v>7150</v>
      </c>
      <c r="S4107">
        <v>0</v>
      </c>
      <c r="T4107" s="1"/>
      <c r="V4107" t="s">
        <v>8892</v>
      </c>
      <c r="W4107" t="s">
        <v>8</v>
      </c>
      <c r="X4107" t="s">
        <v>8</v>
      </c>
    </row>
    <row r="4108" spans="1:24" x14ac:dyDescent="0.25">
      <c r="A4108">
        <v>4132</v>
      </c>
      <c r="B4108" t="s">
        <v>12816</v>
      </c>
      <c r="C4108">
        <v>706</v>
      </c>
      <c r="D4108" t="s">
        <v>1505</v>
      </c>
      <c r="E4108" t="s">
        <v>1506</v>
      </c>
      <c r="F4108" t="s">
        <v>9923</v>
      </c>
      <c r="G4108" t="s">
        <v>5309</v>
      </c>
      <c r="H4108" t="s">
        <v>9905</v>
      </c>
      <c r="I4108" t="s">
        <v>9906</v>
      </c>
      <c r="J4108" t="s">
        <v>9907</v>
      </c>
      <c r="K4108" s="1">
        <v>44620</v>
      </c>
      <c r="M4108" s="1">
        <v>44650</v>
      </c>
      <c r="N4108" s="1">
        <v>44650</v>
      </c>
      <c r="O4108">
        <v>1</v>
      </c>
      <c r="P4108">
        <v>9000</v>
      </c>
      <c r="Q4108">
        <v>1</v>
      </c>
      <c r="R4108">
        <v>9000</v>
      </c>
      <c r="S4108">
        <v>0</v>
      </c>
      <c r="T4108" s="1"/>
      <c r="V4108" t="s">
        <v>8892</v>
      </c>
      <c r="W4108" t="s">
        <v>8</v>
      </c>
      <c r="X4108" t="s">
        <v>8</v>
      </c>
    </row>
    <row r="4109" spans="1:24" x14ac:dyDescent="0.25">
      <c r="A4109">
        <v>4133</v>
      </c>
      <c r="B4109" t="s">
        <v>12817</v>
      </c>
      <c r="C4109">
        <v>720</v>
      </c>
      <c r="D4109" t="s">
        <v>1539</v>
      </c>
      <c r="E4109" t="s">
        <v>1540</v>
      </c>
      <c r="F4109" t="s">
        <v>9923</v>
      </c>
      <c r="G4109" t="s">
        <v>5309</v>
      </c>
      <c r="H4109" t="s">
        <v>9905</v>
      </c>
      <c r="I4109" t="s">
        <v>9906</v>
      </c>
      <c r="J4109" t="s">
        <v>9907</v>
      </c>
      <c r="K4109" s="1">
        <v>44620</v>
      </c>
      <c r="M4109" s="1">
        <v>44650</v>
      </c>
      <c r="N4109" s="1">
        <v>44650</v>
      </c>
      <c r="O4109">
        <v>1</v>
      </c>
      <c r="P4109">
        <v>3240</v>
      </c>
      <c r="Q4109">
        <v>1</v>
      </c>
      <c r="R4109">
        <v>3240</v>
      </c>
      <c r="S4109">
        <v>0</v>
      </c>
      <c r="T4109" s="1"/>
      <c r="V4109" t="s">
        <v>8892</v>
      </c>
      <c r="W4109" t="s">
        <v>8</v>
      </c>
      <c r="X4109" t="s">
        <v>8</v>
      </c>
    </row>
    <row r="4110" spans="1:24" x14ac:dyDescent="0.25">
      <c r="A4110">
        <v>4134</v>
      </c>
      <c r="B4110" t="s">
        <v>12818</v>
      </c>
      <c r="C4110">
        <v>737</v>
      </c>
      <c r="D4110" t="s">
        <v>1576</v>
      </c>
      <c r="E4110" t="s">
        <v>1577</v>
      </c>
      <c r="F4110" t="s">
        <v>9923</v>
      </c>
      <c r="G4110" t="s">
        <v>5309</v>
      </c>
      <c r="H4110" t="s">
        <v>9905</v>
      </c>
      <c r="I4110" t="s">
        <v>9906</v>
      </c>
      <c r="J4110" t="s">
        <v>9907</v>
      </c>
      <c r="K4110" s="1">
        <v>44620</v>
      </c>
      <c r="M4110" s="1">
        <v>44650</v>
      </c>
      <c r="N4110" s="1">
        <v>44650</v>
      </c>
      <c r="O4110">
        <v>1</v>
      </c>
      <c r="P4110">
        <v>4500</v>
      </c>
      <c r="Q4110">
        <v>1</v>
      </c>
      <c r="R4110">
        <v>4500</v>
      </c>
      <c r="S4110">
        <v>0</v>
      </c>
      <c r="T4110" s="1"/>
      <c r="V4110" t="s">
        <v>8892</v>
      </c>
      <c r="W4110" t="s">
        <v>8</v>
      </c>
      <c r="X4110" t="s">
        <v>8</v>
      </c>
    </row>
    <row r="4111" spans="1:24" x14ac:dyDescent="0.25">
      <c r="A4111">
        <v>4135</v>
      </c>
      <c r="B4111" t="s">
        <v>12819</v>
      </c>
      <c r="C4111">
        <v>1100</v>
      </c>
      <c r="D4111" t="s">
        <v>2291</v>
      </c>
      <c r="E4111" t="s">
        <v>2292</v>
      </c>
      <c r="F4111" t="s">
        <v>9923</v>
      </c>
      <c r="G4111" t="s">
        <v>5309</v>
      </c>
      <c r="H4111" t="s">
        <v>9905</v>
      </c>
      <c r="I4111" t="s">
        <v>9906</v>
      </c>
      <c r="J4111" t="s">
        <v>9907</v>
      </c>
      <c r="K4111" s="1">
        <v>44620</v>
      </c>
      <c r="M4111" s="1">
        <v>44650</v>
      </c>
      <c r="N4111" s="1">
        <v>44650</v>
      </c>
      <c r="O4111">
        <v>1</v>
      </c>
      <c r="P4111">
        <v>7480</v>
      </c>
      <c r="Q4111">
        <v>1</v>
      </c>
      <c r="R4111">
        <v>7480</v>
      </c>
      <c r="S4111">
        <v>0</v>
      </c>
      <c r="T4111" s="1"/>
      <c r="V4111" t="s">
        <v>8892</v>
      </c>
      <c r="W4111" t="s">
        <v>8</v>
      </c>
      <c r="X4111" t="s">
        <v>8</v>
      </c>
    </row>
    <row r="4112" spans="1:24" x14ac:dyDescent="0.25">
      <c r="A4112">
        <v>4136</v>
      </c>
      <c r="B4112" t="s">
        <v>12820</v>
      </c>
      <c r="C4112">
        <v>771</v>
      </c>
      <c r="D4112" t="s">
        <v>1647</v>
      </c>
      <c r="E4112" t="s">
        <v>1648</v>
      </c>
      <c r="F4112" t="s">
        <v>9923</v>
      </c>
      <c r="G4112" t="s">
        <v>5309</v>
      </c>
      <c r="H4112" t="s">
        <v>9905</v>
      </c>
      <c r="I4112" t="s">
        <v>9906</v>
      </c>
      <c r="J4112" t="s">
        <v>9907</v>
      </c>
      <c r="K4112" s="1">
        <v>44620</v>
      </c>
      <c r="M4112" s="1">
        <v>44650</v>
      </c>
      <c r="N4112" s="1">
        <v>44650</v>
      </c>
      <c r="O4112">
        <v>1</v>
      </c>
      <c r="P4112">
        <v>4128</v>
      </c>
      <c r="Q4112">
        <v>1</v>
      </c>
      <c r="R4112">
        <v>4128</v>
      </c>
      <c r="S4112">
        <v>0</v>
      </c>
      <c r="T4112" s="1"/>
      <c r="V4112" t="s">
        <v>8892</v>
      </c>
      <c r="W4112" t="s">
        <v>8</v>
      </c>
      <c r="X4112" t="s">
        <v>8</v>
      </c>
    </row>
    <row r="4113" spans="1:24" x14ac:dyDescent="0.25">
      <c r="A4113">
        <v>4137</v>
      </c>
      <c r="B4113" t="s">
        <v>12821</v>
      </c>
      <c r="C4113">
        <v>845</v>
      </c>
      <c r="D4113" t="s">
        <v>1803</v>
      </c>
      <c r="E4113" t="s">
        <v>1804</v>
      </c>
      <c r="F4113" t="s">
        <v>9923</v>
      </c>
      <c r="G4113" t="s">
        <v>5309</v>
      </c>
      <c r="H4113" t="s">
        <v>9905</v>
      </c>
      <c r="I4113" t="s">
        <v>9906</v>
      </c>
      <c r="J4113" t="s">
        <v>9907</v>
      </c>
      <c r="K4113" s="1">
        <v>44620</v>
      </c>
      <c r="M4113" s="1">
        <v>44650</v>
      </c>
      <c r="N4113" s="1">
        <v>44650</v>
      </c>
      <c r="O4113">
        <v>1</v>
      </c>
      <c r="P4113">
        <v>5148</v>
      </c>
      <c r="Q4113">
        <v>1</v>
      </c>
      <c r="R4113">
        <v>5148</v>
      </c>
      <c r="S4113">
        <v>0</v>
      </c>
      <c r="T4113" s="1"/>
      <c r="V4113" t="s">
        <v>8892</v>
      </c>
      <c r="W4113" t="s">
        <v>8</v>
      </c>
      <c r="X4113" t="s">
        <v>8</v>
      </c>
    </row>
    <row r="4114" spans="1:24" x14ac:dyDescent="0.25">
      <c r="A4114">
        <v>4138</v>
      </c>
      <c r="B4114" t="s">
        <v>12822</v>
      </c>
      <c r="C4114">
        <v>804</v>
      </c>
      <c r="D4114" t="s">
        <v>1718</v>
      </c>
      <c r="E4114" t="s">
        <v>1719</v>
      </c>
      <c r="F4114" t="s">
        <v>9919</v>
      </c>
      <c r="G4114" t="s">
        <v>5319</v>
      </c>
      <c r="H4114" t="s">
        <v>9905</v>
      </c>
      <c r="I4114" t="s">
        <v>9906</v>
      </c>
      <c r="J4114" t="s">
        <v>9907</v>
      </c>
      <c r="K4114" s="1">
        <v>44640</v>
      </c>
      <c r="M4114" s="1">
        <v>44671</v>
      </c>
      <c r="N4114" s="1">
        <v>44824</v>
      </c>
      <c r="O4114">
        <v>6</v>
      </c>
      <c r="P4114">
        <v>42000</v>
      </c>
      <c r="Q4114">
        <v>0</v>
      </c>
      <c r="R4114">
        <v>0</v>
      </c>
      <c r="S4114">
        <v>42000</v>
      </c>
      <c r="T4114" s="1"/>
      <c r="V4114" t="s">
        <v>8892</v>
      </c>
      <c r="W4114" t="s">
        <v>8</v>
      </c>
      <c r="X4114" t="s">
        <v>8</v>
      </c>
    </row>
    <row r="4115" spans="1:24" x14ac:dyDescent="0.25">
      <c r="A4115">
        <v>4139</v>
      </c>
      <c r="B4115" t="s">
        <v>12823</v>
      </c>
      <c r="C4115">
        <v>178</v>
      </c>
      <c r="D4115" t="s">
        <v>382</v>
      </c>
      <c r="E4115" t="s">
        <v>383</v>
      </c>
      <c r="F4115" t="s">
        <v>12728</v>
      </c>
      <c r="G4115" t="s">
        <v>5312</v>
      </c>
      <c r="H4115" t="s">
        <v>8890</v>
      </c>
      <c r="I4115" t="s">
        <v>8890</v>
      </c>
      <c r="J4115" t="s">
        <v>8891</v>
      </c>
      <c r="K4115" s="1">
        <v>44631</v>
      </c>
      <c r="L4115">
        <v>15</v>
      </c>
      <c r="M4115" s="1">
        <v>44651</v>
      </c>
      <c r="N4115" s="1">
        <v>44974</v>
      </c>
      <c r="O4115">
        <v>11</v>
      </c>
      <c r="P4115">
        <v>78000</v>
      </c>
      <c r="Q4115">
        <v>0</v>
      </c>
      <c r="R4115">
        <v>0</v>
      </c>
      <c r="S4115">
        <v>78000</v>
      </c>
      <c r="T4115" s="1">
        <v>44842</v>
      </c>
      <c r="U4115">
        <v>31700</v>
      </c>
      <c r="V4115" t="s">
        <v>8903</v>
      </c>
      <c r="W4115" t="s">
        <v>8</v>
      </c>
      <c r="X4115" t="s">
        <v>8</v>
      </c>
    </row>
    <row r="4116" spans="1:24" x14ac:dyDescent="0.25">
      <c r="A4116">
        <v>4140</v>
      </c>
      <c r="B4116" t="s">
        <v>12824</v>
      </c>
      <c r="C4116">
        <v>672</v>
      </c>
      <c r="D4116" t="s">
        <v>1434</v>
      </c>
      <c r="E4116" t="s">
        <v>1435</v>
      </c>
      <c r="F4116" t="s">
        <v>12728</v>
      </c>
      <c r="G4116" t="s">
        <v>5312</v>
      </c>
      <c r="H4116" t="s">
        <v>8890</v>
      </c>
      <c r="I4116" t="s">
        <v>8890</v>
      </c>
      <c r="J4116" t="s">
        <v>8891</v>
      </c>
      <c r="K4116" s="1">
        <v>44629</v>
      </c>
      <c r="L4116">
        <v>15</v>
      </c>
      <c r="M4116" s="1">
        <v>44644</v>
      </c>
      <c r="N4116" s="1">
        <v>44974</v>
      </c>
      <c r="O4116">
        <v>11</v>
      </c>
      <c r="P4116">
        <v>92000</v>
      </c>
      <c r="Q4116">
        <v>0</v>
      </c>
      <c r="R4116">
        <v>0</v>
      </c>
      <c r="S4116">
        <v>92000</v>
      </c>
      <c r="T4116" s="1">
        <v>44831</v>
      </c>
      <c r="U4116">
        <v>31580</v>
      </c>
      <c r="V4116" t="s">
        <v>8903</v>
      </c>
      <c r="W4116" t="s">
        <v>8</v>
      </c>
      <c r="X4116" t="s">
        <v>8</v>
      </c>
    </row>
    <row r="4117" spans="1:24" x14ac:dyDescent="0.25">
      <c r="A4117">
        <v>4141</v>
      </c>
      <c r="C4117">
        <v>686</v>
      </c>
      <c r="D4117" t="s">
        <v>1464</v>
      </c>
      <c r="E4117" t="s">
        <v>1465</v>
      </c>
      <c r="F4117" t="s">
        <v>12728</v>
      </c>
      <c r="G4117" t="s">
        <v>5312</v>
      </c>
      <c r="H4117" t="s">
        <v>8890</v>
      </c>
      <c r="I4117" t="s">
        <v>8890</v>
      </c>
      <c r="J4117" t="s">
        <v>8891</v>
      </c>
      <c r="K4117" s="1">
        <v>44629</v>
      </c>
      <c r="L4117">
        <v>15</v>
      </c>
      <c r="M4117" s="1">
        <v>44644</v>
      </c>
      <c r="N4117" s="1">
        <v>44974</v>
      </c>
      <c r="O4117">
        <v>11</v>
      </c>
      <c r="P4117">
        <v>74750</v>
      </c>
      <c r="Q4117">
        <v>0</v>
      </c>
      <c r="R4117">
        <v>0</v>
      </c>
      <c r="S4117">
        <v>74750</v>
      </c>
      <c r="T4117" s="1"/>
      <c r="V4117" t="s">
        <v>8910</v>
      </c>
      <c r="W4117" t="s">
        <v>8</v>
      </c>
      <c r="X4117" t="s">
        <v>8</v>
      </c>
    </row>
    <row r="4118" spans="1:24" x14ac:dyDescent="0.25">
      <c r="A4118">
        <v>4142</v>
      </c>
      <c r="B4118" t="s">
        <v>12825</v>
      </c>
      <c r="C4118">
        <v>685</v>
      </c>
      <c r="D4118" t="s">
        <v>1462</v>
      </c>
      <c r="E4118" t="s">
        <v>1463</v>
      </c>
      <c r="F4118" t="s">
        <v>12728</v>
      </c>
      <c r="G4118" t="s">
        <v>5312</v>
      </c>
      <c r="H4118" t="s">
        <v>8890</v>
      </c>
      <c r="I4118" t="s">
        <v>8890</v>
      </c>
      <c r="J4118" t="s">
        <v>8891</v>
      </c>
      <c r="K4118" s="1">
        <v>44629</v>
      </c>
      <c r="L4118">
        <v>15</v>
      </c>
      <c r="M4118" s="1">
        <v>44644</v>
      </c>
      <c r="N4118" s="1">
        <v>44974</v>
      </c>
      <c r="O4118">
        <v>11</v>
      </c>
      <c r="P4118">
        <v>81650</v>
      </c>
      <c r="Q4118">
        <v>0</v>
      </c>
      <c r="R4118">
        <v>0</v>
      </c>
      <c r="S4118">
        <v>81650</v>
      </c>
      <c r="T4118" s="1">
        <v>44827</v>
      </c>
      <c r="U4118">
        <v>29880</v>
      </c>
      <c r="V4118" t="s">
        <v>8903</v>
      </c>
      <c r="W4118" t="s">
        <v>8</v>
      </c>
      <c r="X4118" t="s">
        <v>8</v>
      </c>
    </row>
    <row r="4119" spans="1:24" x14ac:dyDescent="0.25">
      <c r="A4119">
        <v>4143</v>
      </c>
      <c r="B4119" t="s">
        <v>12826</v>
      </c>
      <c r="C4119">
        <v>673</v>
      </c>
      <c r="D4119" t="s">
        <v>1436</v>
      </c>
      <c r="E4119" t="s">
        <v>1437</v>
      </c>
      <c r="F4119" t="s">
        <v>12728</v>
      </c>
      <c r="G4119" t="s">
        <v>5312</v>
      </c>
      <c r="H4119" t="s">
        <v>8890</v>
      </c>
      <c r="I4119" t="s">
        <v>8890</v>
      </c>
      <c r="J4119" t="s">
        <v>8891</v>
      </c>
      <c r="K4119" s="1">
        <v>44629</v>
      </c>
      <c r="L4119">
        <v>15</v>
      </c>
      <c r="M4119" s="1">
        <v>44644</v>
      </c>
      <c r="N4119" s="1">
        <v>44974</v>
      </c>
      <c r="O4119">
        <v>11</v>
      </c>
      <c r="P4119">
        <v>80500</v>
      </c>
      <c r="Q4119">
        <v>0</v>
      </c>
      <c r="R4119">
        <v>0</v>
      </c>
      <c r="S4119">
        <v>80500</v>
      </c>
      <c r="T4119" s="1">
        <v>44841</v>
      </c>
      <c r="U4119">
        <v>29240</v>
      </c>
      <c r="V4119" t="s">
        <v>8903</v>
      </c>
      <c r="W4119" t="s">
        <v>8</v>
      </c>
      <c r="X4119" t="s">
        <v>8</v>
      </c>
    </row>
    <row r="4120" spans="1:24" x14ac:dyDescent="0.25">
      <c r="A4120">
        <v>4144</v>
      </c>
      <c r="C4120">
        <v>1203</v>
      </c>
      <c r="D4120" t="s">
        <v>2554</v>
      </c>
      <c r="E4120" t="s">
        <v>2555</v>
      </c>
      <c r="F4120" t="s">
        <v>12728</v>
      </c>
      <c r="G4120" t="s">
        <v>5312</v>
      </c>
      <c r="H4120" t="s">
        <v>8890</v>
      </c>
      <c r="I4120" t="s">
        <v>8890</v>
      </c>
      <c r="J4120" t="s">
        <v>8891</v>
      </c>
      <c r="K4120" s="1">
        <v>44627</v>
      </c>
      <c r="L4120">
        <v>15</v>
      </c>
      <c r="M4120" s="1">
        <v>44642</v>
      </c>
      <c r="N4120" s="1">
        <v>44972</v>
      </c>
      <c r="O4120">
        <v>11</v>
      </c>
      <c r="P4120">
        <v>63250</v>
      </c>
      <c r="Q4120">
        <v>0</v>
      </c>
      <c r="R4120">
        <v>0</v>
      </c>
      <c r="S4120">
        <v>63250</v>
      </c>
      <c r="T4120" s="1"/>
      <c r="V4120" t="s">
        <v>8910</v>
      </c>
      <c r="W4120" t="s">
        <v>8</v>
      </c>
      <c r="X4120" t="s">
        <v>8</v>
      </c>
    </row>
    <row r="4121" spans="1:24" x14ac:dyDescent="0.25">
      <c r="A4121">
        <v>4145</v>
      </c>
      <c r="B4121" t="s">
        <v>12827</v>
      </c>
      <c r="C4121">
        <v>156</v>
      </c>
      <c r="D4121" t="s">
        <v>337</v>
      </c>
      <c r="E4121" t="s">
        <v>338</v>
      </c>
      <c r="F4121" t="s">
        <v>12728</v>
      </c>
      <c r="G4121" t="s">
        <v>5312</v>
      </c>
      <c r="H4121" t="s">
        <v>8890</v>
      </c>
      <c r="I4121" t="s">
        <v>8890</v>
      </c>
      <c r="J4121" t="s">
        <v>8891</v>
      </c>
      <c r="K4121" s="1">
        <v>44629</v>
      </c>
      <c r="L4121">
        <v>15</v>
      </c>
      <c r="M4121" s="1">
        <v>44644</v>
      </c>
      <c r="N4121" s="1">
        <v>44974</v>
      </c>
      <c r="O4121">
        <v>11</v>
      </c>
      <c r="P4121">
        <v>63250</v>
      </c>
      <c r="Q4121">
        <v>0</v>
      </c>
      <c r="R4121">
        <v>0</v>
      </c>
      <c r="S4121">
        <v>63250</v>
      </c>
      <c r="T4121" s="1">
        <v>44852</v>
      </c>
      <c r="U4121">
        <v>18000</v>
      </c>
      <c r="V4121" t="s">
        <v>8903</v>
      </c>
      <c r="W4121" t="s">
        <v>8</v>
      </c>
      <c r="X4121" t="s">
        <v>8</v>
      </c>
    </row>
    <row r="4122" spans="1:24" x14ac:dyDescent="0.25">
      <c r="A4122">
        <v>4146</v>
      </c>
      <c r="B4122" t="s">
        <v>12828</v>
      </c>
      <c r="C4122">
        <v>452</v>
      </c>
      <c r="D4122" t="s">
        <v>950</v>
      </c>
      <c r="E4122" t="s">
        <v>951</v>
      </c>
      <c r="F4122" t="s">
        <v>12728</v>
      </c>
      <c r="G4122" t="s">
        <v>5312</v>
      </c>
      <c r="H4122" t="s">
        <v>8890</v>
      </c>
      <c r="I4122" t="s">
        <v>8890</v>
      </c>
      <c r="J4122" t="s">
        <v>8891</v>
      </c>
      <c r="K4122" s="1">
        <v>44635</v>
      </c>
      <c r="L4122">
        <v>15</v>
      </c>
      <c r="M4122" s="1">
        <v>44651</v>
      </c>
      <c r="N4122" s="1">
        <v>44980</v>
      </c>
      <c r="O4122">
        <v>11</v>
      </c>
      <c r="P4122">
        <v>79500</v>
      </c>
      <c r="Q4122">
        <v>0</v>
      </c>
      <c r="R4122">
        <v>0</v>
      </c>
      <c r="S4122">
        <v>79500</v>
      </c>
      <c r="T4122" s="1">
        <v>44831</v>
      </c>
      <c r="U4122">
        <v>35500</v>
      </c>
      <c r="V4122" t="s">
        <v>8903</v>
      </c>
      <c r="W4122" t="s">
        <v>8</v>
      </c>
      <c r="X4122" t="s">
        <v>8</v>
      </c>
    </row>
    <row r="4123" spans="1:24" x14ac:dyDescent="0.25">
      <c r="A4123">
        <v>4147</v>
      </c>
      <c r="B4123" t="s">
        <v>12829</v>
      </c>
      <c r="C4123">
        <v>1310</v>
      </c>
      <c r="D4123" t="s">
        <v>2845</v>
      </c>
      <c r="E4123" t="s">
        <v>2846</v>
      </c>
      <c r="F4123" t="s">
        <v>12728</v>
      </c>
      <c r="G4123" t="s">
        <v>5312</v>
      </c>
      <c r="H4123" t="s">
        <v>8890</v>
      </c>
      <c r="I4123" t="s">
        <v>8890</v>
      </c>
      <c r="J4123" t="s">
        <v>8891</v>
      </c>
      <c r="K4123" s="1"/>
      <c r="M4123" s="1">
        <v>44650</v>
      </c>
      <c r="N4123" s="1">
        <v>44830</v>
      </c>
      <c r="O4123">
        <v>6</v>
      </c>
      <c r="P4123">
        <v>18000</v>
      </c>
      <c r="Q4123">
        <v>0</v>
      </c>
      <c r="R4123">
        <v>0</v>
      </c>
      <c r="S4123">
        <v>18000</v>
      </c>
      <c r="T4123" s="1"/>
      <c r="V4123" t="s">
        <v>8892</v>
      </c>
      <c r="W4123" t="s">
        <v>8</v>
      </c>
      <c r="X4123" t="s">
        <v>8</v>
      </c>
    </row>
    <row r="4124" spans="1:24" x14ac:dyDescent="0.25">
      <c r="A4124">
        <v>4148</v>
      </c>
      <c r="B4124" t="s">
        <v>12830</v>
      </c>
      <c r="C4124">
        <v>492</v>
      </c>
      <c r="D4124" t="s">
        <v>1035</v>
      </c>
      <c r="E4124" t="s">
        <v>1036</v>
      </c>
      <c r="F4124" t="s">
        <v>12728</v>
      </c>
      <c r="G4124" t="s">
        <v>5312</v>
      </c>
      <c r="H4124" t="s">
        <v>8890</v>
      </c>
      <c r="I4124" t="s">
        <v>8890</v>
      </c>
      <c r="J4124" t="s">
        <v>8891</v>
      </c>
      <c r="K4124" s="1">
        <v>44655</v>
      </c>
      <c r="M4124" s="1">
        <v>44670</v>
      </c>
      <c r="N4124" s="1">
        <v>44942</v>
      </c>
      <c r="O4124">
        <v>9</v>
      </c>
      <c r="P4124">
        <v>52250</v>
      </c>
      <c r="Q4124">
        <v>0</v>
      </c>
      <c r="R4124">
        <v>0</v>
      </c>
      <c r="S4124">
        <v>52250</v>
      </c>
      <c r="T4124" s="1">
        <v>44869</v>
      </c>
      <c r="U4124">
        <v>15000</v>
      </c>
      <c r="V4124" t="s">
        <v>8903</v>
      </c>
      <c r="W4124" t="s">
        <v>8</v>
      </c>
      <c r="X4124" t="s">
        <v>8</v>
      </c>
    </row>
    <row r="4125" spans="1:24" x14ac:dyDescent="0.25">
      <c r="A4125">
        <v>4149</v>
      </c>
      <c r="B4125" t="s">
        <v>12831</v>
      </c>
      <c r="C4125">
        <v>373</v>
      </c>
      <c r="D4125" t="s">
        <v>786</v>
      </c>
      <c r="E4125" t="s">
        <v>787</v>
      </c>
      <c r="F4125" t="s">
        <v>8901</v>
      </c>
      <c r="G4125" t="s">
        <v>5423</v>
      </c>
      <c r="H4125" t="s">
        <v>8890</v>
      </c>
      <c r="I4125" t="s">
        <v>8890</v>
      </c>
      <c r="J4125" t="s">
        <v>8891</v>
      </c>
      <c r="K4125" s="1">
        <v>44636</v>
      </c>
      <c r="L4125">
        <v>15</v>
      </c>
      <c r="M4125" s="1">
        <v>44651</v>
      </c>
      <c r="N4125" s="1">
        <v>44831</v>
      </c>
      <c r="O4125">
        <v>6</v>
      </c>
      <c r="P4125">
        <v>42250</v>
      </c>
      <c r="Q4125">
        <v>6.5</v>
      </c>
      <c r="R4125">
        <v>42250</v>
      </c>
      <c r="S4125">
        <v>0</v>
      </c>
      <c r="T4125" s="1"/>
      <c r="V4125" t="s">
        <v>8892</v>
      </c>
      <c r="W4125" t="s">
        <v>8</v>
      </c>
      <c r="X4125" t="s">
        <v>8</v>
      </c>
    </row>
    <row r="4126" spans="1:24" x14ac:dyDescent="0.25">
      <c r="A4126">
        <v>4150</v>
      </c>
      <c r="B4126" t="s">
        <v>12832</v>
      </c>
      <c r="C4126">
        <v>74</v>
      </c>
      <c r="D4126" t="s">
        <v>162</v>
      </c>
      <c r="E4126" t="s">
        <v>163</v>
      </c>
      <c r="F4126" t="s">
        <v>8901</v>
      </c>
      <c r="G4126" t="s">
        <v>5423</v>
      </c>
      <c r="H4126" t="s">
        <v>8890</v>
      </c>
      <c r="I4126" t="s">
        <v>8890</v>
      </c>
      <c r="J4126" t="s">
        <v>8891</v>
      </c>
      <c r="K4126" s="1">
        <v>44645</v>
      </c>
      <c r="L4126">
        <v>15</v>
      </c>
      <c r="M4126" s="1">
        <v>44663</v>
      </c>
      <c r="N4126" s="1">
        <v>44841</v>
      </c>
      <c r="O4126">
        <v>6</v>
      </c>
      <c r="P4126">
        <v>42250</v>
      </c>
      <c r="Q4126">
        <v>6.5</v>
      </c>
      <c r="R4126">
        <v>42250</v>
      </c>
      <c r="S4126">
        <v>0</v>
      </c>
      <c r="T4126" s="1"/>
      <c r="V4126" t="s">
        <v>8892</v>
      </c>
      <c r="W4126" t="s">
        <v>8</v>
      </c>
      <c r="X4126" t="s">
        <v>8</v>
      </c>
    </row>
    <row r="4127" spans="1:24" x14ac:dyDescent="0.25">
      <c r="A4127">
        <v>4151</v>
      </c>
      <c r="B4127" t="s">
        <v>12833</v>
      </c>
      <c r="C4127">
        <v>231</v>
      </c>
      <c r="D4127" t="s">
        <v>492</v>
      </c>
      <c r="E4127" t="s">
        <v>493</v>
      </c>
      <c r="F4127" t="s">
        <v>8901</v>
      </c>
      <c r="G4127" t="s">
        <v>5423</v>
      </c>
      <c r="H4127" t="s">
        <v>8890</v>
      </c>
      <c r="I4127" t="s">
        <v>8890</v>
      </c>
      <c r="J4127" t="s">
        <v>8891</v>
      </c>
      <c r="K4127" s="1">
        <v>44636</v>
      </c>
      <c r="L4127">
        <v>15</v>
      </c>
      <c r="M4127" s="1">
        <v>44651</v>
      </c>
      <c r="N4127" s="1">
        <v>44831</v>
      </c>
      <c r="O4127">
        <v>6</v>
      </c>
      <c r="P4127">
        <v>42250</v>
      </c>
      <c r="Q4127">
        <v>6.5</v>
      </c>
      <c r="R4127">
        <v>42250</v>
      </c>
      <c r="S4127">
        <v>0</v>
      </c>
      <c r="T4127" s="1"/>
      <c r="V4127" t="s">
        <v>8892</v>
      </c>
      <c r="W4127" t="s">
        <v>8</v>
      </c>
      <c r="X4127" t="s">
        <v>8</v>
      </c>
    </row>
    <row r="4128" spans="1:24" x14ac:dyDescent="0.25">
      <c r="A4128">
        <v>4152</v>
      </c>
      <c r="B4128" t="s">
        <v>12834</v>
      </c>
      <c r="C4128">
        <v>400</v>
      </c>
      <c r="D4128" t="s">
        <v>843</v>
      </c>
      <c r="E4128" t="s">
        <v>844</v>
      </c>
      <c r="F4128" t="s">
        <v>8901</v>
      </c>
      <c r="G4128" t="s">
        <v>5423</v>
      </c>
      <c r="H4128" t="s">
        <v>8890</v>
      </c>
      <c r="I4128" t="s">
        <v>8890</v>
      </c>
      <c r="J4128" t="s">
        <v>8891</v>
      </c>
      <c r="K4128" s="1">
        <v>44638</v>
      </c>
      <c r="L4128">
        <v>15</v>
      </c>
      <c r="M4128" s="1">
        <v>44655</v>
      </c>
      <c r="N4128" s="1">
        <v>44834</v>
      </c>
      <c r="O4128">
        <v>6</v>
      </c>
      <c r="P4128">
        <v>42250</v>
      </c>
      <c r="Q4128">
        <v>6.5</v>
      </c>
      <c r="R4128">
        <v>42250</v>
      </c>
      <c r="S4128">
        <v>0</v>
      </c>
      <c r="T4128" s="1"/>
      <c r="V4128" t="s">
        <v>8892</v>
      </c>
      <c r="W4128" t="s">
        <v>8</v>
      </c>
      <c r="X4128" t="s">
        <v>8</v>
      </c>
    </row>
    <row r="4129" spans="1:24" x14ac:dyDescent="0.25">
      <c r="A4129">
        <v>4153</v>
      </c>
      <c r="B4129" t="s">
        <v>12835</v>
      </c>
      <c r="C4129">
        <v>312</v>
      </c>
      <c r="D4129" t="s">
        <v>659</v>
      </c>
      <c r="E4129" t="s">
        <v>660</v>
      </c>
      <c r="F4129" t="s">
        <v>9919</v>
      </c>
      <c r="G4129" t="s">
        <v>5341</v>
      </c>
      <c r="H4129" t="s">
        <v>9905</v>
      </c>
      <c r="I4129" t="s">
        <v>9906</v>
      </c>
      <c r="J4129" t="s">
        <v>9907</v>
      </c>
      <c r="K4129" s="1">
        <v>44631</v>
      </c>
      <c r="M4129" s="1">
        <v>44650</v>
      </c>
      <c r="N4129" s="1">
        <v>45076</v>
      </c>
      <c r="O4129">
        <v>15</v>
      </c>
      <c r="P4129">
        <v>112200</v>
      </c>
      <c r="Q4129">
        <v>15</v>
      </c>
      <c r="R4129">
        <v>112200</v>
      </c>
      <c r="S4129">
        <v>0</v>
      </c>
      <c r="T4129" s="1"/>
      <c r="V4129" t="s">
        <v>8892</v>
      </c>
      <c r="W4129" t="s">
        <v>8</v>
      </c>
      <c r="X4129" t="s">
        <v>8</v>
      </c>
    </row>
    <row r="4130" spans="1:24" x14ac:dyDescent="0.25">
      <c r="A4130">
        <v>4154</v>
      </c>
      <c r="B4130" t="s">
        <v>12836</v>
      </c>
      <c r="C4130">
        <v>1315</v>
      </c>
      <c r="D4130" t="s">
        <v>2859</v>
      </c>
      <c r="E4130" t="s">
        <v>2860</v>
      </c>
      <c r="F4130" t="s">
        <v>8901</v>
      </c>
      <c r="G4130" t="s">
        <v>5309</v>
      </c>
      <c r="H4130" t="s">
        <v>8890</v>
      </c>
      <c r="I4130" t="s">
        <v>8890</v>
      </c>
      <c r="J4130" t="s">
        <v>8891</v>
      </c>
      <c r="K4130" s="1"/>
      <c r="M4130" s="1">
        <v>44637</v>
      </c>
      <c r="N4130" s="1">
        <v>44756</v>
      </c>
      <c r="O4130">
        <v>4</v>
      </c>
      <c r="P4130">
        <v>22000</v>
      </c>
      <c r="Q4130">
        <v>4</v>
      </c>
      <c r="R4130">
        <v>22000</v>
      </c>
      <c r="S4130">
        <v>0</v>
      </c>
      <c r="T4130" s="1"/>
      <c r="V4130" t="s">
        <v>8892</v>
      </c>
      <c r="W4130" t="s">
        <v>8</v>
      </c>
      <c r="X4130" t="s">
        <v>8</v>
      </c>
    </row>
    <row r="4131" spans="1:24" x14ac:dyDescent="0.25">
      <c r="A4131">
        <v>4155</v>
      </c>
      <c r="B4131" t="s">
        <v>12837</v>
      </c>
      <c r="C4131">
        <v>1316</v>
      </c>
      <c r="D4131" t="s">
        <v>2862</v>
      </c>
      <c r="E4131" t="s">
        <v>2863</v>
      </c>
      <c r="F4131" t="s">
        <v>12774</v>
      </c>
      <c r="G4131" t="s">
        <v>5309</v>
      </c>
      <c r="H4131" t="s">
        <v>8890</v>
      </c>
      <c r="I4131" t="s">
        <v>8890</v>
      </c>
      <c r="J4131" t="s">
        <v>8891</v>
      </c>
      <c r="K4131" s="1"/>
      <c r="M4131" s="1">
        <v>44641</v>
      </c>
      <c r="N4131" s="1">
        <v>44757</v>
      </c>
      <c r="O4131">
        <v>4</v>
      </c>
      <c r="P4131">
        <v>28000</v>
      </c>
      <c r="Q4131">
        <v>4</v>
      </c>
      <c r="R4131">
        <v>28000</v>
      </c>
      <c r="S4131">
        <v>0</v>
      </c>
      <c r="T4131" s="1"/>
      <c r="V4131" t="s">
        <v>8892</v>
      </c>
      <c r="W4131" t="s">
        <v>8</v>
      </c>
      <c r="X4131" t="s">
        <v>8</v>
      </c>
    </row>
    <row r="4132" spans="1:24" x14ac:dyDescent="0.25">
      <c r="A4132">
        <v>4156</v>
      </c>
      <c r="B4132" t="s">
        <v>12838</v>
      </c>
      <c r="C4132">
        <v>1317</v>
      </c>
      <c r="D4132" t="s">
        <v>2865</v>
      </c>
      <c r="E4132" t="s">
        <v>2866</v>
      </c>
      <c r="F4132" t="s">
        <v>8901</v>
      </c>
      <c r="G4132" t="s">
        <v>5309</v>
      </c>
      <c r="H4132" t="s">
        <v>8890</v>
      </c>
      <c r="I4132" t="s">
        <v>8890</v>
      </c>
      <c r="J4132" t="s">
        <v>8891</v>
      </c>
      <c r="K4132" s="1"/>
      <c r="M4132" s="1">
        <v>44637</v>
      </c>
      <c r="N4132" s="1">
        <v>44756</v>
      </c>
      <c r="O4132">
        <v>4</v>
      </c>
      <c r="P4132">
        <v>17920</v>
      </c>
      <c r="Q4132">
        <v>4</v>
      </c>
      <c r="R4132">
        <v>17920</v>
      </c>
      <c r="S4132">
        <v>0</v>
      </c>
      <c r="T4132" s="1"/>
      <c r="V4132" t="s">
        <v>8892</v>
      </c>
      <c r="W4132" t="s">
        <v>8</v>
      </c>
      <c r="X4132" t="s">
        <v>8</v>
      </c>
    </row>
    <row r="4133" spans="1:24" x14ac:dyDescent="0.25">
      <c r="A4133">
        <v>4157</v>
      </c>
      <c r="B4133" t="s">
        <v>12839</v>
      </c>
      <c r="C4133">
        <v>1318</v>
      </c>
      <c r="D4133" t="s">
        <v>2868</v>
      </c>
      <c r="E4133" t="s">
        <v>2869</v>
      </c>
      <c r="F4133" t="s">
        <v>12774</v>
      </c>
      <c r="G4133" t="s">
        <v>5309</v>
      </c>
      <c r="H4133" t="s">
        <v>8890</v>
      </c>
      <c r="I4133" t="s">
        <v>8890</v>
      </c>
      <c r="J4133" t="s">
        <v>8891</v>
      </c>
      <c r="K4133" s="1"/>
      <c r="M4133" s="1">
        <v>44636</v>
      </c>
      <c r="N4133" s="1">
        <v>44757</v>
      </c>
      <c r="O4133">
        <v>4</v>
      </c>
      <c r="P4133">
        <v>18000</v>
      </c>
      <c r="Q4133">
        <v>4</v>
      </c>
      <c r="R4133">
        <v>18000</v>
      </c>
      <c r="S4133">
        <v>0</v>
      </c>
      <c r="T4133" s="1"/>
      <c r="V4133" t="s">
        <v>8892</v>
      </c>
      <c r="W4133" t="s">
        <v>8</v>
      </c>
      <c r="X4133" t="s">
        <v>8</v>
      </c>
    </row>
    <row r="4134" spans="1:24" x14ac:dyDescent="0.25">
      <c r="A4134">
        <v>4158</v>
      </c>
      <c r="B4134" t="s">
        <v>12840</v>
      </c>
      <c r="C4134">
        <v>189</v>
      </c>
      <c r="D4134" t="s">
        <v>402</v>
      </c>
      <c r="E4134" t="s">
        <v>403</v>
      </c>
      <c r="F4134" t="s">
        <v>8901</v>
      </c>
      <c r="G4134" t="s">
        <v>5334</v>
      </c>
      <c r="H4134" t="s">
        <v>8890</v>
      </c>
      <c r="I4134" t="s">
        <v>8890</v>
      </c>
      <c r="J4134" t="s">
        <v>8891</v>
      </c>
      <c r="K4134" s="1">
        <v>44665</v>
      </c>
      <c r="L4134">
        <v>15</v>
      </c>
      <c r="M4134" s="1">
        <v>44680</v>
      </c>
      <c r="N4134" s="1">
        <v>45009</v>
      </c>
      <c r="O4134">
        <v>11</v>
      </c>
      <c r="P4134">
        <v>88550</v>
      </c>
      <c r="Q4134">
        <v>0</v>
      </c>
      <c r="R4134">
        <v>0</v>
      </c>
      <c r="S4134">
        <v>88550</v>
      </c>
      <c r="T4134" s="1">
        <v>44845</v>
      </c>
      <c r="U4134">
        <v>38000</v>
      </c>
      <c r="V4134" t="s">
        <v>8903</v>
      </c>
      <c r="W4134" t="s">
        <v>8</v>
      </c>
      <c r="X4134" t="s">
        <v>8</v>
      </c>
    </row>
    <row r="4135" spans="1:24" x14ac:dyDescent="0.25">
      <c r="A4135">
        <v>4159</v>
      </c>
      <c r="B4135" t="s">
        <v>12841</v>
      </c>
      <c r="C4135">
        <v>437</v>
      </c>
      <c r="D4135" t="s">
        <v>918</v>
      </c>
      <c r="E4135" t="s">
        <v>919</v>
      </c>
      <c r="F4135" t="s">
        <v>8901</v>
      </c>
      <c r="G4135" t="s">
        <v>5334</v>
      </c>
      <c r="H4135" t="s">
        <v>8890</v>
      </c>
      <c r="I4135" t="s">
        <v>8890</v>
      </c>
      <c r="J4135" t="s">
        <v>8891</v>
      </c>
      <c r="K4135" s="1">
        <v>44666</v>
      </c>
      <c r="L4135">
        <v>15</v>
      </c>
      <c r="M4135" s="1">
        <v>44680</v>
      </c>
      <c r="N4135" s="1">
        <v>45009</v>
      </c>
      <c r="O4135">
        <v>11</v>
      </c>
      <c r="P4135">
        <v>109250</v>
      </c>
      <c r="Q4135">
        <v>0</v>
      </c>
      <c r="R4135">
        <v>0</v>
      </c>
      <c r="S4135">
        <v>109250</v>
      </c>
      <c r="T4135" s="1">
        <v>44852</v>
      </c>
      <c r="U4135">
        <v>49000</v>
      </c>
      <c r="V4135" t="s">
        <v>8903</v>
      </c>
      <c r="W4135" t="s">
        <v>8</v>
      </c>
      <c r="X4135" t="s">
        <v>8</v>
      </c>
    </row>
    <row r="4136" spans="1:24" x14ac:dyDescent="0.25">
      <c r="A4136">
        <v>4160</v>
      </c>
      <c r="B4136" t="s">
        <v>12842</v>
      </c>
      <c r="C4136">
        <v>177</v>
      </c>
      <c r="D4136" t="s">
        <v>380</v>
      </c>
      <c r="E4136" t="s">
        <v>381</v>
      </c>
      <c r="F4136" t="s">
        <v>8901</v>
      </c>
      <c r="G4136" t="s">
        <v>5336</v>
      </c>
      <c r="H4136" t="s">
        <v>8890</v>
      </c>
      <c r="I4136" t="s">
        <v>8890</v>
      </c>
      <c r="J4136" t="s">
        <v>8891</v>
      </c>
      <c r="K4136" s="1">
        <v>44659</v>
      </c>
      <c r="L4136">
        <v>15</v>
      </c>
      <c r="M4136" s="1">
        <v>44674</v>
      </c>
      <c r="N4136" s="1">
        <v>45004</v>
      </c>
      <c r="O4136">
        <v>11</v>
      </c>
      <c r="P4136">
        <v>78200</v>
      </c>
      <c r="Q4136">
        <v>0</v>
      </c>
      <c r="R4136">
        <v>0</v>
      </c>
      <c r="S4136">
        <v>78200</v>
      </c>
      <c r="T4136" s="1">
        <v>44853</v>
      </c>
      <c r="U4136">
        <v>33190</v>
      </c>
      <c r="V4136" t="s">
        <v>8903</v>
      </c>
      <c r="W4136" t="s">
        <v>8</v>
      </c>
      <c r="X4136" t="s">
        <v>8</v>
      </c>
    </row>
    <row r="4137" spans="1:24" x14ac:dyDescent="0.25">
      <c r="A4137">
        <v>4161</v>
      </c>
      <c r="B4137" t="s">
        <v>12843</v>
      </c>
      <c r="C4137">
        <v>299</v>
      </c>
      <c r="D4137" t="s">
        <v>633</v>
      </c>
      <c r="E4137" t="s">
        <v>634</v>
      </c>
      <c r="F4137" t="s">
        <v>8901</v>
      </c>
      <c r="G4137" t="s">
        <v>5336</v>
      </c>
      <c r="H4137" t="s">
        <v>8890</v>
      </c>
      <c r="I4137" t="s">
        <v>8890</v>
      </c>
      <c r="J4137" t="s">
        <v>8891</v>
      </c>
      <c r="K4137" s="1">
        <v>44655</v>
      </c>
      <c r="L4137">
        <v>15</v>
      </c>
      <c r="M4137" s="1">
        <v>44673</v>
      </c>
      <c r="N4137" s="1">
        <v>45002</v>
      </c>
      <c r="O4137">
        <v>11</v>
      </c>
      <c r="P4137">
        <v>90850</v>
      </c>
      <c r="Q4137">
        <v>0</v>
      </c>
      <c r="R4137">
        <v>0</v>
      </c>
      <c r="S4137">
        <v>90850</v>
      </c>
      <c r="T4137" s="1">
        <v>44896</v>
      </c>
      <c r="U4137">
        <v>31000</v>
      </c>
      <c r="V4137" t="s">
        <v>8903</v>
      </c>
      <c r="W4137" t="s">
        <v>8</v>
      </c>
      <c r="X4137" t="s">
        <v>8</v>
      </c>
    </row>
    <row r="4138" spans="1:24" x14ac:dyDescent="0.25">
      <c r="A4138">
        <v>4162</v>
      </c>
      <c r="B4138" t="s">
        <v>12844</v>
      </c>
      <c r="C4138">
        <v>1312</v>
      </c>
      <c r="D4138" t="s">
        <v>2850</v>
      </c>
      <c r="E4138" t="s">
        <v>2851</v>
      </c>
      <c r="F4138" t="s">
        <v>12774</v>
      </c>
      <c r="G4138" t="s">
        <v>5309</v>
      </c>
      <c r="H4138" t="s">
        <v>8890</v>
      </c>
      <c r="I4138" t="s">
        <v>8890</v>
      </c>
      <c r="J4138" t="s">
        <v>8891</v>
      </c>
      <c r="K4138" s="1"/>
      <c r="M4138" s="1">
        <v>44637</v>
      </c>
      <c r="N4138" s="1">
        <v>44757</v>
      </c>
      <c r="O4138">
        <v>4</v>
      </c>
      <c r="P4138">
        <v>19200</v>
      </c>
      <c r="Q4138">
        <v>4</v>
      </c>
      <c r="R4138">
        <v>19200</v>
      </c>
      <c r="S4138">
        <v>0</v>
      </c>
      <c r="T4138" s="1"/>
      <c r="V4138" t="s">
        <v>8892</v>
      </c>
      <c r="W4138" t="s">
        <v>8</v>
      </c>
      <c r="X4138" t="s">
        <v>8</v>
      </c>
    </row>
    <row r="4139" spans="1:24" x14ac:dyDescent="0.25">
      <c r="A4139">
        <v>4163</v>
      </c>
      <c r="B4139" t="s">
        <v>12845</v>
      </c>
      <c r="C4139">
        <v>1313</v>
      </c>
      <c r="D4139" t="s">
        <v>2853</v>
      </c>
      <c r="E4139" t="s">
        <v>2854</v>
      </c>
      <c r="F4139" t="s">
        <v>12774</v>
      </c>
      <c r="G4139" t="s">
        <v>5309</v>
      </c>
      <c r="H4139" t="s">
        <v>8890</v>
      </c>
      <c r="I4139" t="s">
        <v>8890</v>
      </c>
      <c r="J4139" t="s">
        <v>8891</v>
      </c>
      <c r="K4139" s="1"/>
      <c r="M4139" s="1">
        <v>44636</v>
      </c>
      <c r="N4139" s="1">
        <v>44754</v>
      </c>
      <c r="O4139">
        <v>4</v>
      </c>
      <c r="P4139">
        <v>28000</v>
      </c>
      <c r="Q4139">
        <v>4</v>
      </c>
      <c r="R4139">
        <v>28000</v>
      </c>
      <c r="S4139">
        <v>0</v>
      </c>
      <c r="T4139" s="1"/>
      <c r="V4139" t="s">
        <v>8892</v>
      </c>
      <c r="W4139" t="s">
        <v>8</v>
      </c>
      <c r="X4139" t="s">
        <v>8</v>
      </c>
    </row>
    <row r="4140" spans="1:24" x14ac:dyDescent="0.25">
      <c r="A4140">
        <v>4164</v>
      </c>
      <c r="B4140" t="s">
        <v>12846</v>
      </c>
      <c r="C4140">
        <v>1314</v>
      </c>
      <c r="D4140" t="s">
        <v>2856</v>
      </c>
      <c r="E4140" t="s">
        <v>2857</v>
      </c>
      <c r="F4140" t="s">
        <v>12774</v>
      </c>
      <c r="G4140" t="s">
        <v>5309</v>
      </c>
      <c r="H4140" t="s">
        <v>8890</v>
      </c>
      <c r="I4140" t="s">
        <v>8890</v>
      </c>
      <c r="J4140" t="s">
        <v>8891</v>
      </c>
      <c r="K4140" s="1"/>
      <c r="M4140" s="1">
        <v>44636</v>
      </c>
      <c r="N4140" s="1">
        <v>44756</v>
      </c>
      <c r="O4140">
        <v>4</v>
      </c>
      <c r="P4140">
        <v>26000</v>
      </c>
      <c r="Q4140">
        <v>4</v>
      </c>
      <c r="R4140">
        <v>26000</v>
      </c>
      <c r="S4140">
        <v>0</v>
      </c>
      <c r="T4140" s="1"/>
      <c r="V4140" t="s">
        <v>8892</v>
      </c>
      <c r="W4140" t="s">
        <v>8</v>
      </c>
      <c r="X4140" t="s">
        <v>8</v>
      </c>
    </row>
    <row r="4141" spans="1:24" x14ac:dyDescent="0.25">
      <c r="A4141">
        <v>4165</v>
      </c>
      <c r="B4141" t="s">
        <v>12847</v>
      </c>
      <c r="C4141">
        <v>1319</v>
      </c>
      <c r="D4141" t="s">
        <v>2871</v>
      </c>
      <c r="E4141" t="s">
        <v>2872</v>
      </c>
      <c r="F4141" t="s">
        <v>12774</v>
      </c>
      <c r="G4141" t="s">
        <v>5309</v>
      </c>
      <c r="H4141" t="s">
        <v>8890</v>
      </c>
      <c r="I4141" t="s">
        <v>8890</v>
      </c>
      <c r="J4141" t="s">
        <v>8891</v>
      </c>
      <c r="K4141" s="1"/>
      <c r="M4141" s="1">
        <v>44637</v>
      </c>
      <c r="N4141" s="1">
        <v>44756</v>
      </c>
      <c r="O4141">
        <v>4</v>
      </c>
      <c r="P4141">
        <v>27200</v>
      </c>
      <c r="Q4141">
        <v>0</v>
      </c>
      <c r="R4141">
        <v>27200</v>
      </c>
      <c r="S4141">
        <v>0</v>
      </c>
      <c r="T4141" s="1"/>
      <c r="V4141" t="s">
        <v>8892</v>
      </c>
      <c r="W4141" t="s">
        <v>8</v>
      </c>
      <c r="X4141" t="s">
        <v>8</v>
      </c>
    </row>
    <row r="4142" spans="1:24" x14ac:dyDescent="0.25">
      <c r="A4142">
        <v>4166</v>
      </c>
      <c r="C4142">
        <v>1320</v>
      </c>
      <c r="D4142" t="s">
        <v>2874</v>
      </c>
      <c r="E4142" t="s">
        <v>2875</v>
      </c>
      <c r="F4142" t="s">
        <v>12774</v>
      </c>
      <c r="G4142" t="s">
        <v>5309</v>
      </c>
      <c r="H4142" t="s">
        <v>8890</v>
      </c>
      <c r="I4142" t="s">
        <v>8890</v>
      </c>
      <c r="J4142" t="s">
        <v>8891</v>
      </c>
      <c r="K4142" s="1"/>
      <c r="M4142" s="1">
        <v>44636</v>
      </c>
      <c r="N4142" s="1">
        <v>44756</v>
      </c>
      <c r="O4142">
        <v>4</v>
      </c>
      <c r="P4142">
        <v>23200</v>
      </c>
      <c r="Q4142">
        <v>0</v>
      </c>
      <c r="R4142">
        <v>0</v>
      </c>
      <c r="S4142">
        <v>0</v>
      </c>
      <c r="T4142" s="1">
        <v>44637</v>
      </c>
      <c r="U4142">
        <v>23200</v>
      </c>
      <c r="V4142" t="s">
        <v>8910</v>
      </c>
      <c r="W4142" t="s">
        <v>8</v>
      </c>
      <c r="X4142" t="s">
        <v>8</v>
      </c>
    </row>
    <row r="4143" spans="1:24" x14ac:dyDescent="0.25">
      <c r="A4143">
        <v>4167</v>
      </c>
      <c r="B4143" t="s">
        <v>12848</v>
      </c>
      <c r="C4143">
        <v>1311</v>
      </c>
      <c r="D4143" t="s">
        <v>2847</v>
      </c>
      <c r="E4143" t="s">
        <v>2848</v>
      </c>
      <c r="F4143" t="s">
        <v>12774</v>
      </c>
      <c r="G4143" t="s">
        <v>5309</v>
      </c>
      <c r="H4143" t="s">
        <v>8890</v>
      </c>
      <c r="I4143" t="s">
        <v>8890</v>
      </c>
      <c r="J4143" t="s">
        <v>8891</v>
      </c>
      <c r="K4143" s="1"/>
      <c r="M4143" s="1">
        <v>44637</v>
      </c>
      <c r="N4143" s="1">
        <v>44756</v>
      </c>
      <c r="O4143">
        <v>4</v>
      </c>
      <c r="P4143">
        <v>24000</v>
      </c>
      <c r="Q4143">
        <v>0</v>
      </c>
      <c r="R4143">
        <v>0</v>
      </c>
      <c r="S4143">
        <v>0</v>
      </c>
      <c r="T4143" s="1">
        <v>44665</v>
      </c>
      <c r="V4143" t="s">
        <v>8910</v>
      </c>
      <c r="W4143" t="s">
        <v>8</v>
      </c>
      <c r="X4143" t="s">
        <v>8</v>
      </c>
    </row>
    <row r="4144" spans="1:24" x14ac:dyDescent="0.25">
      <c r="A4144">
        <v>4168</v>
      </c>
      <c r="B4144" t="s">
        <v>12849</v>
      </c>
      <c r="C4144">
        <v>407</v>
      </c>
      <c r="D4144" t="s">
        <v>855</v>
      </c>
      <c r="E4144" t="s">
        <v>856</v>
      </c>
      <c r="F4144" t="s">
        <v>12774</v>
      </c>
      <c r="G4144" t="s">
        <v>5341</v>
      </c>
      <c r="H4144" t="s">
        <v>8890</v>
      </c>
      <c r="I4144" t="s">
        <v>8890</v>
      </c>
      <c r="J4144" t="s">
        <v>8891</v>
      </c>
      <c r="K4144" s="1">
        <v>44662</v>
      </c>
      <c r="L4144">
        <v>15</v>
      </c>
      <c r="M4144" s="1">
        <v>44677</v>
      </c>
      <c r="N4144" s="1">
        <v>45007</v>
      </c>
      <c r="O4144">
        <v>11</v>
      </c>
      <c r="P4144">
        <v>103500</v>
      </c>
      <c r="Q4144">
        <v>3</v>
      </c>
      <c r="R4144">
        <v>27000</v>
      </c>
      <c r="S4144">
        <v>76500</v>
      </c>
      <c r="T4144" s="1">
        <v>44844</v>
      </c>
      <c r="U4144">
        <v>45000</v>
      </c>
      <c r="V4144" t="s">
        <v>8903</v>
      </c>
      <c r="W4144" t="s">
        <v>8</v>
      </c>
      <c r="X4144" t="s">
        <v>8</v>
      </c>
    </row>
    <row r="4145" spans="1:24" x14ac:dyDescent="0.25">
      <c r="A4145">
        <v>4169</v>
      </c>
      <c r="B4145" t="s">
        <v>12850</v>
      </c>
      <c r="C4145">
        <v>426</v>
      </c>
      <c r="D4145" t="s">
        <v>895</v>
      </c>
      <c r="E4145" t="s">
        <v>896</v>
      </c>
      <c r="F4145" t="s">
        <v>8901</v>
      </c>
      <c r="G4145" t="s">
        <v>5336</v>
      </c>
      <c r="H4145" t="s">
        <v>8890</v>
      </c>
      <c r="I4145" t="s">
        <v>8890</v>
      </c>
      <c r="J4145" t="s">
        <v>8891</v>
      </c>
      <c r="K4145" s="1">
        <v>44659</v>
      </c>
      <c r="L4145">
        <v>15</v>
      </c>
      <c r="M4145" s="1">
        <v>44676</v>
      </c>
      <c r="N4145" s="1">
        <v>45002</v>
      </c>
      <c r="O4145">
        <v>11</v>
      </c>
      <c r="P4145">
        <v>78200</v>
      </c>
      <c r="Q4145">
        <v>0</v>
      </c>
      <c r="R4145">
        <v>0</v>
      </c>
      <c r="S4145">
        <v>78200</v>
      </c>
      <c r="T4145" s="1">
        <v>44847</v>
      </c>
      <c r="U4145">
        <v>33190</v>
      </c>
      <c r="V4145" t="s">
        <v>8903</v>
      </c>
      <c r="W4145" t="s">
        <v>8</v>
      </c>
      <c r="X4145" t="s">
        <v>8</v>
      </c>
    </row>
    <row r="4146" spans="1:24" x14ac:dyDescent="0.25">
      <c r="A4146">
        <v>4170</v>
      </c>
      <c r="B4146" t="s">
        <v>12851</v>
      </c>
      <c r="C4146">
        <v>484</v>
      </c>
      <c r="D4146" t="s">
        <v>1019</v>
      </c>
      <c r="E4146" t="s">
        <v>1020</v>
      </c>
      <c r="F4146" t="s">
        <v>8901</v>
      </c>
      <c r="G4146" t="s">
        <v>5336</v>
      </c>
      <c r="H4146" t="s">
        <v>8890</v>
      </c>
      <c r="I4146" t="s">
        <v>8890</v>
      </c>
      <c r="J4146" t="s">
        <v>8891</v>
      </c>
      <c r="K4146" s="1">
        <v>44659</v>
      </c>
      <c r="L4146">
        <v>15</v>
      </c>
      <c r="M4146" s="1">
        <v>44676</v>
      </c>
      <c r="N4146" s="1">
        <v>45002</v>
      </c>
      <c r="O4146">
        <v>11</v>
      </c>
      <c r="P4146">
        <v>78200</v>
      </c>
      <c r="Q4146">
        <v>0</v>
      </c>
      <c r="R4146">
        <v>0</v>
      </c>
      <c r="S4146">
        <v>78200</v>
      </c>
      <c r="T4146" s="1">
        <v>44874</v>
      </c>
      <c r="U4146">
        <v>22000</v>
      </c>
      <c r="V4146" t="s">
        <v>8903</v>
      </c>
      <c r="W4146" t="s">
        <v>8</v>
      </c>
      <c r="X4146" t="s">
        <v>8</v>
      </c>
    </row>
    <row r="4147" spans="1:24" x14ac:dyDescent="0.25">
      <c r="A4147">
        <v>4171</v>
      </c>
      <c r="B4147" t="s">
        <v>12852</v>
      </c>
      <c r="C4147">
        <v>44</v>
      </c>
      <c r="D4147" t="s">
        <v>101</v>
      </c>
      <c r="E4147" t="s">
        <v>102</v>
      </c>
      <c r="F4147" t="s">
        <v>8901</v>
      </c>
      <c r="G4147" t="s">
        <v>5341</v>
      </c>
      <c r="H4147" t="s">
        <v>8890</v>
      </c>
      <c r="I4147" t="s">
        <v>8890</v>
      </c>
      <c r="J4147" t="s">
        <v>8891</v>
      </c>
      <c r="K4147" s="1">
        <v>44643</v>
      </c>
      <c r="L4147">
        <v>15</v>
      </c>
      <c r="M4147" s="1">
        <v>44659</v>
      </c>
      <c r="N4147" s="1">
        <v>44988</v>
      </c>
      <c r="O4147">
        <v>11</v>
      </c>
      <c r="P4147">
        <v>80960</v>
      </c>
      <c r="Q4147">
        <v>4</v>
      </c>
      <c r="R4147">
        <v>28160</v>
      </c>
      <c r="S4147">
        <v>52800</v>
      </c>
      <c r="T4147" s="1">
        <v>44854</v>
      </c>
      <c r="U4147">
        <v>27600</v>
      </c>
      <c r="V4147" t="s">
        <v>8903</v>
      </c>
      <c r="W4147" t="s">
        <v>8</v>
      </c>
      <c r="X4147" t="s">
        <v>8</v>
      </c>
    </row>
    <row r="4148" spans="1:24" x14ac:dyDescent="0.25">
      <c r="A4148">
        <v>4172</v>
      </c>
      <c r="B4148" t="s">
        <v>12853</v>
      </c>
      <c r="C4148">
        <v>502</v>
      </c>
      <c r="D4148" t="s">
        <v>1057</v>
      </c>
      <c r="E4148" t="s">
        <v>1058</v>
      </c>
      <c r="F4148" t="s">
        <v>8901</v>
      </c>
      <c r="G4148" t="s">
        <v>5330</v>
      </c>
      <c r="H4148" t="s">
        <v>8890</v>
      </c>
      <c r="I4148" t="s">
        <v>8890</v>
      </c>
      <c r="J4148" t="s">
        <v>8891</v>
      </c>
      <c r="K4148" s="1">
        <v>44649</v>
      </c>
      <c r="L4148">
        <v>15</v>
      </c>
      <c r="M4148" s="1">
        <v>44665</v>
      </c>
      <c r="N4148" s="1">
        <v>44844</v>
      </c>
      <c r="O4148">
        <v>6</v>
      </c>
      <c r="P4148">
        <v>39325</v>
      </c>
      <c r="Q4148">
        <v>6.5</v>
      </c>
      <c r="R4148">
        <v>39325</v>
      </c>
      <c r="S4148">
        <v>0</v>
      </c>
      <c r="T4148" s="1"/>
      <c r="V4148" t="s">
        <v>8892</v>
      </c>
      <c r="W4148" t="s">
        <v>8</v>
      </c>
      <c r="X4148" t="s">
        <v>8</v>
      </c>
    </row>
    <row r="4149" spans="1:24" x14ac:dyDescent="0.25">
      <c r="A4149">
        <v>4173</v>
      </c>
      <c r="B4149" t="s">
        <v>12854</v>
      </c>
      <c r="C4149">
        <v>19</v>
      </c>
      <c r="D4149" t="s">
        <v>47</v>
      </c>
      <c r="E4149" t="s">
        <v>48</v>
      </c>
      <c r="F4149" t="s">
        <v>8901</v>
      </c>
      <c r="G4149" t="s">
        <v>5330</v>
      </c>
      <c r="H4149" t="s">
        <v>8890</v>
      </c>
      <c r="I4149" t="s">
        <v>8890</v>
      </c>
      <c r="J4149" t="s">
        <v>8891</v>
      </c>
      <c r="K4149" s="1">
        <v>44638</v>
      </c>
      <c r="L4149">
        <v>15</v>
      </c>
      <c r="M4149" s="1">
        <v>44655</v>
      </c>
      <c r="N4149" s="1">
        <v>44834</v>
      </c>
      <c r="O4149">
        <v>6</v>
      </c>
      <c r="P4149">
        <v>36400</v>
      </c>
      <c r="Q4149">
        <v>6.5</v>
      </c>
      <c r="R4149">
        <v>36400</v>
      </c>
      <c r="S4149">
        <v>0</v>
      </c>
      <c r="T4149" s="1"/>
      <c r="V4149" t="s">
        <v>8892</v>
      </c>
      <c r="W4149" t="s">
        <v>8</v>
      </c>
      <c r="X4149" t="s">
        <v>8</v>
      </c>
    </row>
    <row r="4150" spans="1:24" x14ac:dyDescent="0.25">
      <c r="A4150">
        <v>4174</v>
      </c>
      <c r="B4150" t="s">
        <v>12855</v>
      </c>
      <c r="C4150">
        <v>258</v>
      </c>
      <c r="D4150" t="s">
        <v>548</v>
      </c>
      <c r="E4150" t="s">
        <v>549</v>
      </c>
      <c r="F4150" t="s">
        <v>8901</v>
      </c>
      <c r="G4150" t="s">
        <v>5330</v>
      </c>
      <c r="H4150" t="s">
        <v>8890</v>
      </c>
      <c r="I4150" t="s">
        <v>8890</v>
      </c>
      <c r="J4150" t="s">
        <v>8891</v>
      </c>
      <c r="K4150" s="1">
        <v>44638</v>
      </c>
      <c r="L4150">
        <v>15</v>
      </c>
      <c r="M4150" s="1">
        <v>44655</v>
      </c>
      <c r="N4150" s="1">
        <v>44834</v>
      </c>
      <c r="O4150">
        <v>6</v>
      </c>
      <c r="P4150">
        <v>46475</v>
      </c>
      <c r="Q4150">
        <v>0</v>
      </c>
      <c r="R4150">
        <v>0</v>
      </c>
      <c r="S4150">
        <v>46475</v>
      </c>
      <c r="T4150" s="1"/>
      <c r="V4150" t="s">
        <v>8892</v>
      </c>
      <c r="W4150" t="s">
        <v>8</v>
      </c>
      <c r="X4150" t="s">
        <v>8</v>
      </c>
    </row>
    <row r="4151" spans="1:24" x14ac:dyDescent="0.25">
      <c r="A4151">
        <v>4175</v>
      </c>
      <c r="B4151" t="s">
        <v>12856</v>
      </c>
      <c r="C4151">
        <v>1325</v>
      </c>
      <c r="D4151" t="s">
        <v>2889</v>
      </c>
      <c r="E4151" t="s">
        <v>2890</v>
      </c>
      <c r="F4151" t="s">
        <v>12774</v>
      </c>
      <c r="G4151" t="s">
        <v>5309</v>
      </c>
      <c r="H4151" t="s">
        <v>8890</v>
      </c>
      <c r="I4151" t="s">
        <v>8890</v>
      </c>
      <c r="J4151" t="s">
        <v>8891</v>
      </c>
      <c r="K4151" s="1"/>
      <c r="M4151" s="1">
        <v>44643</v>
      </c>
      <c r="N4151" s="1">
        <v>44763</v>
      </c>
      <c r="O4151">
        <v>4</v>
      </c>
      <c r="P4151">
        <v>26000</v>
      </c>
      <c r="Q4151">
        <v>4</v>
      </c>
      <c r="R4151">
        <v>26000</v>
      </c>
      <c r="S4151">
        <v>0</v>
      </c>
      <c r="T4151" s="1"/>
      <c r="V4151" t="s">
        <v>8892</v>
      </c>
      <c r="W4151" t="s">
        <v>8</v>
      </c>
      <c r="X4151" t="s">
        <v>8</v>
      </c>
    </row>
    <row r="4152" spans="1:24" x14ac:dyDescent="0.25">
      <c r="A4152">
        <v>4176</v>
      </c>
      <c r="B4152" t="s">
        <v>12857</v>
      </c>
      <c r="C4152">
        <v>1324</v>
      </c>
      <c r="D4152" t="s">
        <v>2886</v>
      </c>
      <c r="E4152" t="s">
        <v>2887</v>
      </c>
      <c r="F4152" t="s">
        <v>12858</v>
      </c>
      <c r="G4152" t="s">
        <v>5309</v>
      </c>
      <c r="H4152" t="s">
        <v>9905</v>
      </c>
      <c r="I4152" t="s">
        <v>9906</v>
      </c>
      <c r="J4152" t="s">
        <v>9907</v>
      </c>
      <c r="K4152" s="1"/>
      <c r="M4152" s="1">
        <v>44691</v>
      </c>
      <c r="N4152" s="1">
        <v>44752</v>
      </c>
      <c r="O4152">
        <v>3</v>
      </c>
      <c r="P4152">
        <v>6468</v>
      </c>
      <c r="Q4152">
        <v>3</v>
      </c>
      <c r="R4152">
        <v>6468</v>
      </c>
      <c r="S4152">
        <v>0</v>
      </c>
      <c r="T4152" s="1"/>
      <c r="V4152" t="s">
        <v>8892</v>
      </c>
      <c r="W4152" t="s">
        <v>8</v>
      </c>
      <c r="X4152" t="s">
        <v>8</v>
      </c>
    </row>
    <row r="4153" spans="1:24" x14ac:dyDescent="0.25">
      <c r="A4153">
        <v>4177</v>
      </c>
      <c r="B4153" t="s">
        <v>12859</v>
      </c>
      <c r="C4153">
        <v>1322</v>
      </c>
      <c r="D4153" t="s">
        <v>2880</v>
      </c>
      <c r="E4153" t="s">
        <v>2881</v>
      </c>
      <c r="F4153" t="s">
        <v>12774</v>
      </c>
      <c r="G4153" t="s">
        <v>5309</v>
      </c>
      <c r="H4153" t="s">
        <v>8890</v>
      </c>
      <c r="I4153" t="s">
        <v>8890</v>
      </c>
      <c r="J4153" t="s">
        <v>8891</v>
      </c>
      <c r="K4153" s="1"/>
      <c r="M4153" s="1">
        <v>44645</v>
      </c>
      <c r="N4153" s="1">
        <v>44763</v>
      </c>
      <c r="O4153">
        <v>4</v>
      </c>
      <c r="P4153">
        <v>25400</v>
      </c>
      <c r="Q4153">
        <v>4</v>
      </c>
      <c r="R4153">
        <v>25400</v>
      </c>
      <c r="S4153">
        <v>0</v>
      </c>
      <c r="T4153" s="1"/>
      <c r="V4153" t="s">
        <v>8892</v>
      </c>
      <c r="W4153" t="s">
        <v>8</v>
      </c>
      <c r="X4153" t="s">
        <v>8</v>
      </c>
    </row>
    <row r="4154" spans="1:24" x14ac:dyDescent="0.25">
      <c r="A4154">
        <v>4178</v>
      </c>
      <c r="B4154" t="s">
        <v>12860</v>
      </c>
      <c r="C4154">
        <v>1321</v>
      </c>
      <c r="D4154" t="s">
        <v>2877</v>
      </c>
      <c r="E4154" t="s">
        <v>2878</v>
      </c>
      <c r="F4154" t="s">
        <v>12774</v>
      </c>
      <c r="G4154" t="s">
        <v>5309</v>
      </c>
      <c r="H4154" t="s">
        <v>8890</v>
      </c>
      <c r="I4154" t="s">
        <v>8890</v>
      </c>
      <c r="J4154" t="s">
        <v>8891</v>
      </c>
      <c r="K4154" s="1"/>
      <c r="M4154" s="1">
        <v>44643</v>
      </c>
      <c r="N4154" s="1">
        <v>44763</v>
      </c>
      <c r="O4154">
        <v>4</v>
      </c>
      <c r="P4154">
        <v>26000</v>
      </c>
      <c r="Q4154">
        <v>4</v>
      </c>
      <c r="R4154">
        <v>26000</v>
      </c>
      <c r="S4154">
        <v>0</v>
      </c>
      <c r="T4154" s="1"/>
      <c r="V4154" t="s">
        <v>8892</v>
      </c>
      <c r="W4154" t="s">
        <v>8</v>
      </c>
      <c r="X4154" t="s">
        <v>8</v>
      </c>
    </row>
    <row r="4155" spans="1:24" x14ac:dyDescent="0.25">
      <c r="A4155">
        <v>4179</v>
      </c>
      <c r="B4155" t="s">
        <v>12861</v>
      </c>
      <c r="C4155">
        <v>1323</v>
      </c>
      <c r="D4155" t="s">
        <v>2883</v>
      </c>
      <c r="E4155" t="s">
        <v>2884</v>
      </c>
      <c r="F4155" t="s">
        <v>12774</v>
      </c>
      <c r="G4155" t="s">
        <v>5309</v>
      </c>
      <c r="H4155" t="s">
        <v>8890</v>
      </c>
      <c r="I4155" t="s">
        <v>8890</v>
      </c>
      <c r="J4155" t="s">
        <v>8891</v>
      </c>
      <c r="K4155" s="1"/>
      <c r="M4155" s="1">
        <v>44650</v>
      </c>
      <c r="N4155" s="1">
        <v>44768</v>
      </c>
      <c r="O4155">
        <v>4</v>
      </c>
      <c r="P4155">
        <v>24000</v>
      </c>
      <c r="Q4155">
        <v>4</v>
      </c>
      <c r="R4155">
        <v>24000</v>
      </c>
      <c r="S4155">
        <v>0</v>
      </c>
      <c r="T4155" s="1"/>
      <c r="V4155" t="s">
        <v>8892</v>
      </c>
      <c r="W4155" t="s">
        <v>8</v>
      </c>
      <c r="X4155" t="s">
        <v>8</v>
      </c>
    </row>
    <row r="4156" spans="1:24" x14ac:dyDescent="0.25">
      <c r="A4156">
        <v>4180</v>
      </c>
      <c r="B4156" t="s">
        <v>12862</v>
      </c>
      <c r="C4156">
        <v>622</v>
      </c>
      <c r="D4156" t="s">
        <v>1326</v>
      </c>
      <c r="E4156" t="s">
        <v>1327</v>
      </c>
      <c r="F4156" t="s">
        <v>12858</v>
      </c>
      <c r="G4156" t="s">
        <v>5309</v>
      </c>
      <c r="H4156" t="s">
        <v>9905</v>
      </c>
      <c r="I4156" t="s">
        <v>9906</v>
      </c>
      <c r="J4156" t="s">
        <v>9907</v>
      </c>
      <c r="K4156" s="1">
        <v>44630</v>
      </c>
      <c r="M4156" s="1">
        <v>44661</v>
      </c>
      <c r="N4156" s="1">
        <v>44814</v>
      </c>
      <c r="O4156">
        <v>6</v>
      </c>
      <c r="P4156">
        <v>46200</v>
      </c>
      <c r="Q4156">
        <v>6</v>
      </c>
      <c r="R4156">
        <v>46200</v>
      </c>
      <c r="S4156">
        <v>0</v>
      </c>
      <c r="T4156" s="1"/>
      <c r="V4156" t="s">
        <v>8892</v>
      </c>
      <c r="W4156" t="s">
        <v>8</v>
      </c>
      <c r="X4156" t="s">
        <v>8</v>
      </c>
    </row>
    <row r="4157" spans="1:24" x14ac:dyDescent="0.25">
      <c r="A4157">
        <v>4181</v>
      </c>
      <c r="B4157" t="s">
        <v>12863</v>
      </c>
      <c r="C4157">
        <v>1158</v>
      </c>
      <c r="D4157" t="s">
        <v>2423</v>
      </c>
      <c r="E4157" t="s">
        <v>2424</v>
      </c>
      <c r="F4157" t="s">
        <v>12858</v>
      </c>
      <c r="G4157" t="s">
        <v>5309</v>
      </c>
      <c r="H4157" t="s">
        <v>9905</v>
      </c>
      <c r="I4157" t="s">
        <v>9906</v>
      </c>
      <c r="J4157" t="s">
        <v>9907</v>
      </c>
      <c r="K4157" s="1">
        <v>44630</v>
      </c>
      <c r="M4157" s="1">
        <v>44661</v>
      </c>
      <c r="N4157" s="1">
        <v>44814</v>
      </c>
      <c r="O4157">
        <v>6</v>
      </c>
      <c r="P4157">
        <v>25592</v>
      </c>
      <c r="Q4157">
        <v>6</v>
      </c>
      <c r="R4157">
        <v>25592</v>
      </c>
      <c r="S4157">
        <v>0</v>
      </c>
      <c r="T4157" s="1"/>
      <c r="V4157" t="s">
        <v>8892</v>
      </c>
      <c r="W4157" t="s">
        <v>8</v>
      </c>
      <c r="X4157" t="s">
        <v>8</v>
      </c>
    </row>
    <row r="4158" spans="1:24" x14ac:dyDescent="0.25">
      <c r="A4158">
        <v>4182</v>
      </c>
      <c r="B4158" t="s">
        <v>12864</v>
      </c>
      <c r="C4158">
        <v>1234</v>
      </c>
      <c r="D4158" t="s">
        <v>2637</v>
      </c>
      <c r="E4158" t="s">
        <v>2638</v>
      </c>
      <c r="F4158" t="s">
        <v>12858</v>
      </c>
      <c r="G4158" t="s">
        <v>5309</v>
      </c>
      <c r="H4158" t="s">
        <v>9905</v>
      </c>
      <c r="I4158" t="s">
        <v>9906</v>
      </c>
      <c r="J4158" t="s">
        <v>9907</v>
      </c>
      <c r="K4158" s="1">
        <v>44630</v>
      </c>
      <c r="M4158" s="1">
        <v>44661</v>
      </c>
      <c r="N4158" s="1">
        <v>44814</v>
      </c>
      <c r="O4158">
        <v>6</v>
      </c>
      <c r="P4158">
        <v>14136</v>
      </c>
      <c r="Q4158">
        <v>6</v>
      </c>
      <c r="R4158">
        <v>14136</v>
      </c>
      <c r="S4158">
        <v>0</v>
      </c>
      <c r="T4158" s="1"/>
      <c r="V4158" t="s">
        <v>8892</v>
      </c>
      <c r="W4158" t="s">
        <v>8</v>
      </c>
      <c r="X4158" t="s">
        <v>8</v>
      </c>
    </row>
    <row r="4159" spans="1:24" x14ac:dyDescent="0.25">
      <c r="A4159">
        <v>4183</v>
      </c>
      <c r="B4159" t="s">
        <v>12865</v>
      </c>
      <c r="C4159">
        <v>1155</v>
      </c>
      <c r="D4159" t="s">
        <v>2414</v>
      </c>
      <c r="E4159" t="s">
        <v>2415</v>
      </c>
      <c r="F4159" t="s">
        <v>12858</v>
      </c>
      <c r="G4159" t="s">
        <v>5309</v>
      </c>
      <c r="H4159" t="s">
        <v>9905</v>
      </c>
      <c r="I4159" t="s">
        <v>9906</v>
      </c>
      <c r="J4159" t="s">
        <v>9907</v>
      </c>
      <c r="K4159" s="1">
        <v>44630</v>
      </c>
      <c r="M4159" s="1">
        <v>44661</v>
      </c>
      <c r="N4159" s="1">
        <v>44814</v>
      </c>
      <c r="O4159">
        <v>6</v>
      </c>
      <c r="P4159">
        <v>24768</v>
      </c>
      <c r="Q4159">
        <v>6</v>
      </c>
      <c r="R4159">
        <v>24768</v>
      </c>
      <c r="S4159">
        <v>0</v>
      </c>
      <c r="T4159" s="1"/>
      <c r="V4159" t="s">
        <v>8892</v>
      </c>
      <c r="W4159" t="s">
        <v>8</v>
      </c>
      <c r="X4159" t="s">
        <v>8</v>
      </c>
    </row>
    <row r="4160" spans="1:24" x14ac:dyDescent="0.25">
      <c r="A4160">
        <v>4184</v>
      </c>
      <c r="B4160" t="s">
        <v>12866</v>
      </c>
      <c r="C4160">
        <v>87</v>
      </c>
      <c r="D4160" t="s">
        <v>191</v>
      </c>
      <c r="E4160" t="s">
        <v>192</v>
      </c>
      <c r="F4160" t="s">
        <v>12858</v>
      </c>
      <c r="G4160" t="s">
        <v>5309</v>
      </c>
      <c r="H4160" t="s">
        <v>9905</v>
      </c>
      <c r="I4160" t="s">
        <v>9906</v>
      </c>
      <c r="J4160" t="s">
        <v>9907</v>
      </c>
      <c r="K4160" s="1">
        <v>44630</v>
      </c>
      <c r="M4160" s="1">
        <v>44661</v>
      </c>
      <c r="N4160" s="1">
        <v>44814</v>
      </c>
      <c r="O4160">
        <v>6</v>
      </c>
      <c r="P4160">
        <v>51660</v>
      </c>
      <c r="Q4160">
        <v>4</v>
      </c>
      <c r="R4160">
        <v>34440</v>
      </c>
      <c r="S4160">
        <v>17220</v>
      </c>
      <c r="T4160" s="1">
        <v>44782</v>
      </c>
      <c r="U4160">
        <v>17220</v>
      </c>
      <c r="V4160" t="s">
        <v>8903</v>
      </c>
      <c r="W4160" t="s">
        <v>8</v>
      </c>
      <c r="X4160" t="s">
        <v>8</v>
      </c>
    </row>
    <row r="4161" spans="1:24" x14ac:dyDescent="0.25">
      <c r="A4161">
        <v>4185</v>
      </c>
      <c r="B4161" t="s">
        <v>12867</v>
      </c>
      <c r="C4161">
        <v>600</v>
      </c>
      <c r="D4161" t="s">
        <v>1275</v>
      </c>
      <c r="E4161" t="s">
        <v>1276</v>
      </c>
      <c r="F4161" t="s">
        <v>12858</v>
      </c>
      <c r="G4161" t="s">
        <v>5309</v>
      </c>
      <c r="H4161" t="s">
        <v>9905</v>
      </c>
      <c r="I4161" t="s">
        <v>9906</v>
      </c>
      <c r="J4161" t="s">
        <v>9907</v>
      </c>
      <c r="K4161" s="1">
        <v>44630</v>
      </c>
      <c r="M4161" s="1">
        <v>44661</v>
      </c>
      <c r="N4161" s="1">
        <v>44814</v>
      </c>
      <c r="O4161">
        <v>6</v>
      </c>
      <c r="P4161">
        <v>48000</v>
      </c>
      <c r="Q4161">
        <v>6</v>
      </c>
      <c r="R4161">
        <v>48000</v>
      </c>
      <c r="S4161">
        <v>0</v>
      </c>
      <c r="T4161" s="1"/>
      <c r="V4161" t="s">
        <v>8892</v>
      </c>
      <c r="W4161" t="s">
        <v>8</v>
      </c>
      <c r="X4161" t="s">
        <v>8</v>
      </c>
    </row>
    <row r="4162" spans="1:24" x14ac:dyDescent="0.25">
      <c r="A4162">
        <v>4186</v>
      </c>
      <c r="B4162" t="s">
        <v>12868</v>
      </c>
      <c r="C4162">
        <v>589</v>
      </c>
      <c r="D4162" t="s">
        <v>1253</v>
      </c>
      <c r="E4162" t="s">
        <v>1254</v>
      </c>
      <c r="F4162" t="s">
        <v>12858</v>
      </c>
      <c r="G4162" t="s">
        <v>5309</v>
      </c>
      <c r="H4162" t="s">
        <v>9905</v>
      </c>
      <c r="I4162" t="s">
        <v>9906</v>
      </c>
      <c r="J4162" t="s">
        <v>9907</v>
      </c>
      <c r="K4162" s="1">
        <v>44630</v>
      </c>
      <c r="M4162" s="1">
        <v>44661</v>
      </c>
      <c r="N4162" s="1">
        <v>44814</v>
      </c>
      <c r="O4162">
        <v>6</v>
      </c>
      <c r="P4162">
        <v>25592</v>
      </c>
      <c r="Q4162">
        <v>6</v>
      </c>
      <c r="R4162">
        <v>25592</v>
      </c>
      <c r="S4162">
        <v>0</v>
      </c>
      <c r="T4162" s="1"/>
      <c r="V4162" t="s">
        <v>8892</v>
      </c>
      <c r="W4162" t="s">
        <v>8</v>
      </c>
      <c r="X4162" t="s">
        <v>8</v>
      </c>
    </row>
    <row r="4163" spans="1:24" x14ac:dyDescent="0.25">
      <c r="A4163">
        <v>4187</v>
      </c>
      <c r="B4163" t="s">
        <v>12869</v>
      </c>
      <c r="C4163">
        <v>666</v>
      </c>
      <c r="D4163" t="s">
        <v>1422</v>
      </c>
      <c r="E4163" t="s">
        <v>1423</v>
      </c>
      <c r="F4163" t="s">
        <v>12858</v>
      </c>
      <c r="G4163" t="s">
        <v>5309</v>
      </c>
      <c r="H4163" t="s">
        <v>9905</v>
      </c>
      <c r="I4163" t="s">
        <v>9906</v>
      </c>
      <c r="J4163" t="s">
        <v>9907</v>
      </c>
      <c r="K4163" s="1">
        <v>44630</v>
      </c>
      <c r="M4163" s="1">
        <v>44661</v>
      </c>
      <c r="N4163" s="1">
        <v>44814</v>
      </c>
      <c r="O4163">
        <v>6</v>
      </c>
      <c r="P4163">
        <v>24768</v>
      </c>
      <c r="Q4163">
        <v>6</v>
      </c>
      <c r="R4163">
        <v>24768</v>
      </c>
      <c r="S4163">
        <v>0</v>
      </c>
      <c r="T4163" s="1"/>
      <c r="V4163" t="s">
        <v>8892</v>
      </c>
      <c r="W4163" t="s">
        <v>8</v>
      </c>
      <c r="X4163" t="s">
        <v>8</v>
      </c>
    </row>
    <row r="4164" spans="1:24" x14ac:dyDescent="0.25">
      <c r="A4164">
        <v>4188</v>
      </c>
      <c r="B4164" t="s">
        <v>12870</v>
      </c>
      <c r="C4164">
        <v>269</v>
      </c>
      <c r="D4164" t="s">
        <v>570</v>
      </c>
      <c r="E4164" t="s">
        <v>571</v>
      </c>
      <c r="F4164" t="s">
        <v>12858</v>
      </c>
      <c r="G4164" t="s">
        <v>5309</v>
      </c>
      <c r="H4164" t="s">
        <v>9905</v>
      </c>
      <c r="I4164" t="s">
        <v>9906</v>
      </c>
      <c r="J4164" t="s">
        <v>9907</v>
      </c>
      <c r="K4164" s="1">
        <v>44630</v>
      </c>
      <c r="M4164" s="1">
        <v>44661</v>
      </c>
      <c r="N4164" s="1">
        <v>44814</v>
      </c>
      <c r="O4164">
        <v>6</v>
      </c>
      <c r="P4164">
        <v>51510</v>
      </c>
      <c r="Q4164">
        <v>6</v>
      </c>
      <c r="R4164">
        <v>51510</v>
      </c>
      <c r="S4164">
        <v>0</v>
      </c>
      <c r="T4164" s="1"/>
      <c r="V4164" t="s">
        <v>8892</v>
      </c>
      <c r="W4164" t="s">
        <v>8</v>
      </c>
      <c r="X4164" t="s">
        <v>8</v>
      </c>
    </row>
    <row r="4165" spans="1:24" x14ac:dyDescent="0.25">
      <c r="A4165">
        <v>4189</v>
      </c>
      <c r="B4165" t="s">
        <v>12871</v>
      </c>
      <c r="C4165">
        <v>446</v>
      </c>
      <c r="D4165" t="s">
        <v>937</v>
      </c>
      <c r="E4165" t="s">
        <v>938</v>
      </c>
      <c r="F4165" t="s">
        <v>12858</v>
      </c>
      <c r="G4165" t="s">
        <v>5309</v>
      </c>
      <c r="H4165" t="s">
        <v>9905</v>
      </c>
      <c r="I4165" t="s">
        <v>9906</v>
      </c>
      <c r="J4165" t="s">
        <v>9907</v>
      </c>
      <c r="K4165" s="1">
        <v>44630</v>
      </c>
      <c r="M4165" s="1">
        <v>44661</v>
      </c>
      <c r="N4165" s="1">
        <v>44814</v>
      </c>
      <c r="O4165">
        <v>6</v>
      </c>
      <c r="P4165">
        <v>33000</v>
      </c>
      <c r="Q4165">
        <v>6</v>
      </c>
      <c r="R4165">
        <v>33000</v>
      </c>
      <c r="S4165">
        <v>0</v>
      </c>
      <c r="T4165" s="1"/>
      <c r="V4165" t="s">
        <v>8892</v>
      </c>
      <c r="W4165" t="s">
        <v>8</v>
      </c>
      <c r="X4165" t="s">
        <v>8</v>
      </c>
    </row>
    <row r="4166" spans="1:24" x14ac:dyDescent="0.25">
      <c r="A4166">
        <v>4190</v>
      </c>
      <c r="B4166" t="s">
        <v>12872</v>
      </c>
      <c r="C4166">
        <v>508</v>
      </c>
      <c r="D4166" t="s">
        <v>1070</v>
      </c>
      <c r="E4166" t="s">
        <v>1071</v>
      </c>
      <c r="F4166" t="s">
        <v>12858</v>
      </c>
      <c r="G4166" t="s">
        <v>5309</v>
      </c>
      <c r="H4166" t="s">
        <v>9905</v>
      </c>
      <c r="I4166" t="s">
        <v>9906</v>
      </c>
      <c r="J4166" t="s">
        <v>9907</v>
      </c>
      <c r="K4166" s="1">
        <v>44630</v>
      </c>
      <c r="M4166" s="1">
        <v>44661</v>
      </c>
      <c r="N4166" s="1">
        <v>44814</v>
      </c>
      <c r="O4166">
        <v>6</v>
      </c>
      <c r="P4166">
        <v>30000</v>
      </c>
      <c r="Q4166">
        <v>6</v>
      </c>
      <c r="R4166">
        <v>30000</v>
      </c>
      <c r="S4166">
        <v>0</v>
      </c>
      <c r="T4166" s="1"/>
      <c r="V4166" t="s">
        <v>10172</v>
      </c>
      <c r="W4166" t="s">
        <v>8</v>
      </c>
      <c r="X4166" t="s">
        <v>8</v>
      </c>
    </row>
    <row r="4167" spans="1:24" x14ac:dyDescent="0.25">
      <c r="A4167">
        <v>4191</v>
      </c>
      <c r="B4167" t="s">
        <v>12873</v>
      </c>
      <c r="C4167">
        <v>212</v>
      </c>
      <c r="D4167" t="s">
        <v>450</v>
      </c>
      <c r="E4167" t="s">
        <v>451</v>
      </c>
      <c r="F4167" t="s">
        <v>12858</v>
      </c>
      <c r="G4167" t="s">
        <v>5309</v>
      </c>
      <c r="H4167" t="s">
        <v>9905</v>
      </c>
      <c r="I4167" t="s">
        <v>9906</v>
      </c>
      <c r="J4167" t="s">
        <v>9907</v>
      </c>
      <c r="K4167" s="1">
        <v>44630</v>
      </c>
      <c r="M4167" s="1">
        <v>44661</v>
      </c>
      <c r="N4167" s="1">
        <v>44814</v>
      </c>
      <c r="O4167">
        <v>6</v>
      </c>
      <c r="P4167">
        <v>30888</v>
      </c>
      <c r="Q4167">
        <v>6</v>
      </c>
      <c r="R4167">
        <v>30888</v>
      </c>
      <c r="S4167">
        <v>0</v>
      </c>
      <c r="T4167" s="1"/>
      <c r="V4167" t="s">
        <v>8892</v>
      </c>
      <c r="W4167" t="s">
        <v>8</v>
      </c>
      <c r="X4167" t="s">
        <v>8</v>
      </c>
    </row>
    <row r="4168" spans="1:24" x14ac:dyDescent="0.25">
      <c r="A4168">
        <v>4192</v>
      </c>
      <c r="B4168" t="s">
        <v>12874</v>
      </c>
      <c r="C4168">
        <v>602</v>
      </c>
      <c r="D4168" t="s">
        <v>1281</v>
      </c>
      <c r="E4168" t="s">
        <v>1282</v>
      </c>
      <c r="F4168" t="s">
        <v>12858</v>
      </c>
      <c r="G4168" t="s">
        <v>5309</v>
      </c>
      <c r="H4168" t="s">
        <v>9905</v>
      </c>
      <c r="I4168" t="s">
        <v>9906</v>
      </c>
      <c r="J4168" t="s">
        <v>9907</v>
      </c>
      <c r="K4168" s="1">
        <v>44630</v>
      </c>
      <c r="M4168" s="1">
        <v>44661</v>
      </c>
      <c r="N4168" s="1">
        <v>44814</v>
      </c>
      <c r="O4168">
        <v>6</v>
      </c>
      <c r="P4168">
        <v>24768</v>
      </c>
      <c r="Q4168">
        <v>6</v>
      </c>
      <c r="R4168">
        <v>24768</v>
      </c>
      <c r="S4168">
        <v>0</v>
      </c>
      <c r="T4168" s="1"/>
      <c r="V4168" t="s">
        <v>8892</v>
      </c>
      <c r="W4168" t="s">
        <v>8</v>
      </c>
      <c r="X4168" t="s">
        <v>8</v>
      </c>
    </row>
    <row r="4169" spans="1:24" x14ac:dyDescent="0.25">
      <c r="A4169">
        <v>4193</v>
      </c>
      <c r="B4169" t="s">
        <v>12875</v>
      </c>
      <c r="C4169">
        <v>608</v>
      </c>
      <c r="D4169" t="s">
        <v>1294</v>
      </c>
      <c r="E4169" t="s">
        <v>1295</v>
      </c>
      <c r="F4169" t="s">
        <v>12858</v>
      </c>
      <c r="G4169" t="s">
        <v>5309</v>
      </c>
      <c r="H4169" t="s">
        <v>9905</v>
      </c>
      <c r="I4169" t="s">
        <v>9906</v>
      </c>
      <c r="J4169" t="s">
        <v>9907</v>
      </c>
      <c r="K4169" s="1">
        <v>44630</v>
      </c>
      <c r="M4169" s="1">
        <v>44661</v>
      </c>
      <c r="N4169" s="1">
        <v>44814</v>
      </c>
      <c r="O4169">
        <v>6</v>
      </c>
      <c r="P4169">
        <v>43560</v>
      </c>
      <c r="Q4169">
        <v>6</v>
      </c>
      <c r="R4169">
        <v>43560</v>
      </c>
      <c r="S4169">
        <v>0</v>
      </c>
      <c r="T4169" s="1"/>
      <c r="V4169" t="s">
        <v>8892</v>
      </c>
      <c r="W4169" t="s">
        <v>8</v>
      </c>
      <c r="X4169" t="s">
        <v>8</v>
      </c>
    </row>
    <row r="4170" spans="1:24" x14ac:dyDescent="0.25">
      <c r="A4170">
        <v>4195</v>
      </c>
      <c r="B4170" t="s">
        <v>12876</v>
      </c>
      <c r="C4170">
        <v>633</v>
      </c>
      <c r="D4170" t="s">
        <v>1352</v>
      </c>
      <c r="E4170" t="s">
        <v>1353</v>
      </c>
      <c r="F4170" t="s">
        <v>9919</v>
      </c>
      <c r="G4170" t="s">
        <v>5312</v>
      </c>
      <c r="H4170" t="s">
        <v>9905</v>
      </c>
      <c r="I4170" t="s">
        <v>9906</v>
      </c>
      <c r="J4170" t="s">
        <v>9907</v>
      </c>
      <c r="K4170" s="1">
        <v>44636</v>
      </c>
      <c r="M4170" s="1">
        <v>44661</v>
      </c>
      <c r="N4170" s="1">
        <v>44814</v>
      </c>
      <c r="O4170">
        <v>6</v>
      </c>
      <c r="P4170">
        <v>34500</v>
      </c>
      <c r="Q4170">
        <v>0</v>
      </c>
      <c r="R4170">
        <v>0</v>
      </c>
      <c r="S4170">
        <v>34500</v>
      </c>
      <c r="T4170" s="1"/>
      <c r="V4170" t="s">
        <v>8892</v>
      </c>
      <c r="W4170" t="s">
        <v>8</v>
      </c>
      <c r="X4170" t="s">
        <v>8</v>
      </c>
    </row>
    <row r="4171" spans="1:24" x14ac:dyDescent="0.25">
      <c r="A4171">
        <v>4196</v>
      </c>
      <c r="B4171" t="s">
        <v>12877</v>
      </c>
      <c r="C4171">
        <v>648</v>
      </c>
      <c r="D4171" t="s">
        <v>1383</v>
      </c>
      <c r="E4171" t="s">
        <v>1384</v>
      </c>
      <c r="F4171" t="s">
        <v>9919</v>
      </c>
      <c r="G4171" t="s">
        <v>5312</v>
      </c>
      <c r="H4171" t="s">
        <v>9905</v>
      </c>
      <c r="I4171" t="s">
        <v>9906</v>
      </c>
      <c r="J4171" t="s">
        <v>9907</v>
      </c>
      <c r="K4171" s="1">
        <v>44636</v>
      </c>
      <c r="M4171" s="1">
        <v>44661</v>
      </c>
      <c r="N4171" s="1">
        <v>44814</v>
      </c>
      <c r="O4171">
        <v>6</v>
      </c>
      <c r="P4171">
        <v>42600</v>
      </c>
      <c r="Q4171">
        <v>0</v>
      </c>
      <c r="R4171">
        <v>0</v>
      </c>
      <c r="S4171">
        <v>42600</v>
      </c>
      <c r="T4171" s="1"/>
      <c r="V4171" t="s">
        <v>8892</v>
      </c>
      <c r="W4171" t="s">
        <v>8</v>
      </c>
      <c r="X4171" t="s">
        <v>8</v>
      </c>
    </row>
    <row r="4172" spans="1:24" x14ac:dyDescent="0.25">
      <c r="A4172">
        <v>4197</v>
      </c>
      <c r="B4172" t="s">
        <v>12878</v>
      </c>
      <c r="C4172">
        <v>444</v>
      </c>
      <c r="D4172" t="s">
        <v>932</v>
      </c>
      <c r="E4172" t="s">
        <v>933</v>
      </c>
      <c r="F4172" t="s">
        <v>8901</v>
      </c>
      <c r="G4172" t="s">
        <v>5319</v>
      </c>
      <c r="H4172" t="s">
        <v>8890</v>
      </c>
      <c r="I4172" t="s">
        <v>8890</v>
      </c>
      <c r="J4172" t="s">
        <v>8891</v>
      </c>
      <c r="K4172" s="1">
        <v>44657</v>
      </c>
      <c r="M4172" s="1">
        <v>44672</v>
      </c>
      <c r="N4172" s="1">
        <v>45002</v>
      </c>
      <c r="O4172">
        <v>11</v>
      </c>
      <c r="P4172">
        <v>83490</v>
      </c>
      <c r="Q4172">
        <v>0</v>
      </c>
      <c r="R4172">
        <v>0</v>
      </c>
      <c r="S4172">
        <v>83490</v>
      </c>
      <c r="T4172" s="1">
        <v>44851</v>
      </c>
      <c r="U4172">
        <v>29700</v>
      </c>
      <c r="V4172" t="s">
        <v>8903</v>
      </c>
      <c r="W4172" t="s">
        <v>8</v>
      </c>
      <c r="X4172" t="s">
        <v>8</v>
      </c>
    </row>
    <row r="4173" spans="1:24" x14ac:dyDescent="0.25">
      <c r="A4173">
        <v>4198</v>
      </c>
      <c r="B4173" t="s">
        <v>12879</v>
      </c>
      <c r="C4173">
        <v>438</v>
      </c>
      <c r="D4173" t="s">
        <v>920</v>
      </c>
      <c r="E4173" t="s">
        <v>921</v>
      </c>
      <c r="F4173" t="s">
        <v>8901</v>
      </c>
      <c r="G4173" t="s">
        <v>5319</v>
      </c>
      <c r="H4173" t="s">
        <v>8890</v>
      </c>
      <c r="I4173" t="s">
        <v>8890</v>
      </c>
      <c r="J4173" t="s">
        <v>8891</v>
      </c>
      <c r="K4173" s="1">
        <v>44657</v>
      </c>
      <c r="M4173" s="1">
        <v>44676</v>
      </c>
      <c r="N4173" s="1">
        <v>45002</v>
      </c>
      <c r="O4173">
        <v>11</v>
      </c>
      <c r="P4173">
        <v>81650</v>
      </c>
      <c r="Q4173">
        <v>0</v>
      </c>
      <c r="R4173">
        <v>0</v>
      </c>
      <c r="S4173">
        <v>81650</v>
      </c>
      <c r="T4173" s="1"/>
      <c r="U4173">
        <v>40720</v>
      </c>
      <c r="V4173" t="s">
        <v>8903</v>
      </c>
      <c r="W4173" t="s">
        <v>8</v>
      </c>
      <c r="X4173" t="s">
        <v>8</v>
      </c>
    </row>
    <row r="4174" spans="1:24" x14ac:dyDescent="0.25">
      <c r="A4174">
        <v>4199</v>
      </c>
      <c r="B4174" t="s">
        <v>12880</v>
      </c>
      <c r="C4174">
        <v>33</v>
      </c>
      <c r="D4174" t="s">
        <v>78</v>
      </c>
      <c r="E4174" t="s">
        <v>79</v>
      </c>
      <c r="F4174" t="s">
        <v>8901</v>
      </c>
      <c r="G4174" t="s">
        <v>5319</v>
      </c>
      <c r="H4174" t="s">
        <v>8890</v>
      </c>
      <c r="I4174" t="s">
        <v>8890</v>
      </c>
      <c r="J4174" t="s">
        <v>8891</v>
      </c>
      <c r="K4174" s="1">
        <v>44657</v>
      </c>
      <c r="M4174" s="1">
        <v>44673</v>
      </c>
      <c r="N4174" s="1">
        <v>45002</v>
      </c>
      <c r="O4174">
        <v>11</v>
      </c>
      <c r="P4174">
        <v>92575</v>
      </c>
      <c r="Q4174">
        <v>0</v>
      </c>
      <c r="R4174">
        <v>0</v>
      </c>
      <c r="S4174">
        <v>92575</v>
      </c>
      <c r="T4174" s="1">
        <v>44855</v>
      </c>
      <c r="U4174">
        <v>31800</v>
      </c>
      <c r="V4174" t="s">
        <v>8903</v>
      </c>
      <c r="W4174" t="s">
        <v>8</v>
      </c>
      <c r="X4174" t="s">
        <v>8</v>
      </c>
    </row>
    <row r="4175" spans="1:24" x14ac:dyDescent="0.25">
      <c r="A4175">
        <v>4200</v>
      </c>
      <c r="B4175" t="s">
        <v>12881</v>
      </c>
      <c r="C4175">
        <v>215</v>
      </c>
      <c r="D4175" t="s">
        <v>457</v>
      </c>
      <c r="E4175" t="s">
        <v>458</v>
      </c>
      <c r="F4175" t="s">
        <v>8901</v>
      </c>
      <c r="G4175" t="s">
        <v>5319</v>
      </c>
      <c r="H4175" t="s">
        <v>8890</v>
      </c>
      <c r="I4175" t="s">
        <v>8890</v>
      </c>
      <c r="J4175" t="s">
        <v>8891</v>
      </c>
      <c r="K4175" s="1">
        <v>44657</v>
      </c>
      <c r="M4175" s="1">
        <v>44672</v>
      </c>
      <c r="N4175" s="1">
        <v>45002</v>
      </c>
      <c r="O4175">
        <v>11</v>
      </c>
      <c r="P4175">
        <v>94875</v>
      </c>
      <c r="Q4175">
        <v>0</v>
      </c>
      <c r="R4175">
        <v>0</v>
      </c>
      <c r="S4175">
        <v>94875</v>
      </c>
      <c r="T4175" s="1">
        <v>44851</v>
      </c>
      <c r="U4175">
        <v>40500</v>
      </c>
      <c r="V4175" t="s">
        <v>8903</v>
      </c>
      <c r="W4175" t="s">
        <v>8</v>
      </c>
      <c r="X4175" t="s">
        <v>8</v>
      </c>
    </row>
    <row r="4176" spans="1:24" x14ac:dyDescent="0.25">
      <c r="A4176">
        <v>4201</v>
      </c>
      <c r="C4176">
        <v>1256</v>
      </c>
      <c r="D4176" t="s">
        <v>2697</v>
      </c>
      <c r="E4176" t="s">
        <v>2698</v>
      </c>
      <c r="F4176" t="s">
        <v>8901</v>
      </c>
      <c r="G4176" t="s">
        <v>5319</v>
      </c>
      <c r="H4176" t="s">
        <v>8890</v>
      </c>
      <c r="I4176" t="s">
        <v>8890</v>
      </c>
      <c r="J4176" t="s">
        <v>8891</v>
      </c>
      <c r="K4176" s="1">
        <v>44662</v>
      </c>
      <c r="M4176" s="1">
        <v>44677</v>
      </c>
      <c r="N4176" s="1">
        <v>45006</v>
      </c>
      <c r="O4176">
        <v>11</v>
      </c>
      <c r="P4176">
        <v>58650</v>
      </c>
      <c r="Q4176">
        <v>0</v>
      </c>
      <c r="R4176">
        <v>0</v>
      </c>
      <c r="S4176">
        <v>58650</v>
      </c>
      <c r="T4176" s="1"/>
      <c r="V4176" t="s">
        <v>8910</v>
      </c>
      <c r="W4176" t="s">
        <v>8</v>
      </c>
      <c r="X4176" t="s">
        <v>8</v>
      </c>
    </row>
    <row r="4177" spans="1:24" x14ac:dyDescent="0.25">
      <c r="A4177">
        <v>4202</v>
      </c>
      <c r="B4177" t="s">
        <v>12882</v>
      </c>
      <c r="C4177">
        <v>3</v>
      </c>
      <c r="D4177" t="s">
        <v>11</v>
      </c>
      <c r="E4177" t="s">
        <v>12</v>
      </c>
      <c r="F4177" t="s">
        <v>8901</v>
      </c>
      <c r="G4177" t="s">
        <v>5319</v>
      </c>
      <c r="H4177" t="s">
        <v>8890</v>
      </c>
      <c r="I4177" t="s">
        <v>8890</v>
      </c>
      <c r="J4177" t="s">
        <v>8891</v>
      </c>
      <c r="K4177" s="1">
        <v>44675</v>
      </c>
      <c r="M4177" s="1">
        <v>44693</v>
      </c>
      <c r="N4177" s="1">
        <v>45023</v>
      </c>
      <c r="O4177">
        <v>11</v>
      </c>
      <c r="P4177">
        <v>99935</v>
      </c>
      <c r="Q4177">
        <v>0</v>
      </c>
      <c r="R4177">
        <v>0</v>
      </c>
      <c r="S4177">
        <v>99935</v>
      </c>
      <c r="T4177" s="1">
        <v>44841</v>
      </c>
      <c r="U4177">
        <v>53755</v>
      </c>
      <c r="V4177" t="s">
        <v>8903</v>
      </c>
      <c r="W4177" t="s">
        <v>8</v>
      </c>
      <c r="X4177" t="s">
        <v>8</v>
      </c>
    </row>
    <row r="4178" spans="1:24" x14ac:dyDescent="0.25">
      <c r="A4178">
        <v>4203</v>
      </c>
      <c r="B4178" t="s">
        <v>12883</v>
      </c>
      <c r="C4178">
        <v>1132</v>
      </c>
      <c r="D4178" t="s">
        <v>2361</v>
      </c>
      <c r="E4178" t="s">
        <v>2362</v>
      </c>
      <c r="F4178" t="s">
        <v>8901</v>
      </c>
      <c r="G4178" t="s">
        <v>5319</v>
      </c>
      <c r="H4178" t="s">
        <v>8890</v>
      </c>
      <c r="I4178" t="s">
        <v>8890</v>
      </c>
      <c r="J4178" t="s">
        <v>8891</v>
      </c>
      <c r="K4178" s="1">
        <v>44671</v>
      </c>
      <c r="M4178" s="1">
        <v>44686</v>
      </c>
      <c r="N4178" s="1">
        <v>45016</v>
      </c>
      <c r="O4178">
        <v>11</v>
      </c>
      <c r="P4178">
        <v>63250</v>
      </c>
      <c r="Q4178">
        <v>0</v>
      </c>
      <c r="R4178">
        <v>0</v>
      </c>
      <c r="S4178">
        <v>63250</v>
      </c>
      <c r="T4178" s="1">
        <v>44841</v>
      </c>
      <c r="U4178">
        <v>31250</v>
      </c>
      <c r="V4178" t="s">
        <v>8903</v>
      </c>
      <c r="W4178" t="s">
        <v>8</v>
      </c>
      <c r="X4178" t="s">
        <v>8</v>
      </c>
    </row>
    <row r="4179" spans="1:24" x14ac:dyDescent="0.25">
      <c r="A4179">
        <v>4204</v>
      </c>
      <c r="B4179" t="s">
        <v>12884</v>
      </c>
      <c r="C4179">
        <v>739</v>
      </c>
      <c r="D4179" t="s">
        <v>1582</v>
      </c>
      <c r="E4179" t="s">
        <v>1583</v>
      </c>
      <c r="F4179" t="s">
        <v>8901</v>
      </c>
      <c r="G4179" t="s">
        <v>5319</v>
      </c>
      <c r="H4179" t="s">
        <v>8890</v>
      </c>
      <c r="I4179" t="s">
        <v>8890</v>
      </c>
      <c r="J4179" t="s">
        <v>8891</v>
      </c>
      <c r="K4179" s="1">
        <v>44676</v>
      </c>
      <c r="M4179" s="1">
        <v>44691</v>
      </c>
      <c r="N4179" s="1">
        <v>45021</v>
      </c>
      <c r="O4179">
        <v>11</v>
      </c>
      <c r="P4179">
        <v>63250</v>
      </c>
      <c r="Q4179">
        <v>0</v>
      </c>
      <c r="R4179">
        <v>0</v>
      </c>
      <c r="S4179">
        <v>63250</v>
      </c>
      <c r="T4179" s="1">
        <v>44833</v>
      </c>
      <c r="U4179">
        <v>31250</v>
      </c>
      <c r="V4179" t="s">
        <v>8903</v>
      </c>
      <c r="W4179" t="s">
        <v>8</v>
      </c>
      <c r="X4179" t="s">
        <v>8</v>
      </c>
    </row>
    <row r="4180" spans="1:24" x14ac:dyDescent="0.25">
      <c r="A4180">
        <v>4205</v>
      </c>
      <c r="B4180" t="s">
        <v>12885</v>
      </c>
      <c r="C4180">
        <v>1129</v>
      </c>
      <c r="D4180" t="s">
        <v>2352</v>
      </c>
      <c r="E4180" t="s">
        <v>2353</v>
      </c>
      <c r="F4180" t="s">
        <v>8901</v>
      </c>
      <c r="G4180" t="s">
        <v>5319</v>
      </c>
      <c r="H4180" t="s">
        <v>8890</v>
      </c>
      <c r="I4180" t="s">
        <v>8890</v>
      </c>
      <c r="J4180" t="s">
        <v>8891</v>
      </c>
      <c r="K4180" s="1">
        <v>44676</v>
      </c>
      <c r="M4180" s="1">
        <v>44691</v>
      </c>
      <c r="N4180" s="1">
        <v>44656</v>
      </c>
      <c r="O4180">
        <v>11</v>
      </c>
      <c r="P4180">
        <v>80500</v>
      </c>
      <c r="Q4180">
        <v>0</v>
      </c>
      <c r="R4180">
        <v>0</v>
      </c>
      <c r="S4180">
        <v>80500</v>
      </c>
      <c r="T4180" s="1">
        <v>44851</v>
      </c>
      <c r="U4180">
        <v>40120</v>
      </c>
      <c r="V4180" t="s">
        <v>8903</v>
      </c>
      <c r="W4180" t="s">
        <v>8</v>
      </c>
      <c r="X4180" t="s">
        <v>8</v>
      </c>
    </row>
    <row r="4181" spans="1:24" x14ac:dyDescent="0.25">
      <c r="A4181">
        <v>4206</v>
      </c>
      <c r="B4181" t="s">
        <v>12886</v>
      </c>
      <c r="C4181">
        <v>480</v>
      </c>
      <c r="D4181" t="s">
        <v>1009</v>
      </c>
      <c r="E4181" t="s">
        <v>1010</v>
      </c>
      <c r="F4181" t="s">
        <v>8901</v>
      </c>
      <c r="G4181" t="s">
        <v>5319</v>
      </c>
      <c r="H4181" t="s">
        <v>8890</v>
      </c>
      <c r="I4181" t="s">
        <v>8890</v>
      </c>
      <c r="J4181" t="s">
        <v>8891</v>
      </c>
      <c r="K4181" s="1">
        <v>44678</v>
      </c>
      <c r="M4181" s="1">
        <v>44693</v>
      </c>
      <c r="N4181" s="1">
        <v>45023</v>
      </c>
      <c r="O4181">
        <v>11</v>
      </c>
      <c r="P4181">
        <v>94875</v>
      </c>
      <c r="Q4181">
        <v>0</v>
      </c>
      <c r="R4181">
        <v>0</v>
      </c>
      <c r="S4181">
        <v>94875</v>
      </c>
      <c r="T4181" s="1">
        <v>44844</v>
      </c>
      <c r="U4181">
        <v>48900</v>
      </c>
      <c r="V4181" t="s">
        <v>8903</v>
      </c>
      <c r="W4181" t="s">
        <v>8</v>
      </c>
      <c r="X4181" t="s">
        <v>8</v>
      </c>
    </row>
    <row r="4182" spans="1:24" x14ac:dyDescent="0.25">
      <c r="A4182">
        <v>4207</v>
      </c>
      <c r="B4182" t="s">
        <v>12887</v>
      </c>
      <c r="C4182">
        <v>125</v>
      </c>
      <c r="D4182" t="s">
        <v>273</v>
      </c>
      <c r="E4182" t="s">
        <v>274</v>
      </c>
      <c r="F4182" t="s">
        <v>8901</v>
      </c>
      <c r="G4182" t="s">
        <v>5334</v>
      </c>
      <c r="H4182" t="s">
        <v>8890</v>
      </c>
      <c r="I4182" t="s">
        <v>8890</v>
      </c>
      <c r="J4182" t="s">
        <v>8891</v>
      </c>
      <c r="K4182" s="1">
        <v>44664</v>
      </c>
      <c r="L4182">
        <v>15</v>
      </c>
      <c r="M4182" s="1">
        <v>44684</v>
      </c>
      <c r="N4182" s="1">
        <v>45009</v>
      </c>
      <c r="O4182">
        <v>11</v>
      </c>
      <c r="P4182">
        <v>93610</v>
      </c>
      <c r="Q4182">
        <v>0</v>
      </c>
      <c r="R4182">
        <v>0</v>
      </c>
      <c r="S4182">
        <v>93610</v>
      </c>
      <c r="T4182" s="1">
        <v>44852</v>
      </c>
      <c r="U4182">
        <v>34000</v>
      </c>
      <c r="V4182" t="s">
        <v>8903</v>
      </c>
      <c r="W4182" t="s">
        <v>8</v>
      </c>
      <c r="X4182" t="s">
        <v>8</v>
      </c>
    </row>
    <row r="4183" spans="1:24" x14ac:dyDescent="0.25">
      <c r="A4183">
        <v>4208</v>
      </c>
      <c r="B4183" t="s">
        <v>12888</v>
      </c>
      <c r="C4183">
        <v>388</v>
      </c>
      <c r="D4183" t="s">
        <v>819</v>
      </c>
      <c r="E4183" t="s">
        <v>820</v>
      </c>
      <c r="F4183" t="s">
        <v>8901</v>
      </c>
      <c r="G4183" t="s">
        <v>5336</v>
      </c>
      <c r="H4183" t="s">
        <v>8890</v>
      </c>
      <c r="I4183" t="s">
        <v>8890</v>
      </c>
      <c r="J4183" t="s">
        <v>8891</v>
      </c>
      <c r="K4183" s="1">
        <v>44673</v>
      </c>
      <c r="L4183">
        <v>15</v>
      </c>
      <c r="M4183" s="1">
        <v>44691</v>
      </c>
      <c r="N4183" s="1">
        <v>45020</v>
      </c>
      <c r="O4183">
        <v>11</v>
      </c>
      <c r="P4183">
        <v>90850</v>
      </c>
      <c r="Q4183">
        <v>0</v>
      </c>
      <c r="R4183">
        <v>0</v>
      </c>
      <c r="S4183">
        <v>90850</v>
      </c>
      <c r="T4183" s="1">
        <v>44869</v>
      </c>
      <c r="U4183">
        <v>26120</v>
      </c>
      <c r="V4183" t="s">
        <v>8903</v>
      </c>
      <c r="W4183" t="s">
        <v>8</v>
      </c>
      <c r="X4183" t="s">
        <v>8</v>
      </c>
    </row>
    <row r="4184" spans="1:24" x14ac:dyDescent="0.25">
      <c r="A4184">
        <v>4209</v>
      </c>
      <c r="B4184" t="s">
        <v>12889</v>
      </c>
      <c r="C4184">
        <v>1103</v>
      </c>
      <c r="D4184" t="s">
        <v>2294</v>
      </c>
      <c r="E4184" t="s">
        <v>2295</v>
      </c>
      <c r="F4184" t="s">
        <v>8901</v>
      </c>
      <c r="G4184" t="s">
        <v>5336</v>
      </c>
      <c r="H4184" t="s">
        <v>8890</v>
      </c>
      <c r="I4184" t="s">
        <v>8890</v>
      </c>
      <c r="J4184" t="s">
        <v>8891</v>
      </c>
      <c r="K4184" s="1">
        <v>44672</v>
      </c>
      <c r="L4184">
        <v>15</v>
      </c>
      <c r="M4184" s="1">
        <v>44687</v>
      </c>
      <c r="N4184" s="1">
        <v>45019</v>
      </c>
      <c r="O4184">
        <v>11</v>
      </c>
      <c r="P4184">
        <v>88579</v>
      </c>
      <c r="Q4184">
        <v>0</v>
      </c>
      <c r="R4184">
        <v>56379</v>
      </c>
      <c r="S4184">
        <v>32200</v>
      </c>
      <c r="T4184" s="1">
        <v>44869</v>
      </c>
      <c r="U4184">
        <v>32200</v>
      </c>
      <c r="V4184" t="s">
        <v>8903</v>
      </c>
      <c r="W4184" t="s">
        <v>8</v>
      </c>
      <c r="X4184" t="s">
        <v>8</v>
      </c>
    </row>
    <row r="4185" spans="1:24" x14ac:dyDescent="0.25">
      <c r="A4185">
        <v>4210</v>
      </c>
      <c r="B4185" t="s">
        <v>12890</v>
      </c>
      <c r="C4185">
        <v>486</v>
      </c>
      <c r="D4185" t="s">
        <v>1023</v>
      </c>
      <c r="E4185" t="s">
        <v>1024</v>
      </c>
      <c r="F4185" t="s">
        <v>8901</v>
      </c>
      <c r="G4185" t="s">
        <v>5336</v>
      </c>
      <c r="H4185" t="s">
        <v>8890</v>
      </c>
      <c r="I4185" t="s">
        <v>8890</v>
      </c>
      <c r="J4185" t="s">
        <v>8891</v>
      </c>
      <c r="K4185" s="1">
        <v>44673</v>
      </c>
      <c r="L4185">
        <v>15</v>
      </c>
      <c r="M4185" s="1">
        <v>44691</v>
      </c>
      <c r="N4185" s="1">
        <v>45020</v>
      </c>
      <c r="O4185">
        <v>11</v>
      </c>
      <c r="P4185">
        <v>85100</v>
      </c>
      <c r="Q4185">
        <v>0</v>
      </c>
      <c r="R4185">
        <v>0</v>
      </c>
      <c r="S4185">
        <v>85100</v>
      </c>
      <c r="T4185" s="1">
        <v>44872</v>
      </c>
      <c r="U4185">
        <v>29900</v>
      </c>
      <c r="V4185" t="s">
        <v>8903</v>
      </c>
      <c r="W4185" t="s">
        <v>8</v>
      </c>
      <c r="X4185" t="s">
        <v>8</v>
      </c>
    </row>
    <row r="4186" spans="1:24" x14ac:dyDescent="0.25">
      <c r="A4186">
        <v>4211</v>
      </c>
      <c r="B4186" t="s">
        <v>12891</v>
      </c>
      <c r="C4186">
        <v>1260</v>
      </c>
      <c r="D4186" t="s">
        <v>2708</v>
      </c>
      <c r="E4186" t="s">
        <v>2709</v>
      </c>
      <c r="F4186" t="s">
        <v>8901</v>
      </c>
      <c r="G4186" t="s">
        <v>5334</v>
      </c>
      <c r="H4186" t="s">
        <v>8890</v>
      </c>
      <c r="I4186" t="s">
        <v>8890</v>
      </c>
      <c r="J4186" t="s">
        <v>8891</v>
      </c>
      <c r="K4186" s="1">
        <v>44683</v>
      </c>
      <c r="L4186">
        <v>15</v>
      </c>
      <c r="M4186" s="1">
        <v>44698</v>
      </c>
      <c r="N4186" s="1">
        <v>45028</v>
      </c>
      <c r="O4186">
        <v>11</v>
      </c>
      <c r="P4186">
        <v>80500</v>
      </c>
      <c r="Q4186">
        <v>0</v>
      </c>
      <c r="R4186">
        <v>0</v>
      </c>
      <c r="S4186">
        <v>80500</v>
      </c>
      <c r="T4186" s="1">
        <v>44831</v>
      </c>
      <c r="U4186">
        <v>47900</v>
      </c>
      <c r="V4186" t="s">
        <v>8903</v>
      </c>
      <c r="W4186" t="s">
        <v>8</v>
      </c>
      <c r="X4186" t="s">
        <v>8</v>
      </c>
    </row>
    <row r="4187" spans="1:24" x14ac:dyDescent="0.25">
      <c r="A4187">
        <v>4212</v>
      </c>
      <c r="B4187" t="s">
        <v>12892</v>
      </c>
      <c r="C4187">
        <v>236</v>
      </c>
      <c r="D4187" t="s">
        <v>502</v>
      </c>
      <c r="E4187" t="s">
        <v>503</v>
      </c>
      <c r="F4187" t="s">
        <v>8901</v>
      </c>
      <c r="G4187" t="s">
        <v>5334</v>
      </c>
      <c r="H4187" t="s">
        <v>8890</v>
      </c>
      <c r="I4187" t="s">
        <v>8890</v>
      </c>
      <c r="J4187" t="s">
        <v>8891</v>
      </c>
      <c r="K4187" s="1">
        <v>44673</v>
      </c>
      <c r="L4187">
        <v>15</v>
      </c>
      <c r="M4187" s="1">
        <v>44690</v>
      </c>
      <c r="N4187" s="1">
        <v>45020</v>
      </c>
      <c r="O4187">
        <v>11</v>
      </c>
      <c r="P4187">
        <v>93150</v>
      </c>
      <c r="Q4187">
        <v>11.5</v>
      </c>
      <c r="R4187">
        <v>93150</v>
      </c>
      <c r="S4187">
        <v>0</v>
      </c>
      <c r="T4187" s="1">
        <v>44847</v>
      </c>
      <c r="U4187">
        <v>47150</v>
      </c>
      <c r="V4187" t="s">
        <v>8903</v>
      </c>
      <c r="W4187" t="s">
        <v>8</v>
      </c>
      <c r="X4187" t="s">
        <v>8</v>
      </c>
    </row>
    <row r="4188" spans="1:24" x14ac:dyDescent="0.25">
      <c r="A4188">
        <v>4213</v>
      </c>
      <c r="B4188" t="s">
        <v>12893</v>
      </c>
      <c r="C4188">
        <v>1326</v>
      </c>
      <c r="D4188" t="s">
        <v>2892</v>
      </c>
      <c r="E4188" t="s">
        <v>2893</v>
      </c>
      <c r="F4188" t="s">
        <v>9919</v>
      </c>
      <c r="G4188" t="s">
        <v>5312</v>
      </c>
      <c r="H4188" t="s">
        <v>9905</v>
      </c>
      <c r="I4188" t="s">
        <v>9906</v>
      </c>
      <c r="J4188" t="s">
        <v>9907</v>
      </c>
      <c r="K4188" s="1"/>
      <c r="M4188" s="1">
        <v>44671</v>
      </c>
      <c r="N4188" s="1">
        <v>44824</v>
      </c>
      <c r="O4188">
        <v>6</v>
      </c>
      <c r="P4188">
        <v>33000</v>
      </c>
      <c r="Q4188">
        <v>0</v>
      </c>
      <c r="R4188">
        <v>0</v>
      </c>
      <c r="S4188">
        <v>33000</v>
      </c>
      <c r="T4188" s="1"/>
      <c r="V4188" t="s">
        <v>8892</v>
      </c>
      <c r="W4188" t="s">
        <v>8</v>
      </c>
      <c r="X4188" t="s">
        <v>8</v>
      </c>
    </row>
    <row r="4189" spans="1:24" x14ac:dyDescent="0.25">
      <c r="A4189">
        <v>4214</v>
      </c>
      <c r="C4189">
        <v>1327</v>
      </c>
      <c r="D4189" t="s">
        <v>2894</v>
      </c>
      <c r="E4189" t="s">
        <v>2895</v>
      </c>
      <c r="F4189" t="s">
        <v>9919</v>
      </c>
      <c r="G4189" t="s">
        <v>5312</v>
      </c>
      <c r="H4189" t="s">
        <v>9905</v>
      </c>
      <c r="I4189" t="s">
        <v>9906</v>
      </c>
      <c r="J4189" t="s">
        <v>9907</v>
      </c>
      <c r="K4189" s="1"/>
      <c r="M4189" s="1">
        <v>44671</v>
      </c>
      <c r="N4189" s="1">
        <v>44824</v>
      </c>
      <c r="O4189">
        <v>6</v>
      </c>
      <c r="P4189">
        <v>33000</v>
      </c>
      <c r="Q4189">
        <v>0</v>
      </c>
      <c r="R4189">
        <v>0</v>
      </c>
      <c r="S4189">
        <v>33000</v>
      </c>
      <c r="T4189" s="1"/>
      <c r="V4189" t="s">
        <v>8910</v>
      </c>
      <c r="W4189" t="s">
        <v>8</v>
      </c>
      <c r="X4189" t="s">
        <v>8</v>
      </c>
    </row>
    <row r="4190" spans="1:24" x14ac:dyDescent="0.25">
      <c r="A4190">
        <v>4215</v>
      </c>
      <c r="B4190" t="s">
        <v>12894</v>
      </c>
      <c r="C4190">
        <v>1329</v>
      </c>
      <c r="D4190" t="s">
        <v>2898</v>
      </c>
      <c r="E4190" t="s">
        <v>2899</v>
      </c>
      <c r="F4190" t="s">
        <v>9919</v>
      </c>
      <c r="G4190" t="s">
        <v>5312</v>
      </c>
      <c r="H4190" t="s">
        <v>9905</v>
      </c>
      <c r="I4190" t="s">
        <v>9906</v>
      </c>
      <c r="J4190" t="s">
        <v>9907</v>
      </c>
      <c r="K4190" s="1"/>
      <c r="M4190" s="1">
        <v>44671</v>
      </c>
      <c r="N4190" s="1">
        <v>44824</v>
      </c>
      <c r="O4190">
        <v>6</v>
      </c>
      <c r="P4190">
        <v>28080</v>
      </c>
      <c r="Q4190">
        <v>0</v>
      </c>
      <c r="R4190">
        <v>0</v>
      </c>
      <c r="S4190">
        <v>28080</v>
      </c>
      <c r="T4190" s="1"/>
      <c r="V4190" t="s">
        <v>8892</v>
      </c>
      <c r="W4190" t="s">
        <v>8</v>
      </c>
      <c r="X4190" t="s">
        <v>8</v>
      </c>
    </row>
    <row r="4191" spans="1:24" x14ac:dyDescent="0.25">
      <c r="A4191">
        <v>4216</v>
      </c>
      <c r="B4191" t="s">
        <v>12895</v>
      </c>
      <c r="C4191">
        <v>1328</v>
      </c>
      <c r="D4191" t="s">
        <v>2896</v>
      </c>
      <c r="E4191" t="s">
        <v>2897</v>
      </c>
      <c r="F4191" t="s">
        <v>9919</v>
      </c>
      <c r="G4191" t="s">
        <v>5312</v>
      </c>
      <c r="H4191" t="s">
        <v>9905</v>
      </c>
      <c r="I4191" t="s">
        <v>9906</v>
      </c>
      <c r="J4191" t="s">
        <v>9907</v>
      </c>
      <c r="K4191" s="1"/>
      <c r="M4191" s="1">
        <v>44671</v>
      </c>
      <c r="N4191" s="1">
        <v>44824</v>
      </c>
      <c r="O4191">
        <v>6</v>
      </c>
      <c r="P4191">
        <v>42000</v>
      </c>
      <c r="Q4191">
        <v>0</v>
      </c>
      <c r="R4191">
        <v>0</v>
      </c>
      <c r="S4191">
        <v>42000</v>
      </c>
      <c r="T4191" s="1"/>
      <c r="V4191" t="s">
        <v>8892</v>
      </c>
      <c r="W4191" t="s">
        <v>8</v>
      </c>
      <c r="X4191" t="s">
        <v>8</v>
      </c>
    </row>
    <row r="4192" spans="1:24" x14ac:dyDescent="0.25">
      <c r="A4192">
        <v>4217</v>
      </c>
      <c r="B4192" t="s">
        <v>12896</v>
      </c>
      <c r="C4192">
        <v>1265</v>
      </c>
      <c r="D4192" t="s">
        <v>2720</v>
      </c>
      <c r="E4192" t="s">
        <v>2721</v>
      </c>
      <c r="F4192" t="s">
        <v>8901</v>
      </c>
      <c r="G4192" t="s">
        <v>5334</v>
      </c>
      <c r="H4192" t="s">
        <v>8890</v>
      </c>
      <c r="I4192" t="s">
        <v>8890</v>
      </c>
      <c r="J4192" t="s">
        <v>8891</v>
      </c>
      <c r="K4192" s="1">
        <v>44699</v>
      </c>
      <c r="L4192">
        <v>15</v>
      </c>
      <c r="M4192" s="1">
        <v>44715</v>
      </c>
      <c r="N4192" s="1">
        <v>45047</v>
      </c>
      <c r="O4192">
        <v>11</v>
      </c>
      <c r="P4192">
        <v>83950</v>
      </c>
      <c r="Q4192">
        <v>11.5</v>
      </c>
      <c r="R4192">
        <v>83950</v>
      </c>
      <c r="S4192">
        <v>0</v>
      </c>
      <c r="T4192" s="1"/>
      <c r="V4192" t="s">
        <v>8892</v>
      </c>
      <c r="W4192" t="s">
        <v>8</v>
      </c>
      <c r="X4192" t="s">
        <v>8</v>
      </c>
    </row>
    <row r="4193" spans="1:24" x14ac:dyDescent="0.25">
      <c r="A4193">
        <v>4218</v>
      </c>
      <c r="B4193" t="s">
        <v>12897</v>
      </c>
      <c r="C4193">
        <v>226</v>
      </c>
      <c r="D4193" t="s">
        <v>481</v>
      </c>
      <c r="E4193" t="s">
        <v>482</v>
      </c>
      <c r="F4193" t="s">
        <v>8901</v>
      </c>
      <c r="G4193" t="s">
        <v>5336</v>
      </c>
      <c r="H4193" t="s">
        <v>8890</v>
      </c>
      <c r="I4193" t="s">
        <v>8890</v>
      </c>
      <c r="J4193" t="s">
        <v>8891</v>
      </c>
      <c r="K4193" s="1">
        <v>44680</v>
      </c>
      <c r="M4193" s="1">
        <v>44694</v>
      </c>
      <c r="N4193" s="1">
        <v>45023</v>
      </c>
      <c r="O4193">
        <v>11</v>
      </c>
      <c r="P4193">
        <v>85100</v>
      </c>
      <c r="Q4193">
        <v>0</v>
      </c>
      <c r="R4193">
        <v>0</v>
      </c>
      <c r="S4193">
        <v>85100</v>
      </c>
      <c r="T4193" s="1">
        <v>44854</v>
      </c>
      <c r="U4193">
        <v>36000</v>
      </c>
      <c r="V4193" t="s">
        <v>8903</v>
      </c>
      <c r="W4193" t="s">
        <v>8</v>
      </c>
      <c r="X4193" t="s">
        <v>8</v>
      </c>
    </row>
    <row r="4194" spans="1:24" x14ac:dyDescent="0.25">
      <c r="A4194">
        <v>4219</v>
      </c>
      <c r="B4194" t="s">
        <v>12898</v>
      </c>
      <c r="C4194">
        <v>291</v>
      </c>
      <c r="D4194" t="s">
        <v>616</v>
      </c>
      <c r="E4194" t="s">
        <v>617</v>
      </c>
      <c r="F4194" t="s">
        <v>8901</v>
      </c>
      <c r="G4194" t="s">
        <v>5336</v>
      </c>
      <c r="H4194" t="s">
        <v>8890</v>
      </c>
      <c r="I4194" t="s">
        <v>8890</v>
      </c>
      <c r="J4194" t="s">
        <v>8891</v>
      </c>
      <c r="K4194" s="1">
        <v>44684</v>
      </c>
      <c r="L4194">
        <v>15</v>
      </c>
      <c r="M4194" s="1">
        <v>44699</v>
      </c>
      <c r="N4194" s="1">
        <v>45029</v>
      </c>
      <c r="O4194">
        <v>11</v>
      </c>
      <c r="P4194">
        <v>96600</v>
      </c>
      <c r="Q4194">
        <v>7.5715000000000003</v>
      </c>
      <c r="R4194">
        <v>63600.600000000006</v>
      </c>
      <c r="S4194">
        <v>32999.399999999994</v>
      </c>
      <c r="T4194" s="1">
        <v>44872</v>
      </c>
      <c r="U4194">
        <v>33000</v>
      </c>
      <c r="V4194" t="s">
        <v>8903</v>
      </c>
      <c r="W4194" t="s">
        <v>8</v>
      </c>
      <c r="X4194" t="s">
        <v>8</v>
      </c>
    </row>
    <row r="4195" spans="1:24" x14ac:dyDescent="0.25">
      <c r="A4195">
        <v>4220</v>
      </c>
      <c r="B4195" t="s">
        <v>12899</v>
      </c>
      <c r="C4195">
        <v>464</v>
      </c>
      <c r="D4195" t="s">
        <v>976</v>
      </c>
      <c r="E4195" t="s">
        <v>977</v>
      </c>
      <c r="F4195" t="s">
        <v>8901</v>
      </c>
      <c r="G4195" t="s">
        <v>5336</v>
      </c>
      <c r="H4195" t="s">
        <v>8890</v>
      </c>
      <c r="I4195" t="s">
        <v>8890</v>
      </c>
      <c r="J4195" t="s">
        <v>8891</v>
      </c>
      <c r="K4195" s="1">
        <v>44680</v>
      </c>
      <c r="L4195">
        <v>15</v>
      </c>
      <c r="M4195" s="1">
        <v>44699</v>
      </c>
      <c r="N4195" s="1">
        <v>45026</v>
      </c>
      <c r="O4195">
        <v>11</v>
      </c>
      <c r="P4195">
        <v>81650</v>
      </c>
      <c r="Q4195">
        <v>0</v>
      </c>
      <c r="R4195">
        <v>0</v>
      </c>
      <c r="S4195">
        <v>81650</v>
      </c>
      <c r="T4195" s="1">
        <v>44869</v>
      </c>
      <c r="U4195">
        <v>29000</v>
      </c>
      <c r="V4195" t="s">
        <v>8903</v>
      </c>
      <c r="W4195" t="s">
        <v>8</v>
      </c>
      <c r="X4195" t="s">
        <v>8</v>
      </c>
    </row>
    <row r="4196" spans="1:24" x14ac:dyDescent="0.25">
      <c r="A4196">
        <v>4221</v>
      </c>
      <c r="C4196">
        <v>336</v>
      </c>
      <c r="D4196" t="s">
        <v>709</v>
      </c>
      <c r="E4196" t="s">
        <v>710</v>
      </c>
      <c r="F4196" t="s">
        <v>8901</v>
      </c>
      <c r="G4196" t="s">
        <v>5336</v>
      </c>
      <c r="H4196" t="s">
        <v>8890</v>
      </c>
      <c r="I4196" t="s">
        <v>8890</v>
      </c>
      <c r="J4196" t="s">
        <v>8891</v>
      </c>
      <c r="K4196" s="1">
        <v>44687</v>
      </c>
      <c r="M4196" s="1">
        <v>44701</v>
      </c>
      <c r="N4196" s="1">
        <v>45030</v>
      </c>
      <c r="O4196">
        <v>11</v>
      </c>
      <c r="P4196">
        <v>96600</v>
      </c>
      <c r="Q4196">
        <v>0</v>
      </c>
      <c r="R4196">
        <v>0</v>
      </c>
      <c r="S4196">
        <v>96600</v>
      </c>
      <c r="T4196" s="1">
        <v>44664</v>
      </c>
      <c r="U4196">
        <v>96600</v>
      </c>
      <c r="V4196" t="s">
        <v>8910</v>
      </c>
      <c r="W4196" t="s">
        <v>8</v>
      </c>
      <c r="X4196" t="s">
        <v>8</v>
      </c>
    </row>
    <row r="4197" spans="1:24" x14ac:dyDescent="0.25">
      <c r="A4197">
        <v>4222</v>
      </c>
      <c r="B4197" t="s">
        <v>12900</v>
      </c>
      <c r="C4197">
        <v>432</v>
      </c>
      <c r="D4197" t="s">
        <v>907</v>
      </c>
      <c r="E4197" t="s">
        <v>908</v>
      </c>
      <c r="F4197" t="s">
        <v>8901</v>
      </c>
      <c r="G4197" t="s">
        <v>5423</v>
      </c>
      <c r="H4197" t="s">
        <v>8890</v>
      </c>
      <c r="I4197" t="s">
        <v>8890</v>
      </c>
      <c r="J4197" t="s">
        <v>8891</v>
      </c>
      <c r="K4197" s="1">
        <v>44652</v>
      </c>
      <c r="L4197">
        <v>15</v>
      </c>
      <c r="M4197" s="1">
        <v>44669</v>
      </c>
      <c r="N4197" s="1">
        <v>44848</v>
      </c>
      <c r="O4197">
        <v>6</v>
      </c>
      <c r="P4197">
        <v>42250</v>
      </c>
      <c r="Q4197">
        <v>6.5</v>
      </c>
      <c r="R4197">
        <v>42250</v>
      </c>
      <c r="S4197">
        <v>0</v>
      </c>
      <c r="T4197" s="1"/>
      <c r="V4197" t="s">
        <v>8892</v>
      </c>
      <c r="W4197" t="s">
        <v>8</v>
      </c>
      <c r="X4197" t="s">
        <v>8</v>
      </c>
    </row>
    <row r="4198" spans="1:24" x14ac:dyDescent="0.25">
      <c r="A4198">
        <v>4223</v>
      </c>
      <c r="B4198" t="s">
        <v>12901</v>
      </c>
      <c r="C4198">
        <v>323</v>
      </c>
      <c r="D4198" t="s">
        <v>681</v>
      </c>
      <c r="E4198" t="s">
        <v>682</v>
      </c>
      <c r="F4198" t="s">
        <v>8901</v>
      </c>
      <c r="G4198" t="s">
        <v>5326</v>
      </c>
      <c r="H4198" t="s">
        <v>8890</v>
      </c>
      <c r="I4198" t="s">
        <v>8890</v>
      </c>
      <c r="J4198" t="s">
        <v>8891</v>
      </c>
      <c r="K4198" s="1">
        <v>44663</v>
      </c>
      <c r="L4198">
        <v>15</v>
      </c>
      <c r="M4198" s="1">
        <v>44683</v>
      </c>
      <c r="N4198" s="1">
        <v>44858</v>
      </c>
      <c r="O4198">
        <v>6</v>
      </c>
      <c r="P4198">
        <v>54600</v>
      </c>
      <c r="Q4198">
        <v>6.5</v>
      </c>
      <c r="R4198">
        <v>54600</v>
      </c>
      <c r="S4198">
        <v>0</v>
      </c>
      <c r="T4198" s="1"/>
      <c r="V4198" t="s">
        <v>8892</v>
      </c>
      <c r="W4198" t="s">
        <v>8</v>
      </c>
      <c r="X4198" t="s">
        <v>8</v>
      </c>
    </row>
    <row r="4199" spans="1:24" x14ac:dyDescent="0.25">
      <c r="A4199">
        <v>4224</v>
      </c>
      <c r="B4199" t="s">
        <v>12902</v>
      </c>
      <c r="C4199">
        <v>493</v>
      </c>
      <c r="D4199" t="s">
        <v>1037</v>
      </c>
      <c r="E4199" t="s">
        <v>1038</v>
      </c>
      <c r="F4199" t="s">
        <v>8901</v>
      </c>
      <c r="G4199" t="s">
        <v>5341</v>
      </c>
      <c r="H4199" t="s">
        <v>8890</v>
      </c>
      <c r="I4199" t="s">
        <v>8890</v>
      </c>
      <c r="J4199" t="s">
        <v>8891</v>
      </c>
      <c r="K4199" s="1">
        <v>44664</v>
      </c>
      <c r="L4199">
        <v>15</v>
      </c>
      <c r="M4199" s="1">
        <v>44679</v>
      </c>
      <c r="N4199" s="1">
        <v>45009</v>
      </c>
      <c r="O4199">
        <v>11</v>
      </c>
      <c r="P4199">
        <v>86020</v>
      </c>
      <c r="Q4199">
        <v>4</v>
      </c>
      <c r="R4199">
        <v>29920</v>
      </c>
      <c r="S4199">
        <v>56100</v>
      </c>
      <c r="T4199" s="1">
        <v>44869</v>
      </c>
      <c r="U4199">
        <v>32000</v>
      </c>
      <c r="V4199" t="s">
        <v>8903</v>
      </c>
      <c r="W4199" t="s">
        <v>8</v>
      </c>
      <c r="X4199" t="s">
        <v>8</v>
      </c>
    </row>
    <row r="4200" spans="1:24" x14ac:dyDescent="0.25">
      <c r="A4200">
        <v>4225</v>
      </c>
      <c r="B4200" t="s">
        <v>12903</v>
      </c>
      <c r="C4200">
        <v>13</v>
      </c>
      <c r="D4200" t="s">
        <v>34</v>
      </c>
      <c r="E4200" t="s">
        <v>35</v>
      </c>
      <c r="F4200" t="s">
        <v>8901</v>
      </c>
      <c r="G4200" t="s">
        <v>5341</v>
      </c>
      <c r="H4200" t="s">
        <v>8890</v>
      </c>
      <c r="I4200" t="s">
        <v>8890</v>
      </c>
      <c r="J4200" t="s">
        <v>8891</v>
      </c>
      <c r="K4200" s="1">
        <v>44666</v>
      </c>
      <c r="L4200">
        <v>15</v>
      </c>
      <c r="M4200" s="1">
        <v>44680</v>
      </c>
      <c r="N4200" s="1">
        <v>45009</v>
      </c>
      <c r="O4200">
        <v>11</v>
      </c>
      <c r="P4200">
        <v>75900</v>
      </c>
      <c r="Q4200">
        <v>4</v>
      </c>
      <c r="R4200">
        <v>26400</v>
      </c>
      <c r="S4200">
        <v>49500</v>
      </c>
      <c r="T4200" s="1">
        <v>44860</v>
      </c>
      <c r="U4200">
        <v>26050</v>
      </c>
      <c r="V4200" t="s">
        <v>8903</v>
      </c>
      <c r="W4200" t="s">
        <v>8</v>
      </c>
      <c r="X4200" t="s">
        <v>8</v>
      </c>
    </row>
    <row r="4201" spans="1:24" x14ac:dyDescent="0.25">
      <c r="A4201">
        <v>4226</v>
      </c>
      <c r="B4201" t="s">
        <v>12904</v>
      </c>
      <c r="C4201">
        <v>477</v>
      </c>
      <c r="D4201" t="s">
        <v>1003</v>
      </c>
      <c r="E4201" t="s">
        <v>1004</v>
      </c>
      <c r="F4201" t="s">
        <v>8901</v>
      </c>
      <c r="G4201" t="s">
        <v>5326</v>
      </c>
      <c r="H4201" t="s">
        <v>8890</v>
      </c>
      <c r="I4201" t="s">
        <v>8890</v>
      </c>
      <c r="J4201" t="s">
        <v>8891</v>
      </c>
      <c r="K4201" s="1">
        <v>44666</v>
      </c>
      <c r="L4201">
        <v>15</v>
      </c>
      <c r="M4201" s="1">
        <v>44683</v>
      </c>
      <c r="N4201" s="1">
        <v>44862</v>
      </c>
      <c r="O4201">
        <v>6</v>
      </c>
      <c r="P4201">
        <v>45760</v>
      </c>
      <c r="Q4201">
        <v>6.5</v>
      </c>
      <c r="R4201">
        <v>45760</v>
      </c>
      <c r="S4201">
        <v>0</v>
      </c>
      <c r="T4201" s="1"/>
      <c r="V4201" t="s">
        <v>8892</v>
      </c>
      <c r="W4201" t="s">
        <v>8</v>
      </c>
      <c r="X4201" t="s">
        <v>8</v>
      </c>
    </row>
    <row r="4202" spans="1:24" x14ac:dyDescent="0.25">
      <c r="A4202">
        <v>4227</v>
      </c>
      <c r="B4202" t="s">
        <v>12905</v>
      </c>
      <c r="C4202">
        <v>154</v>
      </c>
      <c r="D4202" t="s">
        <v>333</v>
      </c>
      <c r="E4202" t="s">
        <v>334</v>
      </c>
      <c r="F4202" t="s">
        <v>8901</v>
      </c>
      <c r="G4202" t="s">
        <v>5326</v>
      </c>
      <c r="H4202" t="s">
        <v>8890</v>
      </c>
      <c r="I4202" t="s">
        <v>8890</v>
      </c>
      <c r="J4202" t="s">
        <v>8891</v>
      </c>
      <c r="K4202" s="1">
        <v>44628</v>
      </c>
      <c r="M4202" s="1">
        <v>44659</v>
      </c>
      <c r="N4202" s="1">
        <v>44834</v>
      </c>
      <c r="O4202">
        <v>6</v>
      </c>
      <c r="P4202">
        <v>48100</v>
      </c>
      <c r="Q4202">
        <v>6.5</v>
      </c>
      <c r="R4202">
        <v>48100</v>
      </c>
      <c r="S4202">
        <v>0</v>
      </c>
      <c r="T4202" s="1"/>
      <c r="V4202" t="s">
        <v>8892</v>
      </c>
      <c r="W4202" t="s">
        <v>8</v>
      </c>
      <c r="X4202" t="s">
        <v>8</v>
      </c>
    </row>
    <row r="4203" spans="1:24" x14ac:dyDescent="0.25">
      <c r="A4203">
        <v>4228</v>
      </c>
      <c r="B4203" t="s">
        <v>12906</v>
      </c>
      <c r="C4203">
        <v>12</v>
      </c>
      <c r="D4203" t="s">
        <v>31</v>
      </c>
      <c r="E4203" t="s">
        <v>32</v>
      </c>
      <c r="F4203" t="s">
        <v>12858</v>
      </c>
      <c r="G4203" t="s">
        <v>5341</v>
      </c>
      <c r="H4203" t="s">
        <v>9905</v>
      </c>
      <c r="I4203" t="s">
        <v>9906</v>
      </c>
      <c r="J4203" t="s">
        <v>9907</v>
      </c>
      <c r="K4203" s="1">
        <v>44640</v>
      </c>
      <c r="M4203" s="1">
        <v>44671</v>
      </c>
      <c r="N4203" s="1">
        <v>44732</v>
      </c>
      <c r="O4203">
        <v>3</v>
      </c>
      <c r="P4203">
        <v>27000</v>
      </c>
      <c r="Q4203">
        <v>2</v>
      </c>
      <c r="R4203">
        <v>18000</v>
      </c>
      <c r="S4203">
        <v>9000</v>
      </c>
      <c r="T4203" s="1">
        <v>44701</v>
      </c>
      <c r="U4203">
        <v>9000</v>
      </c>
      <c r="V4203" t="s">
        <v>8903</v>
      </c>
      <c r="W4203" t="s">
        <v>8</v>
      </c>
      <c r="X4203" t="s">
        <v>8</v>
      </c>
    </row>
    <row r="4204" spans="1:24" x14ac:dyDescent="0.25">
      <c r="A4204">
        <v>4229</v>
      </c>
      <c r="B4204" t="s">
        <v>12907</v>
      </c>
      <c r="C4204">
        <v>603</v>
      </c>
      <c r="D4204" t="s">
        <v>1284</v>
      </c>
      <c r="E4204" t="s">
        <v>1285</v>
      </c>
      <c r="F4204" t="s">
        <v>12858</v>
      </c>
      <c r="G4204" t="s">
        <v>5309</v>
      </c>
      <c r="H4204" t="s">
        <v>9905</v>
      </c>
      <c r="I4204" t="s">
        <v>9906</v>
      </c>
      <c r="J4204" t="s">
        <v>9907</v>
      </c>
      <c r="K4204" s="1">
        <v>44640</v>
      </c>
      <c r="M4204" s="1">
        <v>44671</v>
      </c>
      <c r="N4204" s="1">
        <v>44824</v>
      </c>
      <c r="O4204">
        <v>6</v>
      </c>
      <c r="P4204">
        <v>48000</v>
      </c>
      <c r="Q4204">
        <v>6</v>
      </c>
      <c r="R4204">
        <v>48000</v>
      </c>
      <c r="S4204">
        <v>0</v>
      </c>
      <c r="T4204" s="1"/>
      <c r="V4204" t="s">
        <v>8892</v>
      </c>
      <c r="W4204" t="s">
        <v>8</v>
      </c>
      <c r="X4204" t="s">
        <v>8</v>
      </c>
    </row>
    <row r="4205" spans="1:24" x14ac:dyDescent="0.25">
      <c r="A4205">
        <v>4230</v>
      </c>
      <c r="B4205" t="s">
        <v>12908</v>
      </c>
      <c r="C4205">
        <v>639</v>
      </c>
      <c r="D4205" t="s">
        <v>1365</v>
      </c>
      <c r="E4205" t="s">
        <v>1366</v>
      </c>
      <c r="F4205" t="s">
        <v>12858</v>
      </c>
      <c r="G4205" t="s">
        <v>5309</v>
      </c>
      <c r="H4205" t="s">
        <v>9905</v>
      </c>
      <c r="I4205" t="s">
        <v>9906</v>
      </c>
      <c r="J4205" t="s">
        <v>9907</v>
      </c>
      <c r="K4205" s="1">
        <v>44640</v>
      </c>
      <c r="M4205" s="1">
        <v>44671</v>
      </c>
      <c r="N4205" s="1">
        <v>44824</v>
      </c>
      <c r="O4205">
        <v>6</v>
      </c>
      <c r="P4205">
        <v>42284</v>
      </c>
      <c r="Q4205">
        <v>6</v>
      </c>
      <c r="R4205">
        <v>42284</v>
      </c>
      <c r="S4205">
        <v>0</v>
      </c>
      <c r="T4205" s="1"/>
      <c r="V4205" t="s">
        <v>8892</v>
      </c>
      <c r="W4205" t="s">
        <v>8</v>
      </c>
      <c r="X4205" t="s">
        <v>8</v>
      </c>
    </row>
    <row r="4206" spans="1:24" x14ac:dyDescent="0.25">
      <c r="A4206">
        <v>4231</v>
      </c>
      <c r="B4206" t="s">
        <v>12909</v>
      </c>
      <c r="C4206">
        <v>1236</v>
      </c>
      <c r="D4206" t="s">
        <v>2643</v>
      </c>
      <c r="E4206" t="s">
        <v>2644</v>
      </c>
      <c r="F4206" t="s">
        <v>12858</v>
      </c>
      <c r="G4206" t="s">
        <v>5309</v>
      </c>
      <c r="H4206" t="s">
        <v>9905</v>
      </c>
      <c r="I4206" t="s">
        <v>9906</v>
      </c>
      <c r="J4206" t="s">
        <v>9907</v>
      </c>
      <c r="K4206" s="1">
        <v>44640</v>
      </c>
      <c r="M4206" s="1">
        <v>44671</v>
      </c>
      <c r="N4206" s="1">
        <v>44824</v>
      </c>
      <c r="O4206">
        <v>6</v>
      </c>
      <c r="P4206">
        <v>39650</v>
      </c>
      <c r="Q4206">
        <v>6</v>
      </c>
      <c r="R4206">
        <v>39650</v>
      </c>
      <c r="S4206">
        <v>0</v>
      </c>
      <c r="T4206" s="1"/>
      <c r="V4206" t="s">
        <v>8892</v>
      </c>
      <c r="W4206" t="s">
        <v>8</v>
      </c>
      <c r="X4206" t="s">
        <v>8</v>
      </c>
    </row>
    <row r="4207" spans="1:24" x14ac:dyDescent="0.25">
      <c r="A4207">
        <v>4232</v>
      </c>
      <c r="B4207" t="s">
        <v>12910</v>
      </c>
      <c r="C4207">
        <v>535</v>
      </c>
      <c r="D4207" t="s">
        <v>1130</v>
      </c>
      <c r="E4207" t="s">
        <v>1131</v>
      </c>
      <c r="F4207" t="s">
        <v>12858</v>
      </c>
      <c r="G4207" t="s">
        <v>5309</v>
      </c>
      <c r="H4207" t="s">
        <v>9905</v>
      </c>
      <c r="I4207" t="s">
        <v>9906</v>
      </c>
      <c r="J4207" t="s">
        <v>9907</v>
      </c>
      <c r="K4207" s="1">
        <v>44640</v>
      </c>
      <c r="M4207" s="1">
        <v>44671</v>
      </c>
      <c r="N4207" s="1">
        <v>44824</v>
      </c>
      <c r="O4207">
        <v>6</v>
      </c>
      <c r="P4207">
        <v>24768</v>
      </c>
      <c r="Q4207">
        <v>6</v>
      </c>
      <c r="R4207">
        <v>24768</v>
      </c>
      <c r="S4207">
        <v>0</v>
      </c>
      <c r="T4207" s="1"/>
      <c r="V4207" t="s">
        <v>8892</v>
      </c>
      <c r="W4207" t="s">
        <v>8</v>
      </c>
      <c r="X4207" t="s">
        <v>8</v>
      </c>
    </row>
    <row r="4208" spans="1:24" x14ac:dyDescent="0.25">
      <c r="A4208">
        <v>4233</v>
      </c>
      <c r="B4208" t="s">
        <v>12911</v>
      </c>
      <c r="C4208">
        <v>509</v>
      </c>
      <c r="D4208" t="s">
        <v>1073</v>
      </c>
      <c r="E4208" t="s">
        <v>1074</v>
      </c>
      <c r="F4208" t="s">
        <v>12858</v>
      </c>
      <c r="G4208" t="s">
        <v>5309</v>
      </c>
      <c r="H4208" t="s">
        <v>9905</v>
      </c>
      <c r="I4208" t="s">
        <v>9906</v>
      </c>
      <c r="J4208" t="s">
        <v>9907</v>
      </c>
      <c r="K4208" s="1">
        <v>44640</v>
      </c>
      <c r="M4208" s="1">
        <v>44671</v>
      </c>
      <c r="N4208" s="1">
        <v>44824</v>
      </c>
      <c r="O4208">
        <v>6</v>
      </c>
      <c r="P4208">
        <v>34800</v>
      </c>
      <c r="Q4208">
        <v>6</v>
      </c>
      <c r="R4208">
        <v>34800</v>
      </c>
      <c r="S4208">
        <v>0</v>
      </c>
      <c r="T4208" s="1"/>
      <c r="V4208" t="s">
        <v>8892</v>
      </c>
      <c r="W4208" t="s">
        <v>8</v>
      </c>
      <c r="X4208" t="s">
        <v>8</v>
      </c>
    </row>
    <row r="4209" spans="1:24" x14ac:dyDescent="0.25">
      <c r="A4209">
        <v>4234</v>
      </c>
      <c r="B4209" t="s">
        <v>12912</v>
      </c>
      <c r="C4209">
        <v>114</v>
      </c>
      <c r="D4209" t="s">
        <v>249</v>
      </c>
      <c r="E4209" t="s">
        <v>250</v>
      </c>
      <c r="F4209" t="s">
        <v>12858</v>
      </c>
      <c r="G4209" t="s">
        <v>5309</v>
      </c>
      <c r="H4209" t="s">
        <v>9905</v>
      </c>
      <c r="I4209" t="s">
        <v>9906</v>
      </c>
      <c r="J4209" t="s">
        <v>9907</v>
      </c>
      <c r="K4209" s="1">
        <v>44640</v>
      </c>
      <c r="M4209" s="1">
        <v>44671</v>
      </c>
      <c r="N4209" s="1">
        <v>44824</v>
      </c>
      <c r="O4209">
        <v>6</v>
      </c>
      <c r="P4209">
        <v>48400</v>
      </c>
      <c r="Q4209">
        <v>6</v>
      </c>
      <c r="R4209">
        <v>48400</v>
      </c>
      <c r="S4209">
        <v>0</v>
      </c>
      <c r="T4209" s="1"/>
      <c r="V4209" t="s">
        <v>8892</v>
      </c>
      <c r="W4209" t="s">
        <v>8</v>
      </c>
      <c r="X4209" t="s">
        <v>8</v>
      </c>
    </row>
    <row r="4210" spans="1:24" x14ac:dyDescent="0.25">
      <c r="A4210">
        <v>4235</v>
      </c>
      <c r="B4210" t="s">
        <v>12913</v>
      </c>
      <c r="C4210">
        <v>638</v>
      </c>
      <c r="D4210" t="s">
        <v>1362</v>
      </c>
      <c r="E4210" t="s">
        <v>1363</v>
      </c>
      <c r="F4210" t="s">
        <v>12858</v>
      </c>
      <c r="G4210" t="s">
        <v>5309</v>
      </c>
      <c r="H4210" t="s">
        <v>9905</v>
      </c>
      <c r="I4210" t="s">
        <v>9906</v>
      </c>
      <c r="J4210" t="s">
        <v>9907</v>
      </c>
      <c r="K4210" s="1">
        <v>44640</v>
      </c>
      <c r="M4210" s="1">
        <v>44671</v>
      </c>
      <c r="N4210" s="1">
        <v>44824</v>
      </c>
      <c r="O4210">
        <v>6</v>
      </c>
      <c r="P4210">
        <v>17424</v>
      </c>
      <c r="Q4210">
        <v>6</v>
      </c>
      <c r="R4210">
        <v>17424</v>
      </c>
      <c r="S4210">
        <v>0</v>
      </c>
      <c r="T4210" s="1"/>
      <c r="V4210" t="s">
        <v>8892</v>
      </c>
      <c r="W4210" t="s">
        <v>8</v>
      </c>
      <c r="X4210" t="s">
        <v>8</v>
      </c>
    </row>
    <row r="4211" spans="1:24" x14ac:dyDescent="0.25">
      <c r="A4211">
        <v>4236</v>
      </c>
      <c r="B4211" t="s">
        <v>12914</v>
      </c>
      <c r="C4211">
        <v>716</v>
      </c>
      <c r="D4211" t="s">
        <v>1529</v>
      </c>
      <c r="E4211" t="s">
        <v>1530</v>
      </c>
      <c r="F4211" t="s">
        <v>12858</v>
      </c>
      <c r="G4211" t="s">
        <v>5309</v>
      </c>
      <c r="H4211" t="s">
        <v>9905</v>
      </c>
      <c r="I4211" t="s">
        <v>9906</v>
      </c>
      <c r="J4211" t="s">
        <v>9907</v>
      </c>
      <c r="K4211" s="1">
        <v>44640</v>
      </c>
      <c r="M4211" s="1">
        <v>44671</v>
      </c>
      <c r="N4211" s="1">
        <v>44824</v>
      </c>
      <c r="O4211">
        <v>6</v>
      </c>
      <c r="P4211">
        <v>21060</v>
      </c>
      <c r="Q4211">
        <v>6</v>
      </c>
      <c r="R4211">
        <v>21060</v>
      </c>
      <c r="S4211">
        <v>0</v>
      </c>
      <c r="T4211" s="1"/>
      <c r="V4211" t="s">
        <v>8892</v>
      </c>
      <c r="W4211" t="s">
        <v>8</v>
      </c>
      <c r="X4211" t="s">
        <v>8</v>
      </c>
    </row>
    <row r="4212" spans="1:24" x14ac:dyDescent="0.25">
      <c r="A4212">
        <v>4237</v>
      </c>
      <c r="B4212" t="s">
        <v>12915</v>
      </c>
      <c r="C4212">
        <v>624</v>
      </c>
      <c r="D4212" t="s">
        <v>1332</v>
      </c>
      <c r="E4212" t="s">
        <v>1333</v>
      </c>
      <c r="F4212" t="s">
        <v>12858</v>
      </c>
      <c r="G4212" t="s">
        <v>5309</v>
      </c>
      <c r="H4212" t="s">
        <v>9905</v>
      </c>
      <c r="I4212" t="s">
        <v>9906</v>
      </c>
      <c r="J4212" t="s">
        <v>9907</v>
      </c>
      <c r="K4212" s="1">
        <v>44640</v>
      </c>
      <c r="M4212" s="1">
        <v>44671</v>
      </c>
      <c r="N4212" s="1">
        <v>44824</v>
      </c>
      <c r="O4212">
        <v>6</v>
      </c>
      <c r="P4212">
        <v>24768</v>
      </c>
      <c r="Q4212">
        <v>6</v>
      </c>
      <c r="R4212">
        <v>24768</v>
      </c>
      <c r="S4212">
        <v>0</v>
      </c>
      <c r="T4212" s="1"/>
      <c r="V4212" t="s">
        <v>8892</v>
      </c>
      <c r="W4212" t="s">
        <v>8</v>
      </c>
      <c r="X4212" t="s">
        <v>8</v>
      </c>
    </row>
    <row r="4213" spans="1:24" x14ac:dyDescent="0.25">
      <c r="A4213">
        <v>4238</v>
      </c>
      <c r="B4213" t="s">
        <v>12916</v>
      </c>
      <c r="C4213">
        <v>1268</v>
      </c>
      <c r="D4213" t="s">
        <v>2729</v>
      </c>
      <c r="E4213" t="s">
        <v>2730</v>
      </c>
      <c r="F4213" t="s">
        <v>8901</v>
      </c>
      <c r="G4213" t="s">
        <v>5334</v>
      </c>
      <c r="H4213" t="s">
        <v>8890</v>
      </c>
      <c r="I4213" t="s">
        <v>8890</v>
      </c>
      <c r="J4213" t="s">
        <v>8891</v>
      </c>
      <c r="K4213" s="1">
        <v>44699</v>
      </c>
      <c r="L4213">
        <v>15</v>
      </c>
      <c r="M4213" s="1">
        <v>44715</v>
      </c>
      <c r="N4213" s="1">
        <v>45048</v>
      </c>
      <c r="O4213">
        <v>11</v>
      </c>
      <c r="P4213">
        <v>74750</v>
      </c>
      <c r="Q4213">
        <v>0</v>
      </c>
      <c r="R4213">
        <v>0</v>
      </c>
      <c r="S4213">
        <v>74750</v>
      </c>
      <c r="T4213" s="1"/>
      <c r="V4213" t="s">
        <v>8892</v>
      </c>
      <c r="W4213" t="s">
        <v>8</v>
      </c>
      <c r="X4213" t="s">
        <v>8</v>
      </c>
    </row>
    <row r="4214" spans="1:24" x14ac:dyDescent="0.25">
      <c r="A4214">
        <v>4239</v>
      </c>
      <c r="B4214" t="s">
        <v>12917</v>
      </c>
      <c r="C4214">
        <v>1259</v>
      </c>
      <c r="D4214" t="s">
        <v>2705</v>
      </c>
      <c r="E4214" t="s">
        <v>2706</v>
      </c>
      <c r="F4214" t="s">
        <v>8901</v>
      </c>
      <c r="G4214" t="s">
        <v>5361</v>
      </c>
      <c r="H4214" t="s">
        <v>8890</v>
      </c>
      <c r="I4214" t="s">
        <v>8890</v>
      </c>
      <c r="J4214" t="s">
        <v>8891</v>
      </c>
      <c r="K4214" s="1">
        <v>44657</v>
      </c>
      <c r="L4214">
        <v>15</v>
      </c>
      <c r="M4214" s="1">
        <v>44676</v>
      </c>
      <c r="N4214" s="1">
        <v>44855</v>
      </c>
      <c r="O4214">
        <v>6</v>
      </c>
      <c r="P4214">
        <v>32500</v>
      </c>
      <c r="Q4214">
        <v>0</v>
      </c>
      <c r="R4214">
        <v>0</v>
      </c>
      <c r="S4214">
        <v>32500</v>
      </c>
      <c r="T4214" s="1"/>
      <c r="V4214" t="s">
        <v>8892</v>
      </c>
      <c r="W4214" t="s">
        <v>8</v>
      </c>
      <c r="X4214" t="s">
        <v>8</v>
      </c>
    </row>
    <row r="4215" spans="1:24" x14ac:dyDescent="0.25">
      <c r="A4215">
        <v>4240</v>
      </c>
      <c r="B4215" t="s">
        <v>12918</v>
      </c>
      <c r="C4215">
        <v>328</v>
      </c>
      <c r="D4215" t="s">
        <v>692</v>
      </c>
      <c r="E4215" t="s">
        <v>693</v>
      </c>
      <c r="F4215" t="s">
        <v>8901</v>
      </c>
      <c r="G4215" t="s">
        <v>5336</v>
      </c>
      <c r="H4215" t="s">
        <v>8890</v>
      </c>
      <c r="I4215" t="s">
        <v>8890</v>
      </c>
      <c r="J4215" t="s">
        <v>8891</v>
      </c>
      <c r="K4215" s="1">
        <v>44687</v>
      </c>
      <c r="L4215">
        <v>15</v>
      </c>
      <c r="M4215" s="1">
        <v>44701</v>
      </c>
      <c r="N4215" s="1">
        <v>45060</v>
      </c>
      <c r="O4215">
        <v>11</v>
      </c>
      <c r="P4215">
        <v>78200</v>
      </c>
      <c r="Q4215">
        <v>0</v>
      </c>
      <c r="R4215">
        <v>0</v>
      </c>
      <c r="S4215">
        <v>78200</v>
      </c>
      <c r="T4215" s="1">
        <v>44853</v>
      </c>
      <c r="U4215">
        <v>38100</v>
      </c>
      <c r="V4215" t="s">
        <v>8903</v>
      </c>
      <c r="W4215" t="s">
        <v>8</v>
      </c>
      <c r="X4215" t="s">
        <v>8</v>
      </c>
    </row>
    <row r="4216" spans="1:24" x14ac:dyDescent="0.25">
      <c r="A4216">
        <v>4241</v>
      </c>
      <c r="B4216" t="s">
        <v>12919</v>
      </c>
      <c r="C4216">
        <v>198</v>
      </c>
      <c r="D4216" t="s">
        <v>420</v>
      </c>
      <c r="E4216" t="s">
        <v>421</v>
      </c>
      <c r="F4216" t="s">
        <v>8901</v>
      </c>
      <c r="G4216" t="s">
        <v>5326</v>
      </c>
      <c r="H4216" t="s">
        <v>8890</v>
      </c>
      <c r="I4216" t="s">
        <v>8890</v>
      </c>
      <c r="J4216" t="s">
        <v>8891</v>
      </c>
      <c r="K4216" s="1">
        <v>44670</v>
      </c>
      <c r="L4216">
        <v>15</v>
      </c>
      <c r="M4216" s="1">
        <v>44685</v>
      </c>
      <c r="N4216" s="1">
        <v>44865</v>
      </c>
      <c r="O4216">
        <v>6</v>
      </c>
      <c r="P4216">
        <v>48100</v>
      </c>
      <c r="Q4216">
        <v>6.5</v>
      </c>
      <c r="R4216">
        <v>48100</v>
      </c>
      <c r="S4216">
        <v>0</v>
      </c>
      <c r="T4216" s="1"/>
      <c r="V4216" t="s">
        <v>8892</v>
      </c>
      <c r="W4216" t="s">
        <v>8</v>
      </c>
      <c r="X4216" t="s">
        <v>8</v>
      </c>
    </row>
    <row r="4217" spans="1:24" x14ac:dyDescent="0.25">
      <c r="A4217">
        <v>4242</v>
      </c>
      <c r="B4217" t="s">
        <v>12920</v>
      </c>
      <c r="C4217">
        <v>356</v>
      </c>
      <c r="D4217" t="s">
        <v>751</v>
      </c>
      <c r="E4217" t="s">
        <v>752</v>
      </c>
      <c r="F4217" t="s">
        <v>8901</v>
      </c>
      <c r="G4217" t="s">
        <v>5326</v>
      </c>
      <c r="H4217" t="s">
        <v>8890</v>
      </c>
      <c r="I4217" t="s">
        <v>8890</v>
      </c>
      <c r="J4217" t="s">
        <v>8891</v>
      </c>
      <c r="K4217" s="1">
        <v>44676</v>
      </c>
      <c r="L4217">
        <v>15</v>
      </c>
      <c r="M4217" s="1">
        <v>44691</v>
      </c>
      <c r="N4217" s="1">
        <v>44869</v>
      </c>
      <c r="O4217">
        <v>6</v>
      </c>
      <c r="P4217">
        <v>49400</v>
      </c>
      <c r="Q4217">
        <v>6.5</v>
      </c>
      <c r="R4217">
        <v>49400</v>
      </c>
      <c r="S4217">
        <v>0</v>
      </c>
      <c r="T4217" s="1"/>
      <c r="V4217" t="s">
        <v>8892</v>
      </c>
      <c r="W4217" t="s">
        <v>8</v>
      </c>
      <c r="X4217" t="s">
        <v>8</v>
      </c>
    </row>
    <row r="4218" spans="1:24" x14ac:dyDescent="0.25">
      <c r="A4218">
        <v>4243</v>
      </c>
      <c r="B4218" t="s">
        <v>12921</v>
      </c>
      <c r="C4218">
        <v>1133</v>
      </c>
      <c r="D4218" t="s">
        <v>2364</v>
      </c>
      <c r="E4218" t="s">
        <v>2365</v>
      </c>
      <c r="F4218" t="s">
        <v>8901</v>
      </c>
      <c r="G4218" t="s">
        <v>5341</v>
      </c>
      <c r="H4218" t="s">
        <v>8890</v>
      </c>
      <c r="I4218" t="s">
        <v>8890</v>
      </c>
      <c r="J4218" t="s">
        <v>8891</v>
      </c>
      <c r="K4218" s="1">
        <v>44673</v>
      </c>
      <c r="L4218">
        <v>15</v>
      </c>
      <c r="M4218" s="1">
        <v>44691</v>
      </c>
      <c r="N4218" s="1">
        <v>45020</v>
      </c>
      <c r="O4218">
        <v>11</v>
      </c>
      <c r="P4218">
        <v>51520</v>
      </c>
      <c r="Q4218">
        <v>3</v>
      </c>
      <c r="R4218">
        <v>13440</v>
      </c>
      <c r="S4218">
        <v>38080</v>
      </c>
      <c r="T4218" s="1">
        <v>44848</v>
      </c>
      <c r="U4218">
        <v>21620</v>
      </c>
      <c r="V4218" t="s">
        <v>8903</v>
      </c>
      <c r="W4218" t="s">
        <v>8</v>
      </c>
      <c r="X4218" t="s">
        <v>8</v>
      </c>
    </row>
    <row r="4219" spans="1:24" x14ac:dyDescent="0.25">
      <c r="A4219">
        <v>4244</v>
      </c>
      <c r="B4219" t="s">
        <v>12922</v>
      </c>
      <c r="C4219">
        <v>15</v>
      </c>
      <c r="D4219" t="s">
        <v>38</v>
      </c>
      <c r="E4219" t="s">
        <v>39</v>
      </c>
      <c r="F4219" t="s">
        <v>12858</v>
      </c>
      <c r="G4219" t="s">
        <v>5309</v>
      </c>
      <c r="H4219" t="s">
        <v>9905</v>
      </c>
      <c r="I4219" t="s">
        <v>9906</v>
      </c>
      <c r="J4219" t="s">
        <v>9907</v>
      </c>
      <c r="K4219" s="1">
        <v>44650</v>
      </c>
      <c r="M4219" s="1">
        <v>44681</v>
      </c>
      <c r="N4219" s="1">
        <v>44834</v>
      </c>
      <c r="O4219">
        <v>6</v>
      </c>
      <c r="P4219">
        <v>51660</v>
      </c>
      <c r="Q4219">
        <v>6</v>
      </c>
      <c r="R4219">
        <v>51660</v>
      </c>
      <c r="S4219">
        <v>0</v>
      </c>
      <c r="T4219" s="1"/>
      <c r="V4219" t="s">
        <v>8892</v>
      </c>
      <c r="W4219" t="s">
        <v>8</v>
      </c>
      <c r="X4219" t="s">
        <v>8</v>
      </c>
    </row>
    <row r="4220" spans="1:24" x14ac:dyDescent="0.25">
      <c r="A4220">
        <v>4245</v>
      </c>
      <c r="B4220" t="s">
        <v>12923</v>
      </c>
      <c r="C4220">
        <v>543</v>
      </c>
      <c r="D4220" t="s">
        <v>1147</v>
      </c>
      <c r="E4220" t="s">
        <v>1148</v>
      </c>
      <c r="F4220" t="s">
        <v>12858</v>
      </c>
      <c r="G4220" t="s">
        <v>5309</v>
      </c>
      <c r="H4220" t="s">
        <v>9905</v>
      </c>
      <c r="I4220" t="s">
        <v>9906</v>
      </c>
      <c r="J4220" t="s">
        <v>9907</v>
      </c>
      <c r="K4220" s="1">
        <v>44650</v>
      </c>
      <c r="M4220" s="1">
        <v>44681</v>
      </c>
      <c r="N4220" s="1">
        <v>44834</v>
      </c>
      <c r="O4220">
        <v>6</v>
      </c>
      <c r="P4220">
        <v>24768</v>
      </c>
      <c r="Q4220">
        <v>6</v>
      </c>
      <c r="R4220">
        <v>24768</v>
      </c>
      <c r="S4220">
        <v>0</v>
      </c>
      <c r="T4220" s="1"/>
      <c r="V4220" t="s">
        <v>8892</v>
      </c>
      <c r="W4220" t="s">
        <v>8</v>
      </c>
      <c r="X4220" t="s">
        <v>8</v>
      </c>
    </row>
    <row r="4221" spans="1:24" x14ac:dyDescent="0.25">
      <c r="A4221">
        <v>4246</v>
      </c>
      <c r="B4221" t="s">
        <v>12924</v>
      </c>
      <c r="C4221">
        <v>547</v>
      </c>
      <c r="D4221" t="s">
        <v>1156</v>
      </c>
      <c r="E4221" t="s">
        <v>1157</v>
      </c>
      <c r="F4221" t="s">
        <v>12858</v>
      </c>
      <c r="G4221" t="s">
        <v>5309</v>
      </c>
      <c r="H4221" t="s">
        <v>9905</v>
      </c>
      <c r="I4221" t="s">
        <v>9906</v>
      </c>
      <c r="J4221" t="s">
        <v>9907</v>
      </c>
      <c r="K4221" s="1">
        <v>44650</v>
      </c>
      <c r="M4221" s="1">
        <v>44681</v>
      </c>
      <c r="N4221" s="1">
        <v>44834</v>
      </c>
      <c r="O4221">
        <v>6</v>
      </c>
      <c r="P4221">
        <v>15903</v>
      </c>
      <c r="Q4221">
        <v>6</v>
      </c>
      <c r="R4221">
        <v>15903</v>
      </c>
      <c r="S4221">
        <v>0</v>
      </c>
      <c r="T4221" s="1"/>
      <c r="V4221" t="s">
        <v>8892</v>
      </c>
      <c r="W4221" t="s">
        <v>8</v>
      </c>
      <c r="X4221" t="s">
        <v>8</v>
      </c>
    </row>
    <row r="4222" spans="1:24" x14ac:dyDescent="0.25">
      <c r="A4222">
        <v>4247</v>
      </c>
      <c r="B4222" t="s">
        <v>12925</v>
      </c>
      <c r="C4222">
        <v>552</v>
      </c>
      <c r="D4222" t="s">
        <v>1167</v>
      </c>
      <c r="E4222" t="s">
        <v>1168</v>
      </c>
      <c r="F4222" t="s">
        <v>12858</v>
      </c>
      <c r="G4222" t="s">
        <v>5309</v>
      </c>
      <c r="H4222" t="s">
        <v>9905</v>
      </c>
      <c r="I4222" t="s">
        <v>9906</v>
      </c>
      <c r="J4222" t="s">
        <v>9907</v>
      </c>
      <c r="K4222" s="1">
        <v>44650</v>
      </c>
      <c r="M4222" s="1">
        <v>44681</v>
      </c>
      <c r="N4222" s="1">
        <v>44834</v>
      </c>
      <c r="O4222">
        <v>6</v>
      </c>
      <c r="P4222">
        <v>30000</v>
      </c>
      <c r="Q4222">
        <v>6</v>
      </c>
      <c r="R4222">
        <v>30000</v>
      </c>
      <c r="S4222">
        <v>0</v>
      </c>
      <c r="T4222" s="1"/>
      <c r="V4222" t="s">
        <v>8892</v>
      </c>
      <c r="W4222" t="s">
        <v>8</v>
      </c>
      <c r="X4222" t="s">
        <v>8</v>
      </c>
    </row>
    <row r="4223" spans="1:24" x14ac:dyDescent="0.25">
      <c r="A4223">
        <v>4248</v>
      </c>
      <c r="B4223" t="s">
        <v>12926</v>
      </c>
      <c r="C4223">
        <v>570</v>
      </c>
      <c r="D4223" t="s">
        <v>1210</v>
      </c>
      <c r="E4223" t="s">
        <v>1211</v>
      </c>
      <c r="F4223" t="s">
        <v>12858</v>
      </c>
      <c r="G4223" t="s">
        <v>5309</v>
      </c>
      <c r="H4223" t="s">
        <v>9905</v>
      </c>
      <c r="I4223" t="s">
        <v>9906</v>
      </c>
      <c r="J4223" t="s">
        <v>9907</v>
      </c>
      <c r="K4223" s="1">
        <v>44650</v>
      </c>
      <c r="M4223" s="1">
        <v>44681</v>
      </c>
      <c r="N4223" s="1">
        <v>44834</v>
      </c>
      <c r="O4223">
        <v>6</v>
      </c>
      <c r="P4223">
        <v>54000</v>
      </c>
      <c r="Q4223">
        <v>6</v>
      </c>
      <c r="R4223">
        <v>54000</v>
      </c>
      <c r="S4223">
        <v>0</v>
      </c>
      <c r="T4223" s="1"/>
      <c r="V4223" t="s">
        <v>8892</v>
      </c>
      <c r="W4223" t="s">
        <v>8</v>
      </c>
      <c r="X4223" t="s">
        <v>8</v>
      </c>
    </row>
    <row r="4224" spans="1:24" x14ac:dyDescent="0.25">
      <c r="A4224">
        <v>4249</v>
      </c>
      <c r="B4224" t="s">
        <v>12927</v>
      </c>
      <c r="C4224">
        <v>576</v>
      </c>
      <c r="D4224" t="s">
        <v>1224</v>
      </c>
      <c r="E4224" t="s">
        <v>1225</v>
      </c>
      <c r="F4224" t="s">
        <v>12858</v>
      </c>
      <c r="G4224" t="s">
        <v>5309</v>
      </c>
      <c r="H4224" t="s">
        <v>9905</v>
      </c>
      <c r="I4224" t="s">
        <v>9906</v>
      </c>
      <c r="J4224" t="s">
        <v>9907</v>
      </c>
      <c r="K4224" s="1">
        <v>44650</v>
      </c>
      <c r="M4224" s="1">
        <v>44681</v>
      </c>
      <c r="N4224" s="1">
        <v>44834</v>
      </c>
      <c r="O4224">
        <v>6</v>
      </c>
      <c r="P4224">
        <v>42900</v>
      </c>
      <c r="Q4224">
        <v>6</v>
      </c>
      <c r="R4224">
        <v>42900</v>
      </c>
      <c r="S4224">
        <v>0</v>
      </c>
      <c r="T4224" s="1"/>
      <c r="V4224" t="s">
        <v>8892</v>
      </c>
      <c r="W4224" t="s">
        <v>8</v>
      </c>
      <c r="X4224" t="s">
        <v>8</v>
      </c>
    </row>
    <row r="4225" spans="1:24" x14ac:dyDescent="0.25">
      <c r="A4225">
        <v>4250</v>
      </c>
      <c r="B4225" t="s">
        <v>12928</v>
      </c>
      <c r="C4225">
        <v>1330</v>
      </c>
      <c r="D4225" t="s">
        <v>2900</v>
      </c>
      <c r="E4225" t="s">
        <v>2901</v>
      </c>
      <c r="F4225" t="s">
        <v>9919</v>
      </c>
      <c r="G4225" t="s">
        <v>5312</v>
      </c>
      <c r="H4225" t="s">
        <v>9905</v>
      </c>
      <c r="I4225" t="s">
        <v>9906</v>
      </c>
      <c r="J4225" t="s">
        <v>9907</v>
      </c>
      <c r="K4225" s="1"/>
      <c r="M4225" s="1">
        <v>44681</v>
      </c>
      <c r="N4225" s="1">
        <v>44834</v>
      </c>
      <c r="O4225">
        <v>6</v>
      </c>
      <c r="P4225">
        <v>33000</v>
      </c>
      <c r="Q4225">
        <v>0</v>
      </c>
      <c r="R4225">
        <v>0</v>
      </c>
      <c r="S4225">
        <v>33000</v>
      </c>
      <c r="T4225" s="1"/>
      <c r="V4225" t="s">
        <v>8892</v>
      </c>
      <c r="W4225" t="s">
        <v>8</v>
      </c>
      <c r="X4225" t="s">
        <v>8</v>
      </c>
    </row>
    <row r="4226" spans="1:24" x14ac:dyDescent="0.25">
      <c r="A4226">
        <v>4251</v>
      </c>
      <c r="B4226" t="s">
        <v>12929</v>
      </c>
      <c r="C4226">
        <v>686</v>
      </c>
      <c r="D4226" t="s">
        <v>1464</v>
      </c>
      <c r="E4226" t="s">
        <v>1465</v>
      </c>
      <c r="F4226" t="s">
        <v>9919</v>
      </c>
      <c r="G4226" t="s">
        <v>5312</v>
      </c>
      <c r="H4226" t="s">
        <v>9905</v>
      </c>
      <c r="I4226" t="s">
        <v>9906</v>
      </c>
      <c r="J4226" t="s">
        <v>9907</v>
      </c>
      <c r="K4226" s="1"/>
      <c r="M4226" s="1">
        <v>44661</v>
      </c>
      <c r="N4226" s="1">
        <v>44814</v>
      </c>
      <c r="O4226">
        <v>6</v>
      </c>
      <c r="P4226">
        <v>39000</v>
      </c>
      <c r="Q4226">
        <v>0</v>
      </c>
      <c r="R4226">
        <v>0</v>
      </c>
      <c r="S4226">
        <v>39000</v>
      </c>
      <c r="T4226" s="1"/>
      <c r="V4226" t="s">
        <v>8892</v>
      </c>
      <c r="W4226" t="s">
        <v>8</v>
      </c>
      <c r="X4226" t="s">
        <v>8</v>
      </c>
    </row>
    <row r="4227" spans="1:24" x14ac:dyDescent="0.25">
      <c r="A4227">
        <v>4252</v>
      </c>
      <c r="B4227" t="s">
        <v>12930</v>
      </c>
      <c r="C4227">
        <v>656</v>
      </c>
      <c r="D4227" t="s">
        <v>1399</v>
      </c>
      <c r="E4227" t="s">
        <v>1400</v>
      </c>
      <c r="F4227" t="s">
        <v>9919</v>
      </c>
      <c r="G4227" t="s">
        <v>5341</v>
      </c>
      <c r="H4227" t="s">
        <v>9905</v>
      </c>
      <c r="I4227" t="s">
        <v>9906</v>
      </c>
      <c r="J4227" t="s">
        <v>9907</v>
      </c>
      <c r="K4227" s="1">
        <v>44824</v>
      </c>
      <c r="M4227" s="1">
        <v>44671</v>
      </c>
      <c r="N4227" s="1">
        <v>44824</v>
      </c>
      <c r="O4227">
        <v>6</v>
      </c>
      <c r="P4227">
        <v>60200</v>
      </c>
      <c r="Q4227">
        <v>0</v>
      </c>
      <c r="R4227">
        <v>0</v>
      </c>
      <c r="S4227">
        <v>60200</v>
      </c>
      <c r="T4227" s="1"/>
      <c r="V4227" t="s">
        <v>8892</v>
      </c>
      <c r="W4227" t="s">
        <v>8</v>
      </c>
      <c r="X4227" t="s">
        <v>8</v>
      </c>
    </row>
    <row r="4228" spans="1:24" x14ac:dyDescent="0.25">
      <c r="A4228">
        <v>4253</v>
      </c>
      <c r="C4228">
        <v>525</v>
      </c>
      <c r="D4228" t="s">
        <v>1108</v>
      </c>
      <c r="E4228" t="s">
        <v>1109</v>
      </c>
      <c r="F4228" t="s">
        <v>9919</v>
      </c>
      <c r="G4228" t="s">
        <v>5341</v>
      </c>
      <c r="H4228" t="s">
        <v>9905</v>
      </c>
      <c r="I4228" t="s">
        <v>9906</v>
      </c>
      <c r="J4228" t="s">
        <v>9907</v>
      </c>
      <c r="K4228" s="1"/>
      <c r="M4228" s="1">
        <v>44681</v>
      </c>
      <c r="N4228" s="1">
        <v>44834</v>
      </c>
      <c r="O4228">
        <v>6</v>
      </c>
      <c r="P4228">
        <v>51000</v>
      </c>
      <c r="Q4228">
        <v>0</v>
      </c>
      <c r="R4228">
        <v>0</v>
      </c>
      <c r="S4228">
        <v>51000</v>
      </c>
      <c r="T4228" s="1"/>
      <c r="V4228" t="s">
        <v>8892</v>
      </c>
      <c r="W4228" t="s">
        <v>8</v>
      </c>
      <c r="X4228" t="s">
        <v>8</v>
      </c>
    </row>
    <row r="4229" spans="1:24" x14ac:dyDescent="0.25">
      <c r="A4229">
        <v>4254</v>
      </c>
      <c r="B4229" t="s">
        <v>12931</v>
      </c>
      <c r="C4229">
        <v>593</v>
      </c>
      <c r="D4229" t="s">
        <v>1260</v>
      </c>
      <c r="E4229" t="s">
        <v>1261</v>
      </c>
      <c r="F4229" t="s">
        <v>9919</v>
      </c>
      <c r="G4229" t="s">
        <v>5341</v>
      </c>
      <c r="H4229" t="s">
        <v>9905</v>
      </c>
      <c r="I4229" t="s">
        <v>9906</v>
      </c>
      <c r="J4229" t="s">
        <v>9907</v>
      </c>
      <c r="K4229" s="1">
        <v>45117</v>
      </c>
      <c r="M4229" s="1">
        <v>44691</v>
      </c>
      <c r="N4229" s="1">
        <v>45117</v>
      </c>
      <c r="O4229">
        <v>15</v>
      </c>
      <c r="P4229">
        <v>61920</v>
      </c>
      <c r="Q4229">
        <v>0</v>
      </c>
      <c r="R4229">
        <v>0</v>
      </c>
      <c r="S4229">
        <v>61920</v>
      </c>
      <c r="T4229" s="1"/>
      <c r="V4229" t="s">
        <v>8892</v>
      </c>
      <c r="W4229" t="s">
        <v>8</v>
      </c>
      <c r="X4229" t="s">
        <v>8</v>
      </c>
    </row>
    <row r="4230" spans="1:24" x14ac:dyDescent="0.25">
      <c r="A4230">
        <v>4255</v>
      </c>
      <c r="B4230" t="s">
        <v>12932</v>
      </c>
      <c r="C4230">
        <v>48</v>
      </c>
      <c r="D4230" t="s">
        <v>110</v>
      </c>
      <c r="E4230" t="s">
        <v>111</v>
      </c>
      <c r="F4230" t="s">
        <v>8901</v>
      </c>
      <c r="G4230" t="s">
        <v>5423</v>
      </c>
      <c r="H4230" t="s">
        <v>8890</v>
      </c>
      <c r="I4230" t="s">
        <v>8890</v>
      </c>
      <c r="J4230" t="s">
        <v>8891</v>
      </c>
      <c r="K4230" s="1">
        <v>44657</v>
      </c>
      <c r="L4230">
        <v>15</v>
      </c>
      <c r="M4230" s="1">
        <v>44676</v>
      </c>
      <c r="N4230" s="1">
        <v>44851</v>
      </c>
      <c r="O4230">
        <v>6</v>
      </c>
      <c r="P4230">
        <v>42250</v>
      </c>
      <c r="Q4230">
        <v>6.5</v>
      </c>
      <c r="R4230">
        <v>42250</v>
      </c>
      <c r="S4230">
        <v>0</v>
      </c>
      <c r="T4230" s="1"/>
      <c r="V4230" t="s">
        <v>8892</v>
      </c>
      <c r="W4230" t="s">
        <v>8</v>
      </c>
      <c r="X4230" t="s">
        <v>8</v>
      </c>
    </row>
    <row r="4231" spans="1:24" x14ac:dyDescent="0.25">
      <c r="A4231">
        <v>4256</v>
      </c>
      <c r="B4231" t="s">
        <v>12933</v>
      </c>
      <c r="C4231">
        <v>123</v>
      </c>
      <c r="D4231" t="s">
        <v>269</v>
      </c>
      <c r="E4231" t="s">
        <v>270</v>
      </c>
      <c r="F4231" t="s">
        <v>8901</v>
      </c>
      <c r="G4231" t="s">
        <v>5330</v>
      </c>
      <c r="H4231" t="s">
        <v>8890</v>
      </c>
      <c r="I4231" t="s">
        <v>8890</v>
      </c>
      <c r="J4231" t="s">
        <v>8891</v>
      </c>
      <c r="K4231" s="1">
        <v>44663</v>
      </c>
      <c r="L4231">
        <v>15</v>
      </c>
      <c r="M4231" s="1">
        <v>44679</v>
      </c>
      <c r="N4231" s="1">
        <v>44858</v>
      </c>
      <c r="O4231">
        <v>6</v>
      </c>
      <c r="P4231">
        <v>31200</v>
      </c>
      <c r="Q4231">
        <v>6.5</v>
      </c>
      <c r="R4231">
        <v>31200</v>
      </c>
      <c r="S4231">
        <v>0</v>
      </c>
      <c r="T4231" s="1"/>
      <c r="V4231" t="s">
        <v>8892</v>
      </c>
      <c r="W4231" t="s">
        <v>8</v>
      </c>
      <c r="X4231" t="s">
        <v>8</v>
      </c>
    </row>
    <row r="4232" spans="1:24" x14ac:dyDescent="0.25">
      <c r="A4232">
        <v>4257</v>
      </c>
      <c r="B4232" t="s">
        <v>12934</v>
      </c>
      <c r="C4232">
        <v>197</v>
      </c>
      <c r="D4232" t="s">
        <v>418</v>
      </c>
      <c r="E4232" t="s">
        <v>419</v>
      </c>
      <c r="F4232" t="s">
        <v>8901</v>
      </c>
      <c r="G4232" t="s">
        <v>5330</v>
      </c>
      <c r="H4232" t="s">
        <v>8890</v>
      </c>
      <c r="I4232" t="s">
        <v>8890</v>
      </c>
      <c r="J4232" t="s">
        <v>8891</v>
      </c>
      <c r="K4232" s="1">
        <v>44670</v>
      </c>
      <c r="L4232">
        <v>15</v>
      </c>
      <c r="M4232" s="1">
        <v>44685</v>
      </c>
      <c r="N4232" s="1">
        <v>44865</v>
      </c>
      <c r="O4232">
        <v>6</v>
      </c>
      <c r="P4232">
        <v>36400</v>
      </c>
      <c r="Q4232">
        <v>6.5</v>
      </c>
      <c r="R4232">
        <v>36400</v>
      </c>
      <c r="S4232">
        <v>0</v>
      </c>
      <c r="T4232" s="1"/>
      <c r="V4232" t="s">
        <v>8892</v>
      </c>
      <c r="W4232" t="s">
        <v>8</v>
      </c>
      <c r="X4232" t="s">
        <v>8</v>
      </c>
    </row>
    <row r="4233" spans="1:24" x14ac:dyDescent="0.25">
      <c r="A4233">
        <v>4258</v>
      </c>
      <c r="B4233" t="s">
        <v>12935</v>
      </c>
      <c r="C4233">
        <v>582</v>
      </c>
      <c r="D4233" t="s">
        <v>1238</v>
      </c>
      <c r="E4233" t="s">
        <v>1239</v>
      </c>
      <c r="F4233" t="s">
        <v>12858</v>
      </c>
      <c r="G4233" t="s">
        <v>5309</v>
      </c>
      <c r="H4233" t="s">
        <v>9905</v>
      </c>
      <c r="I4233" t="s">
        <v>9906</v>
      </c>
      <c r="J4233" t="s">
        <v>9907</v>
      </c>
      <c r="K4233" s="1">
        <v>44650</v>
      </c>
      <c r="M4233" s="1">
        <v>44681</v>
      </c>
      <c r="N4233" s="1">
        <v>44834</v>
      </c>
      <c r="O4233">
        <v>6</v>
      </c>
      <c r="P4233">
        <v>27168</v>
      </c>
      <c r="Q4233">
        <v>6</v>
      </c>
      <c r="R4233">
        <v>27168</v>
      </c>
      <c r="S4233">
        <v>0</v>
      </c>
      <c r="T4233" s="1"/>
      <c r="V4233" t="s">
        <v>8892</v>
      </c>
      <c r="W4233" t="s">
        <v>8</v>
      </c>
      <c r="X4233" t="s">
        <v>8</v>
      </c>
    </row>
    <row r="4234" spans="1:24" x14ac:dyDescent="0.25">
      <c r="A4234">
        <v>4259</v>
      </c>
      <c r="B4234" t="s">
        <v>12936</v>
      </c>
      <c r="C4234">
        <v>591</v>
      </c>
      <c r="D4234" t="s">
        <v>1258</v>
      </c>
      <c r="E4234" t="s">
        <v>1259</v>
      </c>
      <c r="F4234" t="s">
        <v>12858</v>
      </c>
      <c r="G4234" t="s">
        <v>5309</v>
      </c>
      <c r="H4234" t="s">
        <v>9905</v>
      </c>
      <c r="I4234" t="s">
        <v>9906</v>
      </c>
      <c r="J4234" t="s">
        <v>9907</v>
      </c>
      <c r="K4234" s="1">
        <v>44650</v>
      </c>
      <c r="M4234" s="1">
        <v>44681</v>
      </c>
      <c r="N4234" s="1">
        <v>44834</v>
      </c>
      <c r="O4234">
        <v>6</v>
      </c>
      <c r="P4234">
        <v>21060</v>
      </c>
      <c r="Q4234">
        <v>6</v>
      </c>
      <c r="R4234">
        <v>21060</v>
      </c>
      <c r="S4234">
        <v>0</v>
      </c>
      <c r="T4234" s="1"/>
      <c r="V4234" t="s">
        <v>8892</v>
      </c>
      <c r="W4234" t="s">
        <v>8</v>
      </c>
      <c r="X4234" t="s">
        <v>8</v>
      </c>
    </row>
    <row r="4235" spans="1:24" x14ac:dyDescent="0.25">
      <c r="A4235">
        <v>4260</v>
      </c>
      <c r="B4235" t="s">
        <v>12937</v>
      </c>
      <c r="C4235">
        <v>144</v>
      </c>
      <c r="D4235" t="s">
        <v>312</v>
      </c>
      <c r="E4235" t="s">
        <v>313</v>
      </c>
      <c r="F4235" t="s">
        <v>12858</v>
      </c>
      <c r="G4235" t="s">
        <v>5309</v>
      </c>
      <c r="H4235" t="s">
        <v>9905</v>
      </c>
      <c r="I4235" t="s">
        <v>9906</v>
      </c>
      <c r="J4235" t="s">
        <v>9907</v>
      </c>
      <c r="K4235" s="1">
        <v>44650</v>
      </c>
      <c r="M4235" s="1">
        <v>44681</v>
      </c>
      <c r="N4235" s="1">
        <v>44834</v>
      </c>
      <c r="O4235">
        <v>6</v>
      </c>
      <c r="P4235">
        <v>54000</v>
      </c>
      <c r="Q4235">
        <v>6</v>
      </c>
      <c r="R4235">
        <v>54000</v>
      </c>
      <c r="S4235">
        <v>0</v>
      </c>
      <c r="T4235" s="1"/>
      <c r="V4235" t="s">
        <v>8892</v>
      </c>
      <c r="W4235" t="s">
        <v>8</v>
      </c>
      <c r="X4235" t="s">
        <v>8</v>
      </c>
    </row>
    <row r="4236" spans="1:24" x14ac:dyDescent="0.25">
      <c r="A4236">
        <v>4261</v>
      </c>
      <c r="B4236" t="s">
        <v>12938</v>
      </c>
      <c r="C4236">
        <v>617</v>
      </c>
      <c r="D4236" t="s">
        <v>1315</v>
      </c>
      <c r="E4236" t="s">
        <v>1316</v>
      </c>
      <c r="F4236" t="s">
        <v>12858</v>
      </c>
      <c r="G4236" t="s">
        <v>5309</v>
      </c>
      <c r="H4236" t="s">
        <v>9905</v>
      </c>
      <c r="I4236" t="s">
        <v>9906</v>
      </c>
      <c r="J4236" t="s">
        <v>9907</v>
      </c>
      <c r="K4236" s="1">
        <v>44650</v>
      </c>
      <c r="M4236" s="1">
        <v>44681</v>
      </c>
      <c r="N4236" s="1">
        <v>44834</v>
      </c>
      <c r="O4236">
        <v>6</v>
      </c>
      <c r="P4236">
        <v>24768</v>
      </c>
      <c r="Q4236">
        <v>6</v>
      </c>
      <c r="R4236">
        <v>24768</v>
      </c>
      <c r="S4236">
        <v>0</v>
      </c>
      <c r="T4236" s="1"/>
      <c r="V4236" t="s">
        <v>8892</v>
      </c>
      <c r="W4236" t="s">
        <v>8</v>
      </c>
      <c r="X4236" t="s">
        <v>8</v>
      </c>
    </row>
    <row r="4237" spans="1:24" x14ac:dyDescent="0.25">
      <c r="A4237">
        <v>4262</v>
      </c>
      <c r="B4237" t="s">
        <v>12939</v>
      </c>
      <c r="C4237">
        <v>1165</v>
      </c>
      <c r="D4237" t="s">
        <v>2442</v>
      </c>
      <c r="E4237" t="s">
        <v>2443</v>
      </c>
      <c r="F4237" t="s">
        <v>12858</v>
      </c>
      <c r="G4237" t="s">
        <v>5309</v>
      </c>
      <c r="H4237" t="s">
        <v>9905</v>
      </c>
      <c r="I4237" t="s">
        <v>9906</v>
      </c>
      <c r="J4237" t="s">
        <v>9907</v>
      </c>
      <c r="K4237" s="1">
        <v>44650</v>
      </c>
      <c r="M4237" s="1">
        <v>44681</v>
      </c>
      <c r="N4237" s="1">
        <v>44834</v>
      </c>
      <c r="O4237">
        <v>6</v>
      </c>
      <c r="P4237">
        <v>24768</v>
      </c>
      <c r="Q4237">
        <v>6</v>
      </c>
      <c r="R4237">
        <v>24768</v>
      </c>
      <c r="S4237">
        <v>0</v>
      </c>
      <c r="T4237" s="1"/>
      <c r="V4237" t="s">
        <v>8892</v>
      </c>
      <c r="W4237" t="s">
        <v>8</v>
      </c>
      <c r="X4237" t="s">
        <v>8</v>
      </c>
    </row>
    <row r="4238" spans="1:24" x14ac:dyDescent="0.25">
      <c r="A4238">
        <v>4263</v>
      </c>
      <c r="B4238" t="s">
        <v>12940</v>
      </c>
      <c r="C4238">
        <v>665</v>
      </c>
      <c r="D4238" t="s">
        <v>1419</v>
      </c>
      <c r="E4238" t="s">
        <v>1420</v>
      </c>
      <c r="F4238" t="s">
        <v>12858</v>
      </c>
      <c r="G4238" t="s">
        <v>5309</v>
      </c>
      <c r="H4238" t="s">
        <v>9905</v>
      </c>
      <c r="I4238" t="s">
        <v>9906</v>
      </c>
      <c r="J4238" t="s">
        <v>9907</v>
      </c>
      <c r="K4238" s="1">
        <v>44650</v>
      </c>
      <c r="M4238" s="1">
        <v>44681</v>
      </c>
      <c r="N4238" s="1">
        <v>44834</v>
      </c>
      <c r="O4238">
        <v>6</v>
      </c>
      <c r="P4238">
        <v>19440</v>
      </c>
      <c r="Q4238">
        <v>6</v>
      </c>
      <c r="R4238">
        <v>19440</v>
      </c>
      <c r="S4238">
        <v>0</v>
      </c>
      <c r="T4238" s="1"/>
      <c r="V4238" t="s">
        <v>8892</v>
      </c>
      <c r="W4238" t="s">
        <v>8</v>
      </c>
      <c r="X4238" t="s">
        <v>8</v>
      </c>
    </row>
    <row r="4239" spans="1:24" x14ac:dyDescent="0.25">
      <c r="A4239">
        <v>4264</v>
      </c>
      <c r="B4239" t="s">
        <v>12941</v>
      </c>
      <c r="C4239">
        <v>670</v>
      </c>
      <c r="D4239" t="s">
        <v>1429</v>
      </c>
      <c r="E4239" t="s">
        <v>1430</v>
      </c>
      <c r="F4239" t="s">
        <v>12858</v>
      </c>
      <c r="G4239" t="s">
        <v>5309</v>
      </c>
      <c r="H4239" t="s">
        <v>9905</v>
      </c>
      <c r="I4239" t="s">
        <v>9906</v>
      </c>
      <c r="J4239" t="s">
        <v>9907</v>
      </c>
      <c r="K4239" s="1">
        <v>44650</v>
      </c>
      <c r="M4239" s="1">
        <v>44681</v>
      </c>
      <c r="N4239" s="1">
        <v>44834</v>
      </c>
      <c r="O4239">
        <v>6</v>
      </c>
      <c r="P4239">
        <v>48000</v>
      </c>
      <c r="Q4239">
        <v>6</v>
      </c>
      <c r="R4239">
        <v>48000</v>
      </c>
      <c r="S4239">
        <v>0</v>
      </c>
      <c r="T4239" s="1"/>
      <c r="V4239" t="s">
        <v>8892</v>
      </c>
      <c r="W4239" t="s">
        <v>8</v>
      </c>
      <c r="X4239" t="s">
        <v>8</v>
      </c>
    </row>
    <row r="4240" spans="1:24" x14ac:dyDescent="0.25">
      <c r="A4240">
        <v>4265</v>
      </c>
      <c r="B4240" t="s">
        <v>12942</v>
      </c>
      <c r="C4240">
        <v>675</v>
      </c>
      <c r="D4240" t="s">
        <v>1440</v>
      </c>
      <c r="E4240" t="s">
        <v>1441</v>
      </c>
      <c r="F4240" t="s">
        <v>12858</v>
      </c>
      <c r="G4240" t="s">
        <v>5309</v>
      </c>
      <c r="H4240" t="s">
        <v>9905</v>
      </c>
      <c r="I4240" t="s">
        <v>9906</v>
      </c>
      <c r="J4240" t="s">
        <v>9907</v>
      </c>
      <c r="K4240" s="1">
        <v>44650</v>
      </c>
      <c r="M4240" s="1">
        <v>44681</v>
      </c>
      <c r="N4240" s="1">
        <v>44834</v>
      </c>
      <c r="O4240">
        <v>6</v>
      </c>
      <c r="P4240">
        <v>42900</v>
      </c>
      <c r="Q4240">
        <v>6</v>
      </c>
      <c r="R4240">
        <v>42900</v>
      </c>
      <c r="S4240">
        <v>0</v>
      </c>
      <c r="T4240" s="1"/>
      <c r="V4240" t="s">
        <v>8892</v>
      </c>
      <c r="W4240" t="s">
        <v>8</v>
      </c>
      <c r="X4240" t="s">
        <v>8</v>
      </c>
    </row>
    <row r="4241" spans="1:24" x14ac:dyDescent="0.25">
      <c r="A4241">
        <v>4266</v>
      </c>
      <c r="B4241" t="s">
        <v>12943</v>
      </c>
      <c r="C4241">
        <v>706</v>
      </c>
      <c r="D4241" t="s">
        <v>1505</v>
      </c>
      <c r="E4241" t="s">
        <v>1506</v>
      </c>
      <c r="F4241" t="s">
        <v>12858</v>
      </c>
      <c r="G4241" t="s">
        <v>5309</v>
      </c>
      <c r="H4241" t="s">
        <v>9905</v>
      </c>
      <c r="I4241" t="s">
        <v>9906</v>
      </c>
      <c r="J4241" t="s">
        <v>9907</v>
      </c>
      <c r="K4241" s="1">
        <v>44650</v>
      </c>
      <c r="M4241" s="1">
        <v>44681</v>
      </c>
      <c r="N4241" s="1">
        <v>44834</v>
      </c>
      <c r="O4241">
        <v>6</v>
      </c>
      <c r="P4241">
        <v>54000</v>
      </c>
      <c r="Q4241">
        <v>6</v>
      </c>
      <c r="R4241">
        <v>54000</v>
      </c>
      <c r="S4241">
        <v>0</v>
      </c>
      <c r="T4241" s="1"/>
      <c r="V4241" t="s">
        <v>8892</v>
      </c>
      <c r="W4241" t="s">
        <v>8</v>
      </c>
      <c r="X4241" t="s">
        <v>8</v>
      </c>
    </row>
    <row r="4242" spans="1:24" x14ac:dyDescent="0.25">
      <c r="A4242">
        <v>4267</v>
      </c>
      <c r="B4242" t="s">
        <v>12944</v>
      </c>
      <c r="C4242">
        <v>720</v>
      </c>
      <c r="D4242" t="s">
        <v>1539</v>
      </c>
      <c r="E4242" t="s">
        <v>1540</v>
      </c>
      <c r="F4242" t="s">
        <v>12858</v>
      </c>
      <c r="G4242" t="s">
        <v>5309</v>
      </c>
      <c r="H4242" t="s">
        <v>9905</v>
      </c>
      <c r="I4242" t="s">
        <v>9906</v>
      </c>
      <c r="J4242" t="s">
        <v>9907</v>
      </c>
      <c r="K4242" s="1">
        <v>44650</v>
      </c>
      <c r="M4242" s="1">
        <v>44681</v>
      </c>
      <c r="N4242" s="1">
        <v>44834</v>
      </c>
      <c r="O4242">
        <v>6</v>
      </c>
      <c r="P4242">
        <v>21870</v>
      </c>
      <c r="Q4242">
        <v>6</v>
      </c>
      <c r="R4242">
        <v>21870</v>
      </c>
      <c r="S4242">
        <v>0</v>
      </c>
      <c r="T4242" s="1"/>
      <c r="V4242" t="s">
        <v>8892</v>
      </c>
      <c r="W4242" t="s">
        <v>8</v>
      </c>
      <c r="X4242" t="s">
        <v>8</v>
      </c>
    </row>
    <row r="4243" spans="1:24" x14ac:dyDescent="0.25">
      <c r="A4243">
        <v>4268</v>
      </c>
      <c r="B4243" t="s">
        <v>12945</v>
      </c>
      <c r="C4243">
        <v>737</v>
      </c>
      <c r="D4243" t="s">
        <v>1576</v>
      </c>
      <c r="E4243" t="s">
        <v>1577</v>
      </c>
      <c r="F4243" t="s">
        <v>12858</v>
      </c>
      <c r="G4243" t="s">
        <v>5309</v>
      </c>
      <c r="H4243" t="s">
        <v>9905</v>
      </c>
      <c r="I4243" t="s">
        <v>9906</v>
      </c>
      <c r="J4243" t="s">
        <v>9907</v>
      </c>
      <c r="K4243" s="1">
        <v>44650</v>
      </c>
      <c r="M4243" s="1">
        <v>44681</v>
      </c>
      <c r="N4243" s="1">
        <v>44834</v>
      </c>
      <c r="O4243">
        <v>6</v>
      </c>
      <c r="P4243">
        <v>27675</v>
      </c>
      <c r="Q4243">
        <v>6</v>
      </c>
      <c r="R4243">
        <v>27675</v>
      </c>
      <c r="S4243">
        <v>0</v>
      </c>
      <c r="T4243" s="1"/>
      <c r="V4243" t="s">
        <v>8892</v>
      </c>
      <c r="W4243" t="s">
        <v>8</v>
      </c>
      <c r="X4243" t="s">
        <v>8</v>
      </c>
    </row>
    <row r="4244" spans="1:24" x14ac:dyDescent="0.25">
      <c r="A4244">
        <v>4269</v>
      </c>
      <c r="B4244" t="s">
        <v>12946</v>
      </c>
      <c r="C4244">
        <v>1100</v>
      </c>
      <c r="D4244" t="s">
        <v>2291</v>
      </c>
      <c r="E4244" t="s">
        <v>2292</v>
      </c>
      <c r="F4244" t="s">
        <v>12858</v>
      </c>
      <c r="G4244" t="s">
        <v>5309</v>
      </c>
      <c r="H4244" t="s">
        <v>9905</v>
      </c>
      <c r="I4244" t="s">
        <v>9906</v>
      </c>
      <c r="J4244" t="s">
        <v>9907</v>
      </c>
      <c r="K4244" s="1">
        <v>44650</v>
      </c>
      <c r="M4244" s="1">
        <v>44681</v>
      </c>
      <c r="N4244" s="1">
        <v>44834</v>
      </c>
      <c r="O4244">
        <v>6</v>
      </c>
      <c r="P4244">
        <v>44880</v>
      </c>
      <c r="Q4244">
        <v>6</v>
      </c>
      <c r="R4244">
        <v>44880</v>
      </c>
      <c r="S4244">
        <v>0</v>
      </c>
      <c r="T4244" s="1"/>
      <c r="V4244" t="s">
        <v>8892</v>
      </c>
      <c r="W4244" t="s">
        <v>8</v>
      </c>
      <c r="X4244" t="s">
        <v>8</v>
      </c>
    </row>
    <row r="4245" spans="1:24" x14ac:dyDescent="0.25">
      <c r="A4245">
        <v>4270</v>
      </c>
      <c r="B4245" t="s">
        <v>12947</v>
      </c>
      <c r="C4245">
        <v>771</v>
      </c>
      <c r="D4245" t="s">
        <v>1647</v>
      </c>
      <c r="E4245" t="s">
        <v>1648</v>
      </c>
      <c r="F4245" t="s">
        <v>12858</v>
      </c>
      <c r="G4245" t="s">
        <v>5309</v>
      </c>
      <c r="H4245" t="s">
        <v>9905</v>
      </c>
      <c r="I4245" t="s">
        <v>9906</v>
      </c>
      <c r="J4245" t="s">
        <v>9907</v>
      </c>
      <c r="K4245" s="1">
        <v>44650</v>
      </c>
      <c r="M4245" s="1">
        <v>44681</v>
      </c>
      <c r="N4245" s="1">
        <v>44834</v>
      </c>
      <c r="O4245">
        <v>6</v>
      </c>
      <c r="P4245">
        <v>27168</v>
      </c>
      <c r="Q4245">
        <v>6</v>
      </c>
      <c r="R4245">
        <v>27168</v>
      </c>
      <c r="S4245">
        <v>0</v>
      </c>
      <c r="T4245" s="1"/>
      <c r="V4245" t="s">
        <v>8892</v>
      </c>
      <c r="W4245" t="s">
        <v>8</v>
      </c>
      <c r="X4245" t="s">
        <v>8</v>
      </c>
    </row>
    <row r="4246" spans="1:24" x14ac:dyDescent="0.25">
      <c r="A4246">
        <v>4271</v>
      </c>
      <c r="B4246" t="s">
        <v>12948</v>
      </c>
      <c r="C4246">
        <v>845</v>
      </c>
      <c r="D4246" t="s">
        <v>1803</v>
      </c>
      <c r="E4246" t="s">
        <v>1804</v>
      </c>
      <c r="F4246" t="s">
        <v>12858</v>
      </c>
      <c r="G4246" t="s">
        <v>5309</v>
      </c>
      <c r="H4246" t="s">
        <v>9905</v>
      </c>
      <c r="I4246" t="s">
        <v>9906</v>
      </c>
      <c r="J4246" t="s">
        <v>9907</v>
      </c>
      <c r="K4246" s="1">
        <v>44650</v>
      </c>
      <c r="M4246" s="1">
        <v>44681</v>
      </c>
      <c r="N4246" s="1">
        <v>44834</v>
      </c>
      <c r="O4246">
        <v>6</v>
      </c>
      <c r="P4246">
        <v>32430</v>
      </c>
      <c r="Q4246">
        <v>6</v>
      </c>
      <c r="R4246">
        <v>32430</v>
      </c>
      <c r="S4246">
        <v>0</v>
      </c>
      <c r="T4246" s="1"/>
      <c r="V4246" t="s">
        <v>8892</v>
      </c>
      <c r="W4246" t="s">
        <v>8</v>
      </c>
      <c r="X4246" t="s">
        <v>8</v>
      </c>
    </row>
    <row r="4247" spans="1:24" x14ac:dyDescent="0.25">
      <c r="A4247">
        <v>4272</v>
      </c>
      <c r="B4247" t="s">
        <v>12949</v>
      </c>
      <c r="C4247">
        <v>1226</v>
      </c>
      <c r="D4247" t="s">
        <v>2615</v>
      </c>
      <c r="E4247" t="s">
        <v>2616</v>
      </c>
      <c r="F4247" t="s">
        <v>12858</v>
      </c>
      <c r="G4247" t="s">
        <v>5309</v>
      </c>
      <c r="H4247" t="s">
        <v>9905</v>
      </c>
      <c r="I4247" t="s">
        <v>9906</v>
      </c>
      <c r="J4247" t="s">
        <v>9907</v>
      </c>
      <c r="K4247" s="1">
        <v>44610</v>
      </c>
      <c r="M4247" s="1">
        <v>44691</v>
      </c>
      <c r="N4247" s="1">
        <v>44691</v>
      </c>
      <c r="O4247">
        <v>1</v>
      </c>
      <c r="P4247">
        <v>1500</v>
      </c>
      <c r="Q4247">
        <v>1</v>
      </c>
      <c r="R4247">
        <v>1500</v>
      </c>
      <c r="S4247">
        <v>0</v>
      </c>
      <c r="T4247" s="1"/>
      <c r="V4247" t="s">
        <v>8892</v>
      </c>
      <c r="W4247" t="s">
        <v>8</v>
      </c>
      <c r="X4247" t="s">
        <v>8</v>
      </c>
    </row>
    <row r="4248" spans="1:24" x14ac:dyDescent="0.25">
      <c r="A4248">
        <v>4273</v>
      </c>
      <c r="B4248" t="s">
        <v>12950</v>
      </c>
      <c r="C4248">
        <v>160</v>
      </c>
      <c r="D4248" t="s">
        <v>345</v>
      </c>
      <c r="E4248" t="s">
        <v>346</v>
      </c>
      <c r="F4248" t="s">
        <v>8901</v>
      </c>
      <c r="G4248" t="s">
        <v>5326</v>
      </c>
      <c r="H4248" t="s">
        <v>8890</v>
      </c>
      <c r="I4248" t="s">
        <v>8890</v>
      </c>
      <c r="J4248" t="s">
        <v>8891</v>
      </c>
      <c r="K4248" s="1">
        <v>44669</v>
      </c>
      <c r="L4248">
        <v>15</v>
      </c>
      <c r="M4248" s="1">
        <v>44694</v>
      </c>
      <c r="N4248" s="1">
        <v>44872</v>
      </c>
      <c r="O4248">
        <v>6</v>
      </c>
      <c r="P4248">
        <v>51350</v>
      </c>
      <c r="Q4248">
        <v>6.5</v>
      </c>
      <c r="R4248">
        <v>51350</v>
      </c>
      <c r="S4248">
        <v>0</v>
      </c>
      <c r="T4248" s="1"/>
      <c r="V4248" t="s">
        <v>8892</v>
      </c>
      <c r="W4248" t="s">
        <v>8</v>
      </c>
      <c r="X4248" t="s">
        <v>8</v>
      </c>
    </row>
    <row r="4249" spans="1:24" x14ac:dyDescent="0.25">
      <c r="A4249">
        <v>4274</v>
      </c>
      <c r="B4249" t="s">
        <v>12951</v>
      </c>
      <c r="C4249">
        <v>276</v>
      </c>
      <c r="D4249" t="s">
        <v>585</v>
      </c>
      <c r="E4249" t="s">
        <v>586</v>
      </c>
      <c r="F4249" t="s">
        <v>8901</v>
      </c>
      <c r="G4249" t="s">
        <v>5411</v>
      </c>
      <c r="H4249" t="s">
        <v>8890</v>
      </c>
      <c r="I4249" t="s">
        <v>8890</v>
      </c>
      <c r="J4249" t="s">
        <v>8891</v>
      </c>
      <c r="K4249" s="1">
        <v>44678</v>
      </c>
      <c r="L4249">
        <v>15</v>
      </c>
      <c r="M4249" s="1">
        <v>44693</v>
      </c>
      <c r="N4249" s="1">
        <v>44873</v>
      </c>
      <c r="O4249">
        <v>6</v>
      </c>
      <c r="P4249">
        <v>45500</v>
      </c>
      <c r="Q4249">
        <v>6.5</v>
      </c>
      <c r="R4249">
        <v>45500</v>
      </c>
      <c r="S4249">
        <v>0</v>
      </c>
      <c r="T4249" s="1"/>
      <c r="V4249" t="s">
        <v>8892</v>
      </c>
      <c r="W4249" t="s">
        <v>8</v>
      </c>
      <c r="X4249" t="s">
        <v>8</v>
      </c>
    </row>
    <row r="4250" spans="1:24" x14ac:dyDescent="0.25">
      <c r="A4250">
        <v>4275</v>
      </c>
      <c r="C4250">
        <v>1228</v>
      </c>
      <c r="D4250" t="s">
        <v>2620</v>
      </c>
      <c r="E4250" t="s">
        <v>2621</v>
      </c>
      <c r="F4250" t="s">
        <v>12774</v>
      </c>
      <c r="G4250" t="s">
        <v>5309</v>
      </c>
      <c r="H4250" t="s">
        <v>8890</v>
      </c>
      <c r="I4250" t="s">
        <v>8890</v>
      </c>
      <c r="J4250" t="s">
        <v>8891</v>
      </c>
      <c r="K4250" s="1">
        <v>44673</v>
      </c>
      <c r="M4250" s="1">
        <v>44690</v>
      </c>
      <c r="N4250" s="1">
        <v>45020</v>
      </c>
      <c r="O4250">
        <v>11</v>
      </c>
      <c r="P4250">
        <v>53820</v>
      </c>
      <c r="Q4250">
        <v>0</v>
      </c>
      <c r="R4250">
        <v>0</v>
      </c>
      <c r="S4250">
        <v>0</v>
      </c>
      <c r="T4250" s="1"/>
      <c r="V4250" t="s">
        <v>8910</v>
      </c>
      <c r="W4250" t="s">
        <v>8</v>
      </c>
      <c r="X4250" t="s">
        <v>8</v>
      </c>
    </row>
    <row r="4251" spans="1:24" x14ac:dyDescent="0.25">
      <c r="A4251">
        <v>4276</v>
      </c>
      <c r="B4251" t="s">
        <v>12952</v>
      </c>
      <c r="C4251">
        <v>1251</v>
      </c>
      <c r="D4251" t="s">
        <v>2686</v>
      </c>
      <c r="E4251" t="s">
        <v>2687</v>
      </c>
      <c r="F4251" t="s">
        <v>12774</v>
      </c>
      <c r="G4251" t="s">
        <v>5309</v>
      </c>
      <c r="H4251" t="s">
        <v>8890</v>
      </c>
      <c r="I4251" t="s">
        <v>8890</v>
      </c>
      <c r="J4251" t="s">
        <v>8891</v>
      </c>
      <c r="K4251" s="1">
        <v>44679</v>
      </c>
      <c r="M4251" s="1">
        <v>44694</v>
      </c>
      <c r="N4251" s="1">
        <v>45023</v>
      </c>
      <c r="O4251">
        <v>11</v>
      </c>
      <c r="P4251">
        <v>76532.5</v>
      </c>
      <c r="Q4251">
        <v>0</v>
      </c>
      <c r="R4251">
        <v>34942</v>
      </c>
      <c r="S4251">
        <v>0</v>
      </c>
      <c r="T4251" s="1">
        <v>44840</v>
      </c>
      <c r="U4251">
        <v>34942</v>
      </c>
      <c r="V4251" t="s">
        <v>8903</v>
      </c>
      <c r="W4251" t="s">
        <v>8</v>
      </c>
      <c r="X4251" t="s">
        <v>8</v>
      </c>
    </row>
    <row r="4252" spans="1:24" x14ac:dyDescent="0.25">
      <c r="A4252">
        <v>4277</v>
      </c>
      <c r="B4252" t="s">
        <v>12953</v>
      </c>
      <c r="C4252">
        <v>1266</v>
      </c>
      <c r="D4252" t="s">
        <v>2723</v>
      </c>
      <c r="E4252" t="s">
        <v>2724</v>
      </c>
      <c r="F4252" t="s">
        <v>8901</v>
      </c>
      <c r="G4252" t="s">
        <v>5334</v>
      </c>
      <c r="H4252" t="s">
        <v>8890</v>
      </c>
      <c r="I4252" t="s">
        <v>8890</v>
      </c>
      <c r="J4252" t="s">
        <v>8891</v>
      </c>
      <c r="K4252" s="1">
        <v>44700</v>
      </c>
      <c r="L4252">
        <v>15</v>
      </c>
      <c r="M4252" s="1">
        <v>44718</v>
      </c>
      <c r="N4252" s="1">
        <v>45048</v>
      </c>
      <c r="O4252">
        <v>11</v>
      </c>
      <c r="P4252">
        <v>83950</v>
      </c>
      <c r="Q4252">
        <v>11.5</v>
      </c>
      <c r="R4252">
        <v>83950</v>
      </c>
      <c r="S4252">
        <v>0</v>
      </c>
      <c r="T4252" s="1"/>
      <c r="V4252" t="s">
        <v>8892</v>
      </c>
      <c r="W4252" t="s">
        <v>8</v>
      </c>
      <c r="X4252" t="s">
        <v>8</v>
      </c>
    </row>
    <row r="4253" spans="1:24" x14ac:dyDescent="0.25">
      <c r="A4253">
        <v>4278</v>
      </c>
      <c r="B4253" t="s">
        <v>12954</v>
      </c>
      <c r="C4253">
        <v>1269</v>
      </c>
      <c r="D4253" t="s">
        <v>2732</v>
      </c>
      <c r="E4253" t="s">
        <v>2733</v>
      </c>
      <c r="F4253" t="s">
        <v>8901</v>
      </c>
      <c r="G4253" t="s">
        <v>5334</v>
      </c>
      <c r="H4253" t="s">
        <v>8890</v>
      </c>
      <c r="I4253" t="s">
        <v>8890</v>
      </c>
      <c r="J4253" t="s">
        <v>8891</v>
      </c>
      <c r="K4253" s="1">
        <v>44699</v>
      </c>
      <c r="L4253">
        <v>15</v>
      </c>
      <c r="M4253" s="1">
        <v>44718</v>
      </c>
      <c r="N4253" s="1">
        <v>45048</v>
      </c>
      <c r="O4253">
        <v>11</v>
      </c>
      <c r="P4253">
        <v>57500</v>
      </c>
      <c r="Q4253">
        <v>0</v>
      </c>
      <c r="R4253">
        <v>0</v>
      </c>
      <c r="S4253">
        <v>57500</v>
      </c>
      <c r="T4253" s="1">
        <v>44802</v>
      </c>
      <c r="U4253">
        <v>42520</v>
      </c>
      <c r="V4253" t="s">
        <v>8903</v>
      </c>
      <c r="W4253" t="s">
        <v>8</v>
      </c>
      <c r="X4253" t="s">
        <v>8</v>
      </c>
    </row>
    <row r="4254" spans="1:24" x14ac:dyDescent="0.25">
      <c r="A4254">
        <v>4279</v>
      </c>
      <c r="B4254" t="s">
        <v>12955</v>
      </c>
      <c r="C4254">
        <v>1273</v>
      </c>
      <c r="D4254" t="s">
        <v>2744</v>
      </c>
      <c r="E4254" t="s">
        <v>2745</v>
      </c>
      <c r="F4254" t="s">
        <v>8901</v>
      </c>
      <c r="G4254" t="s">
        <v>5334</v>
      </c>
      <c r="H4254" t="s">
        <v>8890</v>
      </c>
      <c r="I4254" t="s">
        <v>8890</v>
      </c>
      <c r="J4254" t="s">
        <v>8891</v>
      </c>
      <c r="K4254" s="1">
        <v>44699</v>
      </c>
      <c r="L4254">
        <v>15</v>
      </c>
      <c r="M4254" s="1">
        <v>44715</v>
      </c>
      <c r="N4254" s="1">
        <v>45044</v>
      </c>
      <c r="O4254">
        <v>11</v>
      </c>
      <c r="P4254">
        <v>74750</v>
      </c>
      <c r="Q4254">
        <v>0</v>
      </c>
      <c r="R4254">
        <v>0</v>
      </c>
      <c r="S4254">
        <v>74750</v>
      </c>
      <c r="T4254" s="1">
        <v>44886</v>
      </c>
      <c r="U4254">
        <v>30790</v>
      </c>
      <c r="V4254" t="s">
        <v>8903</v>
      </c>
      <c r="W4254" t="s">
        <v>8</v>
      </c>
      <c r="X4254" t="s">
        <v>8</v>
      </c>
    </row>
    <row r="4255" spans="1:24" x14ac:dyDescent="0.25">
      <c r="A4255">
        <v>4280</v>
      </c>
      <c r="B4255" t="s">
        <v>12956</v>
      </c>
      <c r="C4255">
        <v>227</v>
      </c>
      <c r="D4255" t="s">
        <v>483</v>
      </c>
      <c r="E4255" t="s">
        <v>484</v>
      </c>
      <c r="F4255" t="s">
        <v>8901</v>
      </c>
      <c r="G4255" t="s">
        <v>5334</v>
      </c>
      <c r="H4255" t="s">
        <v>8890</v>
      </c>
      <c r="I4255" t="s">
        <v>8890</v>
      </c>
      <c r="J4255" t="s">
        <v>8891</v>
      </c>
      <c r="K4255" s="1">
        <v>44694</v>
      </c>
      <c r="L4255">
        <v>15</v>
      </c>
      <c r="M4255" s="1">
        <v>44708</v>
      </c>
      <c r="N4255" s="1">
        <v>45040</v>
      </c>
      <c r="O4255">
        <v>11</v>
      </c>
      <c r="P4255">
        <v>90850</v>
      </c>
      <c r="Q4255">
        <v>0</v>
      </c>
      <c r="R4255">
        <v>0</v>
      </c>
      <c r="S4255">
        <v>90850</v>
      </c>
      <c r="T4255" s="1">
        <v>44909</v>
      </c>
      <c r="U4255">
        <v>26670</v>
      </c>
      <c r="V4255" t="s">
        <v>8903</v>
      </c>
      <c r="W4255" t="s">
        <v>8</v>
      </c>
      <c r="X4255" t="s">
        <v>8</v>
      </c>
    </row>
    <row r="4256" spans="1:24" x14ac:dyDescent="0.25">
      <c r="A4256">
        <v>4281</v>
      </c>
      <c r="B4256" t="s">
        <v>12957</v>
      </c>
      <c r="C4256">
        <v>196</v>
      </c>
      <c r="D4256" t="s">
        <v>416</v>
      </c>
      <c r="E4256" t="s">
        <v>417</v>
      </c>
      <c r="F4256" t="s">
        <v>8901</v>
      </c>
      <c r="G4256" t="s">
        <v>5334</v>
      </c>
      <c r="H4256" t="s">
        <v>8890</v>
      </c>
      <c r="I4256" t="s">
        <v>8890</v>
      </c>
      <c r="J4256" t="s">
        <v>8891</v>
      </c>
      <c r="K4256" s="1">
        <v>44694</v>
      </c>
      <c r="L4256">
        <v>15</v>
      </c>
      <c r="M4256" s="1">
        <v>44708</v>
      </c>
      <c r="N4256" s="1">
        <v>45037</v>
      </c>
      <c r="O4256">
        <v>11</v>
      </c>
      <c r="P4256">
        <v>92345</v>
      </c>
      <c r="Q4256">
        <v>0</v>
      </c>
      <c r="R4256">
        <v>0</v>
      </c>
      <c r="S4256">
        <v>92345</v>
      </c>
      <c r="T4256" s="1">
        <v>44859</v>
      </c>
      <c r="U4256">
        <v>40355</v>
      </c>
      <c r="V4256" t="s">
        <v>8903</v>
      </c>
      <c r="W4256" t="s">
        <v>8</v>
      </c>
      <c r="X4256" t="s">
        <v>8</v>
      </c>
    </row>
    <row r="4257" spans="1:24" x14ac:dyDescent="0.25">
      <c r="A4257">
        <v>4282</v>
      </c>
      <c r="B4257" t="s">
        <v>12958</v>
      </c>
      <c r="C4257">
        <v>109</v>
      </c>
      <c r="D4257" t="s">
        <v>239</v>
      </c>
      <c r="E4257" t="s">
        <v>240</v>
      </c>
      <c r="F4257" t="s">
        <v>8901</v>
      </c>
      <c r="G4257" t="s">
        <v>5334</v>
      </c>
      <c r="H4257" t="s">
        <v>8890</v>
      </c>
      <c r="I4257" t="s">
        <v>8890</v>
      </c>
      <c r="J4257" t="s">
        <v>8891</v>
      </c>
      <c r="K4257" s="1">
        <v>44694</v>
      </c>
      <c r="L4257">
        <v>15</v>
      </c>
      <c r="M4257" s="1">
        <v>44708</v>
      </c>
      <c r="N4257" s="1">
        <v>45037</v>
      </c>
      <c r="O4257">
        <v>11</v>
      </c>
      <c r="P4257">
        <v>78200</v>
      </c>
      <c r="Q4257">
        <v>0</v>
      </c>
      <c r="R4257">
        <v>0</v>
      </c>
      <c r="S4257">
        <v>78200</v>
      </c>
      <c r="T4257" s="1">
        <v>44833</v>
      </c>
      <c r="U4257">
        <v>42210</v>
      </c>
      <c r="V4257" t="s">
        <v>8903</v>
      </c>
      <c r="W4257" t="s">
        <v>8</v>
      </c>
      <c r="X4257" t="s">
        <v>8</v>
      </c>
    </row>
    <row r="4258" spans="1:24" x14ac:dyDescent="0.25">
      <c r="A4258">
        <v>4283</v>
      </c>
      <c r="B4258" t="s">
        <v>12959</v>
      </c>
      <c r="C4258">
        <v>138</v>
      </c>
      <c r="D4258" t="s">
        <v>300</v>
      </c>
      <c r="E4258" t="s">
        <v>301</v>
      </c>
      <c r="F4258" t="s">
        <v>8901</v>
      </c>
      <c r="G4258" t="s">
        <v>5336</v>
      </c>
      <c r="H4258" t="s">
        <v>8890</v>
      </c>
      <c r="I4258" t="s">
        <v>8890</v>
      </c>
      <c r="J4258" t="s">
        <v>8891</v>
      </c>
      <c r="K4258" s="1">
        <v>44694</v>
      </c>
      <c r="L4258">
        <v>15</v>
      </c>
      <c r="M4258" s="1">
        <v>44708</v>
      </c>
      <c r="N4258" s="1">
        <v>45037</v>
      </c>
      <c r="O4258">
        <v>11</v>
      </c>
      <c r="P4258">
        <v>78200</v>
      </c>
      <c r="Q4258">
        <v>0</v>
      </c>
      <c r="R4258">
        <v>0</v>
      </c>
      <c r="S4258">
        <v>78200</v>
      </c>
      <c r="T4258" s="1">
        <v>44848</v>
      </c>
      <c r="U4258">
        <v>38830</v>
      </c>
      <c r="V4258" t="s">
        <v>8903</v>
      </c>
      <c r="W4258" t="s">
        <v>8</v>
      </c>
      <c r="X4258" t="s">
        <v>8</v>
      </c>
    </row>
    <row r="4259" spans="1:24" x14ac:dyDescent="0.25">
      <c r="A4259">
        <v>4284</v>
      </c>
      <c r="B4259" t="s">
        <v>12960</v>
      </c>
      <c r="C4259">
        <v>410</v>
      </c>
      <c r="D4259" t="s">
        <v>861</v>
      </c>
      <c r="E4259" t="s">
        <v>862</v>
      </c>
      <c r="F4259" t="s">
        <v>8901</v>
      </c>
      <c r="G4259" t="s">
        <v>5336</v>
      </c>
      <c r="H4259" t="s">
        <v>8890</v>
      </c>
      <c r="I4259" t="s">
        <v>8890</v>
      </c>
      <c r="J4259" t="s">
        <v>8891</v>
      </c>
      <c r="K4259" s="1">
        <v>44694</v>
      </c>
      <c r="L4259">
        <v>15</v>
      </c>
      <c r="M4259" s="1">
        <v>44708</v>
      </c>
      <c r="N4259" s="1">
        <v>45037</v>
      </c>
      <c r="O4259">
        <v>11</v>
      </c>
      <c r="P4259">
        <v>92460</v>
      </c>
      <c r="Q4259">
        <v>0</v>
      </c>
      <c r="R4259">
        <v>0</v>
      </c>
      <c r="S4259">
        <v>92460</v>
      </c>
      <c r="T4259" s="1">
        <v>44854</v>
      </c>
      <c r="U4259">
        <v>40000</v>
      </c>
      <c r="V4259" t="s">
        <v>8903</v>
      </c>
      <c r="W4259" t="s">
        <v>8</v>
      </c>
      <c r="X4259" t="s">
        <v>8</v>
      </c>
    </row>
    <row r="4260" spans="1:24" x14ac:dyDescent="0.25">
      <c r="A4260">
        <v>4285</v>
      </c>
      <c r="B4260" t="s">
        <v>12961</v>
      </c>
      <c r="C4260">
        <v>470</v>
      </c>
      <c r="D4260" t="s">
        <v>989</v>
      </c>
      <c r="E4260" t="s">
        <v>990</v>
      </c>
      <c r="F4260" t="s">
        <v>8901</v>
      </c>
      <c r="G4260" t="s">
        <v>5336</v>
      </c>
      <c r="H4260" t="s">
        <v>8890</v>
      </c>
      <c r="I4260" t="s">
        <v>8890</v>
      </c>
      <c r="J4260" t="s">
        <v>8891</v>
      </c>
      <c r="K4260" s="1">
        <v>44694</v>
      </c>
      <c r="L4260">
        <v>15</v>
      </c>
      <c r="M4260" s="1">
        <v>44708</v>
      </c>
      <c r="N4260" s="1">
        <v>45037</v>
      </c>
      <c r="O4260">
        <v>11</v>
      </c>
      <c r="P4260">
        <v>93324.995500000005</v>
      </c>
      <c r="Q4260">
        <v>0</v>
      </c>
      <c r="R4260">
        <v>0</v>
      </c>
      <c r="S4260">
        <v>93324.995500000005</v>
      </c>
      <c r="T4260" s="1">
        <v>44869</v>
      </c>
      <c r="U4260">
        <v>31695</v>
      </c>
      <c r="V4260" t="s">
        <v>8903</v>
      </c>
      <c r="W4260" t="s">
        <v>8</v>
      </c>
      <c r="X4260" t="s">
        <v>8</v>
      </c>
    </row>
    <row r="4261" spans="1:24" x14ac:dyDescent="0.25">
      <c r="A4261">
        <v>4286</v>
      </c>
      <c r="B4261" t="s">
        <v>12962</v>
      </c>
      <c r="C4261">
        <v>478</v>
      </c>
      <c r="D4261" t="s">
        <v>1005</v>
      </c>
      <c r="E4261" t="s">
        <v>1006</v>
      </c>
      <c r="F4261" t="s">
        <v>8901</v>
      </c>
      <c r="G4261" t="s">
        <v>5336</v>
      </c>
      <c r="H4261" t="s">
        <v>8890</v>
      </c>
      <c r="I4261" t="s">
        <v>8890</v>
      </c>
      <c r="J4261" t="s">
        <v>8891</v>
      </c>
      <c r="K4261" s="1">
        <v>44694</v>
      </c>
      <c r="L4261">
        <v>15</v>
      </c>
      <c r="M4261" s="1">
        <v>44711</v>
      </c>
      <c r="N4261" s="1">
        <v>45037</v>
      </c>
      <c r="O4261">
        <v>11</v>
      </c>
      <c r="P4261">
        <v>96600</v>
      </c>
      <c r="Q4261">
        <v>0</v>
      </c>
      <c r="R4261">
        <v>54890</v>
      </c>
      <c r="S4261">
        <v>41710</v>
      </c>
      <c r="T4261" s="1">
        <v>44858</v>
      </c>
      <c r="U4261">
        <v>41710</v>
      </c>
      <c r="V4261" t="s">
        <v>8903</v>
      </c>
      <c r="W4261" t="s">
        <v>8</v>
      </c>
      <c r="X4261" t="s">
        <v>8</v>
      </c>
    </row>
    <row r="4262" spans="1:24" x14ac:dyDescent="0.25">
      <c r="A4262">
        <v>4287</v>
      </c>
      <c r="B4262" t="s">
        <v>12963</v>
      </c>
      <c r="C4262">
        <v>1331</v>
      </c>
      <c r="D4262" t="s">
        <v>2902</v>
      </c>
      <c r="E4262" t="s">
        <v>2903</v>
      </c>
      <c r="F4262" t="s">
        <v>11597</v>
      </c>
      <c r="G4262" t="s">
        <v>5334</v>
      </c>
      <c r="H4262" t="s">
        <v>9905</v>
      </c>
      <c r="I4262" t="s">
        <v>9906</v>
      </c>
      <c r="J4262" t="s">
        <v>9907</v>
      </c>
      <c r="K4262" s="1"/>
      <c r="M4262" s="1">
        <v>44711</v>
      </c>
      <c r="N4262" s="1">
        <v>45503</v>
      </c>
      <c r="O4262">
        <v>27</v>
      </c>
      <c r="P4262">
        <v>160500</v>
      </c>
      <c r="Q4262">
        <v>21</v>
      </c>
      <c r="R4262">
        <v>115500</v>
      </c>
      <c r="S4262">
        <v>45000</v>
      </c>
      <c r="T4262" s="1"/>
      <c r="V4262" t="s">
        <v>12217</v>
      </c>
      <c r="W4262" t="s">
        <v>8</v>
      </c>
      <c r="X4262" t="s">
        <v>8</v>
      </c>
    </row>
    <row r="4263" spans="1:24" x14ac:dyDescent="0.25">
      <c r="A4263">
        <v>4288</v>
      </c>
      <c r="B4263" t="s">
        <v>12964</v>
      </c>
      <c r="C4263">
        <v>37</v>
      </c>
      <c r="D4263" t="s">
        <v>87</v>
      </c>
      <c r="E4263" t="s">
        <v>88</v>
      </c>
      <c r="F4263" t="s">
        <v>9919</v>
      </c>
      <c r="G4263" t="s">
        <v>5341</v>
      </c>
      <c r="H4263" t="s">
        <v>9905</v>
      </c>
      <c r="I4263" t="s">
        <v>9906</v>
      </c>
      <c r="J4263" t="s">
        <v>9907</v>
      </c>
      <c r="K4263" s="1"/>
      <c r="M4263" s="1">
        <v>44691</v>
      </c>
      <c r="N4263" s="1">
        <v>44844</v>
      </c>
      <c r="O4263">
        <v>6</v>
      </c>
      <c r="P4263">
        <v>41600</v>
      </c>
      <c r="Q4263">
        <v>6</v>
      </c>
      <c r="R4263">
        <v>41600</v>
      </c>
      <c r="S4263">
        <v>0</v>
      </c>
      <c r="T4263" s="1"/>
      <c r="V4263" t="s">
        <v>8892</v>
      </c>
      <c r="W4263" t="s">
        <v>8</v>
      </c>
      <c r="X4263" t="s">
        <v>8</v>
      </c>
    </row>
    <row r="4264" spans="1:24" x14ac:dyDescent="0.25">
      <c r="A4264">
        <v>4289</v>
      </c>
      <c r="B4264" t="s">
        <v>12965</v>
      </c>
      <c r="C4264">
        <v>449</v>
      </c>
      <c r="D4264" t="s">
        <v>944</v>
      </c>
      <c r="E4264" t="s">
        <v>945</v>
      </c>
      <c r="F4264" t="s">
        <v>9919</v>
      </c>
      <c r="G4264" t="s">
        <v>5341</v>
      </c>
      <c r="H4264" t="s">
        <v>9905</v>
      </c>
      <c r="I4264" t="s">
        <v>9906</v>
      </c>
      <c r="J4264" t="s">
        <v>9907</v>
      </c>
      <c r="K4264" s="1"/>
      <c r="M4264" s="1">
        <v>44691</v>
      </c>
      <c r="N4264" s="1">
        <v>44844</v>
      </c>
      <c r="O4264">
        <v>6</v>
      </c>
      <c r="P4264">
        <v>33600</v>
      </c>
      <c r="Q4264">
        <v>6</v>
      </c>
      <c r="R4264">
        <v>33600</v>
      </c>
      <c r="S4264">
        <v>0</v>
      </c>
      <c r="T4264" s="1"/>
      <c r="V4264" t="s">
        <v>8892</v>
      </c>
      <c r="W4264" t="s">
        <v>8</v>
      </c>
      <c r="X4264" t="s">
        <v>8</v>
      </c>
    </row>
    <row r="4265" spans="1:24" x14ac:dyDescent="0.25">
      <c r="A4265">
        <v>4290</v>
      </c>
      <c r="B4265" t="s">
        <v>12966</v>
      </c>
      <c r="C4265">
        <v>1332</v>
      </c>
      <c r="D4265" t="s">
        <v>2905</v>
      </c>
      <c r="E4265" t="s">
        <v>2906</v>
      </c>
      <c r="F4265" t="s">
        <v>9919</v>
      </c>
      <c r="G4265" t="s">
        <v>5312</v>
      </c>
      <c r="H4265" t="s">
        <v>9905</v>
      </c>
      <c r="I4265" t="s">
        <v>9906</v>
      </c>
      <c r="J4265" t="s">
        <v>9907</v>
      </c>
      <c r="K4265" s="1"/>
      <c r="M4265" s="1">
        <v>44691</v>
      </c>
      <c r="N4265" s="1">
        <v>44844</v>
      </c>
      <c r="O4265">
        <v>6</v>
      </c>
      <c r="P4265">
        <v>7800</v>
      </c>
      <c r="Q4265">
        <v>0</v>
      </c>
      <c r="R4265">
        <v>0</v>
      </c>
      <c r="S4265">
        <v>7800</v>
      </c>
      <c r="T4265" s="1"/>
      <c r="V4265" t="s">
        <v>8892</v>
      </c>
      <c r="W4265" t="s">
        <v>8</v>
      </c>
      <c r="X4265" t="s">
        <v>8</v>
      </c>
    </row>
    <row r="4266" spans="1:24" x14ac:dyDescent="0.25">
      <c r="A4266">
        <v>4291</v>
      </c>
      <c r="B4266" t="s">
        <v>12967</v>
      </c>
      <c r="C4266">
        <v>1261</v>
      </c>
      <c r="D4266" t="s">
        <v>2711</v>
      </c>
      <c r="E4266" t="s">
        <v>2712</v>
      </c>
      <c r="F4266" t="s">
        <v>8901</v>
      </c>
      <c r="G4266" t="s">
        <v>7875</v>
      </c>
      <c r="H4266" t="s">
        <v>8890</v>
      </c>
      <c r="I4266" t="s">
        <v>8890</v>
      </c>
      <c r="J4266" t="s">
        <v>8891</v>
      </c>
      <c r="K4266" s="1"/>
      <c r="M4266" s="1">
        <v>44690</v>
      </c>
      <c r="N4266" s="1">
        <v>45019</v>
      </c>
      <c r="O4266">
        <v>11</v>
      </c>
      <c r="P4266">
        <v>57500</v>
      </c>
      <c r="Q4266">
        <v>0</v>
      </c>
      <c r="R4266">
        <v>0</v>
      </c>
      <c r="S4266">
        <v>57500</v>
      </c>
      <c r="T4266" s="1"/>
      <c r="V4266" t="s">
        <v>8892</v>
      </c>
      <c r="W4266" t="s">
        <v>8</v>
      </c>
      <c r="X4266" t="s">
        <v>8</v>
      </c>
    </row>
    <row r="4267" spans="1:24" x14ac:dyDescent="0.25">
      <c r="A4267">
        <v>4292</v>
      </c>
      <c r="B4267" t="s">
        <v>12968</v>
      </c>
      <c r="C4267">
        <v>1333</v>
      </c>
      <c r="D4267" t="s">
        <v>2907</v>
      </c>
      <c r="E4267" t="s">
        <v>2908</v>
      </c>
      <c r="F4267" t="s">
        <v>12728</v>
      </c>
      <c r="G4267" t="s">
        <v>5312</v>
      </c>
      <c r="H4267" t="s">
        <v>8890</v>
      </c>
      <c r="I4267" t="s">
        <v>8890</v>
      </c>
      <c r="J4267" t="s">
        <v>8891</v>
      </c>
      <c r="K4267" s="1">
        <v>44852</v>
      </c>
      <c r="M4267" s="1">
        <v>44678</v>
      </c>
      <c r="N4267" s="1">
        <v>45008</v>
      </c>
      <c r="O4267">
        <v>11</v>
      </c>
      <c r="P4267">
        <v>71500</v>
      </c>
      <c r="Q4267">
        <v>0</v>
      </c>
      <c r="R4267">
        <v>0</v>
      </c>
      <c r="S4267">
        <v>71500</v>
      </c>
      <c r="T4267" s="1">
        <v>44852</v>
      </c>
      <c r="U4267">
        <v>29510</v>
      </c>
      <c r="V4267" t="s">
        <v>8903</v>
      </c>
      <c r="W4267" t="s">
        <v>8</v>
      </c>
      <c r="X4267" t="s">
        <v>8</v>
      </c>
    </row>
    <row r="4268" spans="1:24" x14ac:dyDescent="0.25">
      <c r="A4268">
        <v>4293</v>
      </c>
      <c r="B4268" t="s">
        <v>12969</v>
      </c>
      <c r="C4268">
        <v>1334</v>
      </c>
      <c r="D4268" t="s">
        <v>2910</v>
      </c>
      <c r="E4268" t="s">
        <v>2911</v>
      </c>
      <c r="F4268" t="s">
        <v>12728</v>
      </c>
      <c r="G4268" t="s">
        <v>5312</v>
      </c>
      <c r="H4268" t="s">
        <v>8890</v>
      </c>
      <c r="I4268" t="s">
        <v>8890</v>
      </c>
      <c r="J4268" t="s">
        <v>8891</v>
      </c>
      <c r="K4268" s="1"/>
      <c r="M4268" s="1">
        <v>44687</v>
      </c>
      <c r="N4268" s="1">
        <v>45008</v>
      </c>
      <c r="O4268">
        <v>11</v>
      </c>
      <c r="P4268">
        <v>74800</v>
      </c>
      <c r="Q4268">
        <v>0</v>
      </c>
      <c r="R4268">
        <v>0</v>
      </c>
      <c r="S4268">
        <v>74800</v>
      </c>
      <c r="T4268" s="1">
        <v>44851</v>
      </c>
      <c r="U4268">
        <v>38910</v>
      </c>
      <c r="V4268" t="s">
        <v>8903</v>
      </c>
      <c r="W4268" t="s">
        <v>8</v>
      </c>
      <c r="X4268" t="s">
        <v>8</v>
      </c>
    </row>
    <row r="4269" spans="1:24" x14ac:dyDescent="0.25">
      <c r="A4269">
        <v>4294</v>
      </c>
      <c r="B4269" t="s">
        <v>12970</v>
      </c>
      <c r="C4269">
        <v>1335</v>
      </c>
      <c r="D4269" t="s">
        <v>2913</v>
      </c>
      <c r="E4269" t="s">
        <v>2914</v>
      </c>
      <c r="F4269" t="s">
        <v>12858</v>
      </c>
      <c r="G4269" t="s">
        <v>5309</v>
      </c>
      <c r="H4269" t="s">
        <v>9905</v>
      </c>
      <c r="I4269" t="s">
        <v>9906</v>
      </c>
      <c r="J4269" t="s">
        <v>9907</v>
      </c>
      <c r="K4269" s="1"/>
      <c r="M4269" s="1">
        <v>44711</v>
      </c>
      <c r="N4269" s="1">
        <v>44772</v>
      </c>
      <c r="O4269">
        <v>3</v>
      </c>
      <c r="P4269">
        <v>14964</v>
      </c>
      <c r="Q4269">
        <v>3</v>
      </c>
      <c r="R4269">
        <v>14964</v>
      </c>
      <c r="S4269">
        <v>0</v>
      </c>
      <c r="T4269" s="1"/>
      <c r="V4269" t="s">
        <v>8892</v>
      </c>
      <c r="W4269" t="s">
        <v>8</v>
      </c>
      <c r="X4269" t="s">
        <v>8</v>
      </c>
    </row>
    <row r="4270" spans="1:24" x14ac:dyDescent="0.25">
      <c r="A4270">
        <v>4295</v>
      </c>
      <c r="B4270" t="s">
        <v>12971</v>
      </c>
      <c r="C4270">
        <v>1311</v>
      </c>
      <c r="D4270" t="s">
        <v>2847</v>
      </c>
      <c r="E4270" t="s">
        <v>2848</v>
      </c>
      <c r="F4270" t="s">
        <v>12858</v>
      </c>
      <c r="G4270" t="s">
        <v>5309</v>
      </c>
      <c r="H4270" t="s">
        <v>9905</v>
      </c>
      <c r="I4270" t="s">
        <v>9906</v>
      </c>
      <c r="J4270" t="s">
        <v>9907</v>
      </c>
      <c r="K4270" s="1"/>
      <c r="M4270" s="1">
        <v>44732</v>
      </c>
      <c r="N4270" s="1">
        <v>44732</v>
      </c>
      <c r="O4270">
        <v>1</v>
      </c>
      <c r="P4270">
        <v>4200</v>
      </c>
      <c r="Q4270">
        <v>1</v>
      </c>
      <c r="R4270">
        <v>4200</v>
      </c>
      <c r="S4270">
        <v>0</v>
      </c>
      <c r="T4270" s="1"/>
      <c r="V4270" t="s">
        <v>8892</v>
      </c>
      <c r="W4270" t="s">
        <v>8</v>
      </c>
      <c r="X4270" t="s">
        <v>8</v>
      </c>
    </row>
    <row r="4271" spans="1:24" x14ac:dyDescent="0.25">
      <c r="A4271">
        <v>4296</v>
      </c>
      <c r="B4271" t="s">
        <v>12972</v>
      </c>
      <c r="C4271">
        <v>107</v>
      </c>
      <c r="D4271" t="s">
        <v>234</v>
      </c>
      <c r="E4271" t="s">
        <v>235</v>
      </c>
      <c r="F4271" t="s">
        <v>12774</v>
      </c>
      <c r="G4271" t="s">
        <v>5309</v>
      </c>
      <c r="H4271" t="s">
        <v>8890</v>
      </c>
      <c r="I4271" t="s">
        <v>8890</v>
      </c>
      <c r="J4271" t="s">
        <v>8891</v>
      </c>
      <c r="K4271" s="1"/>
      <c r="M4271" s="1">
        <v>44704</v>
      </c>
      <c r="N4271" s="1">
        <v>45030</v>
      </c>
      <c r="O4271">
        <v>11</v>
      </c>
      <c r="P4271">
        <v>66700</v>
      </c>
      <c r="Q4271">
        <v>0</v>
      </c>
      <c r="R4271">
        <v>32800</v>
      </c>
      <c r="S4271">
        <v>0</v>
      </c>
      <c r="T4271" s="1">
        <v>44810</v>
      </c>
      <c r="U4271">
        <v>33900</v>
      </c>
      <c r="V4271" t="s">
        <v>8903</v>
      </c>
      <c r="W4271" t="s">
        <v>8</v>
      </c>
      <c r="X4271" t="s">
        <v>8</v>
      </c>
    </row>
    <row r="4272" spans="1:24" x14ac:dyDescent="0.25">
      <c r="A4272">
        <v>4297</v>
      </c>
      <c r="B4272" t="s">
        <v>12973</v>
      </c>
      <c r="C4272">
        <v>158</v>
      </c>
      <c r="D4272" t="s">
        <v>341</v>
      </c>
      <c r="E4272" t="s">
        <v>342</v>
      </c>
      <c r="F4272" t="s">
        <v>12774</v>
      </c>
      <c r="G4272" t="s">
        <v>5309</v>
      </c>
      <c r="H4272" t="s">
        <v>8890</v>
      </c>
      <c r="I4272" t="s">
        <v>8890</v>
      </c>
      <c r="J4272" t="s">
        <v>8891</v>
      </c>
      <c r="K4272" s="1"/>
      <c r="M4272" s="1">
        <v>44706</v>
      </c>
      <c r="N4272" s="1">
        <v>45035</v>
      </c>
      <c r="O4272">
        <v>11</v>
      </c>
      <c r="P4272">
        <v>78200</v>
      </c>
      <c r="Q4272">
        <v>0</v>
      </c>
      <c r="R4272">
        <v>0</v>
      </c>
      <c r="S4272">
        <v>78200</v>
      </c>
      <c r="T4272" s="1">
        <v>44837</v>
      </c>
      <c r="V4272" t="s">
        <v>8903</v>
      </c>
      <c r="W4272" t="s">
        <v>8</v>
      </c>
      <c r="X4272" t="s">
        <v>8</v>
      </c>
    </row>
    <row r="4273" spans="1:24" x14ac:dyDescent="0.25">
      <c r="A4273">
        <v>4298</v>
      </c>
      <c r="B4273" t="s">
        <v>12974</v>
      </c>
      <c r="C4273">
        <v>386</v>
      </c>
      <c r="D4273" t="s">
        <v>814</v>
      </c>
      <c r="E4273" t="s">
        <v>815</v>
      </c>
      <c r="F4273" t="s">
        <v>12774</v>
      </c>
      <c r="G4273" t="s">
        <v>5309</v>
      </c>
      <c r="H4273" t="s">
        <v>8890</v>
      </c>
      <c r="I4273" t="s">
        <v>8890</v>
      </c>
      <c r="J4273" t="s">
        <v>8891</v>
      </c>
      <c r="K4273" s="1"/>
      <c r="M4273" s="1">
        <v>44705</v>
      </c>
      <c r="N4273" s="1">
        <v>45035</v>
      </c>
      <c r="O4273">
        <v>11</v>
      </c>
      <c r="P4273">
        <v>69000</v>
      </c>
      <c r="Q4273">
        <v>0</v>
      </c>
      <c r="R4273">
        <v>39860</v>
      </c>
      <c r="S4273">
        <v>0</v>
      </c>
      <c r="T4273" s="1">
        <v>44869</v>
      </c>
      <c r="U4273">
        <v>29140</v>
      </c>
      <c r="V4273" t="s">
        <v>8903</v>
      </c>
      <c r="W4273" t="s">
        <v>8</v>
      </c>
      <c r="X4273" t="s">
        <v>8</v>
      </c>
    </row>
    <row r="4274" spans="1:24" x14ac:dyDescent="0.25">
      <c r="A4274">
        <v>4299</v>
      </c>
      <c r="B4274" t="s">
        <v>12975</v>
      </c>
      <c r="C4274">
        <v>611</v>
      </c>
      <c r="D4274" t="s">
        <v>1301</v>
      </c>
      <c r="E4274" t="s">
        <v>1302</v>
      </c>
      <c r="F4274" t="s">
        <v>12774</v>
      </c>
      <c r="G4274" t="s">
        <v>5309</v>
      </c>
      <c r="H4274" t="s">
        <v>8890</v>
      </c>
      <c r="I4274" t="s">
        <v>8890</v>
      </c>
      <c r="J4274" t="s">
        <v>8891</v>
      </c>
      <c r="K4274" s="1"/>
      <c r="M4274" s="1">
        <v>44705</v>
      </c>
      <c r="N4274" s="1">
        <v>45035</v>
      </c>
      <c r="O4274">
        <v>11</v>
      </c>
      <c r="P4274">
        <v>59202</v>
      </c>
      <c r="Q4274">
        <v>0</v>
      </c>
      <c r="R4274">
        <v>0</v>
      </c>
      <c r="S4274">
        <v>59202</v>
      </c>
      <c r="T4274" s="1">
        <v>44782</v>
      </c>
      <c r="U4274">
        <v>45212</v>
      </c>
      <c r="V4274" t="s">
        <v>8903</v>
      </c>
      <c r="W4274" t="s">
        <v>8</v>
      </c>
      <c r="X4274" t="s">
        <v>8</v>
      </c>
    </row>
    <row r="4275" spans="1:24" x14ac:dyDescent="0.25">
      <c r="A4275">
        <v>4300</v>
      </c>
      <c r="B4275" t="s">
        <v>12976</v>
      </c>
      <c r="C4275">
        <v>601</v>
      </c>
      <c r="D4275" t="s">
        <v>1278</v>
      </c>
      <c r="E4275" t="s">
        <v>1279</v>
      </c>
      <c r="F4275" t="s">
        <v>12774</v>
      </c>
      <c r="G4275" t="s">
        <v>5309</v>
      </c>
      <c r="H4275" t="s">
        <v>8890</v>
      </c>
      <c r="I4275" t="s">
        <v>8890</v>
      </c>
      <c r="J4275" t="s">
        <v>8891</v>
      </c>
      <c r="K4275" s="1"/>
      <c r="M4275" s="1">
        <v>44705</v>
      </c>
      <c r="N4275" s="1">
        <v>45035</v>
      </c>
      <c r="O4275">
        <v>11</v>
      </c>
      <c r="P4275">
        <v>78430</v>
      </c>
      <c r="Q4275">
        <v>0</v>
      </c>
      <c r="R4275">
        <v>36530</v>
      </c>
      <c r="S4275">
        <v>0</v>
      </c>
      <c r="T4275" s="1">
        <v>44834</v>
      </c>
      <c r="U4275">
        <v>41900</v>
      </c>
      <c r="V4275" t="s">
        <v>8903</v>
      </c>
      <c r="W4275" t="s">
        <v>8</v>
      </c>
      <c r="X4275" t="s">
        <v>8</v>
      </c>
    </row>
    <row r="4276" spans="1:24" x14ac:dyDescent="0.25">
      <c r="A4276">
        <v>4301</v>
      </c>
      <c r="B4276" t="s">
        <v>12977</v>
      </c>
      <c r="C4276">
        <v>1336</v>
      </c>
      <c r="D4276" t="s">
        <v>2916</v>
      </c>
      <c r="E4276" t="s">
        <v>2917</v>
      </c>
      <c r="F4276" t="s">
        <v>11597</v>
      </c>
      <c r="G4276" t="s">
        <v>7957</v>
      </c>
      <c r="H4276" t="s">
        <v>9905</v>
      </c>
      <c r="I4276" t="s">
        <v>9906</v>
      </c>
      <c r="J4276" t="s">
        <v>9907</v>
      </c>
      <c r="K4276" s="1"/>
      <c r="M4276" s="1">
        <v>44711</v>
      </c>
      <c r="N4276" s="1">
        <v>45565</v>
      </c>
      <c r="O4276">
        <v>29</v>
      </c>
      <c r="P4276">
        <v>136300</v>
      </c>
      <c r="Q4276">
        <v>28</v>
      </c>
      <c r="R4276">
        <v>131600</v>
      </c>
      <c r="S4276">
        <v>4700</v>
      </c>
      <c r="T4276" s="1"/>
      <c r="V4276" t="s">
        <v>8892</v>
      </c>
      <c r="W4276" t="s">
        <v>8</v>
      </c>
      <c r="X4276" t="s">
        <v>8</v>
      </c>
    </row>
    <row r="4277" spans="1:24" x14ac:dyDescent="0.25">
      <c r="A4277">
        <v>4302</v>
      </c>
      <c r="B4277" t="s">
        <v>12978</v>
      </c>
      <c r="C4277">
        <v>1337</v>
      </c>
      <c r="D4277" t="s">
        <v>2919</v>
      </c>
      <c r="E4277" t="s">
        <v>2920</v>
      </c>
      <c r="F4277" t="s">
        <v>8901</v>
      </c>
      <c r="G4277" t="s">
        <v>5334</v>
      </c>
      <c r="H4277" t="s">
        <v>8890</v>
      </c>
      <c r="I4277" t="s">
        <v>8890</v>
      </c>
      <c r="J4277" t="s">
        <v>8891</v>
      </c>
      <c r="K4277" s="1"/>
      <c r="M4277" s="1">
        <v>44706</v>
      </c>
      <c r="N4277" s="1">
        <v>44886</v>
      </c>
      <c r="O4277">
        <v>6</v>
      </c>
      <c r="P4277">
        <v>37200</v>
      </c>
      <c r="Q4277">
        <v>6</v>
      </c>
      <c r="R4277">
        <v>37200</v>
      </c>
      <c r="S4277">
        <v>0</v>
      </c>
      <c r="T4277" s="1"/>
      <c r="V4277" t="s">
        <v>8892</v>
      </c>
      <c r="W4277" t="s">
        <v>8</v>
      </c>
      <c r="X4277" t="s">
        <v>8</v>
      </c>
    </row>
    <row r="4278" spans="1:24" x14ac:dyDescent="0.25">
      <c r="A4278">
        <v>4303</v>
      </c>
      <c r="B4278" t="s">
        <v>12979</v>
      </c>
      <c r="C4278">
        <v>1338</v>
      </c>
      <c r="D4278" t="s">
        <v>2922</v>
      </c>
      <c r="E4278" t="s">
        <v>2923</v>
      </c>
      <c r="F4278" t="s">
        <v>8901</v>
      </c>
      <c r="G4278" t="s">
        <v>5334</v>
      </c>
      <c r="H4278" t="s">
        <v>8890</v>
      </c>
      <c r="I4278" t="s">
        <v>8890</v>
      </c>
      <c r="J4278" t="s">
        <v>8891</v>
      </c>
      <c r="K4278" s="1"/>
      <c r="M4278" s="1">
        <v>44711</v>
      </c>
      <c r="N4278" s="1">
        <v>44890</v>
      </c>
      <c r="O4278">
        <v>6</v>
      </c>
      <c r="P4278">
        <v>46212</v>
      </c>
      <c r="Q4278">
        <v>6</v>
      </c>
      <c r="R4278">
        <v>46212</v>
      </c>
      <c r="S4278">
        <v>0</v>
      </c>
      <c r="T4278" s="1"/>
      <c r="V4278" t="s">
        <v>8892</v>
      </c>
      <c r="W4278" t="s">
        <v>8</v>
      </c>
      <c r="X4278" t="s">
        <v>8</v>
      </c>
    </row>
    <row r="4279" spans="1:24" x14ac:dyDescent="0.25">
      <c r="A4279">
        <v>4304</v>
      </c>
      <c r="B4279" t="s">
        <v>12980</v>
      </c>
      <c r="C4279">
        <v>1339</v>
      </c>
      <c r="D4279" t="s">
        <v>2925</v>
      </c>
      <c r="E4279" t="s">
        <v>2926</v>
      </c>
      <c r="F4279" t="s">
        <v>11597</v>
      </c>
      <c r="G4279" t="s">
        <v>7957</v>
      </c>
      <c r="H4279" t="s">
        <v>9905</v>
      </c>
      <c r="I4279" t="s">
        <v>9906</v>
      </c>
      <c r="J4279" t="s">
        <v>9907</v>
      </c>
      <c r="K4279" s="1"/>
      <c r="M4279" s="1">
        <v>44711</v>
      </c>
      <c r="N4279" s="1">
        <v>45565</v>
      </c>
      <c r="O4279">
        <v>29</v>
      </c>
      <c r="P4279">
        <v>223300</v>
      </c>
      <c r="Q4279">
        <v>21</v>
      </c>
      <c r="R4279">
        <v>161700</v>
      </c>
      <c r="S4279">
        <v>61600</v>
      </c>
      <c r="T4279" s="1"/>
      <c r="V4279" t="s">
        <v>12217</v>
      </c>
      <c r="W4279" t="s">
        <v>8</v>
      </c>
      <c r="X4279" t="s">
        <v>8</v>
      </c>
    </row>
    <row r="4280" spans="1:24" x14ac:dyDescent="0.25">
      <c r="A4280">
        <v>4305</v>
      </c>
      <c r="B4280" t="s">
        <v>12981</v>
      </c>
      <c r="C4280">
        <v>1340</v>
      </c>
      <c r="D4280" t="s">
        <v>2928</v>
      </c>
      <c r="E4280" t="s">
        <v>2929</v>
      </c>
      <c r="F4280" t="s">
        <v>8901</v>
      </c>
      <c r="G4280" t="s">
        <v>5334</v>
      </c>
      <c r="H4280" t="s">
        <v>8890</v>
      </c>
      <c r="I4280" t="s">
        <v>8890</v>
      </c>
      <c r="J4280" t="s">
        <v>8891</v>
      </c>
      <c r="K4280" s="1"/>
      <c r="M4280" s="1">
        <v>44706</v>
      </c>
      <c r="N4280" s="1">
        <v>44886</v>
      </c>
      <c r="O4280">
        <v>6</v>
      </c>
      <c r="P4280">
        <v>44400</v>
      </c>
      <c r="Q4280">
        <v>6</v>
      </c>
      <c r="R4280">
        <v>44400</v>
      </c>
      <c r="S4280">
        <v>0</v>
      </c>
      <c r="T4280" s="1"/>
      <c r="V4280" t="s">
        <v>8892</v>
      </c>
      <c r="W4280" t="s">
        <v>8</v>
      </c>
      <c r="X4280" t="s">
        <v>8</v>
      </c>
    </row>
    <row r="4281" spans="1:24" x14ac:dyDescent="0.25">
      <c r="A4281">
        <v>4306</v>
      </c>
      <c r="B4281" t="s">
        <v>12982</v>
      </c>
      <c r="C4281">
        <v>119</v>
      </c>
      <c r="D4281" t="s">
        <v>261</v>
      </c>
      <c r="E4281" t="s">
        <v>262</v>
      </c>
      <c r="F4281" t="s">
        <v>8901</v>
      </c>
      <c r="G4281" t="s">
        <v>5334</v>
      </c>
      <c r="H4281" t="s">
        <v>8890</v>
      </c>
      <c r="I4281" t="s">
        <v>8890</v>
      </c>
      <c r="J4281" t="s">
        <v>8891</v>
      </c>
      <c r="K4281" s="1">
        <v>44722</v>
      </c>
      <c r="L4281">
        <v>15</v>
      </c>
      <c r="M4281" s="1">
        <v>44736</v>
      </c>
      <c r="N4281" s="1">
        <v>45281</v>
      </c>
      <c r="O4281">
        <v>6</v>
      </c>
      <c r="P4281">
        <v>51350</v>
      </c>
      <c r="Q4281">
        <v>6.5</v>
      </c>
      <c r="R4281">
        <v>51350</v>
      </c>
      <c r="S4281">
        <v>0</v>
      </c>
      <c r="T4281" s="1"/>
      <c r="V4281" t="s">
        <v>8892</v>
      </c>
      <c r="W4281" t="s">
        <v>8</v>
      </c>
      <c r="X4281" t="s">
        <v>8</v>
      </c>
    </row>
    <row r="4282" spans="1:24" x14ac:dyDescent="0.25">
      <c r="A4282">
        <v>4307</v>
      </c>
      <c r="B4282" t="s">
        <v>12983</v>
      </c>
      <c r="C4282">
        <v>281</v>
      </c>
      <c r="D4282" t="s">
        <v>595</v>
      </c>
      <c r="E4282" t="s">
        <v>596</v>
      </c>
      <c r="F4282" t="s">
        <v>8901</v>
      </c>
      <c r="G4282" t="s">
        <v>5334</v>
      </c>
      <c r="H4282" t="s">
        <v>8890</v>
      </c>
      <c r="I4282" t="s">
        <v>8890</v>
      </c>
      <c r="J4282" t="s">
        <v>8891</v>
      </c>
      <c r="K4282" s="1">
        <v>44701</v>
      </c>
      <c r="L4282">
        <v>15</v>
      </c>
      <c r="M4282" s="1">
        <v>44718</v>
      </c>
      <c r="N4282" s="1">
        <v>45048</v>
      </c>
      <c r="O4282">
        <v>11</v>
      </c>
      <c r="P4282">
        <v>55200</v>
      </c>
      <c r="Q4282">
        <v>11.5</v>
      </c>
      <c r="R4282">
        <v>55200</v>
      </c>
      <c r="S4282">
        <v>0</v>
      </c>
      <c r="T4282" s="1"/>
      <c r="V4282" t="s">
        <v>8892</v>
      </c>
      <c r="W4282" t="s">
        <v>8</v>
      </c>
      <c r="X4282" t="s">
        <v>8</v>
      </c>
    </row>
    <row r="4283" spans="1:24" x14ac:dyDescent="0.25">
      <c r="A4283">
        <v>4308</v>
      </c>
      <c r="B4283" t="s">
        <v>12984</v>
      </c>
      <c r="C4283">
        <v>377</v>
      </c>
      <c r="D4283" t="s">
        <v>794</v>
      </c>
      <c r="E4283" t="s">
        <v>795</v>
      </c>
      <c r="F4283" t="s">
        <v>8901</v>
      </c>
      <c r="G4283" t="s">
        <v>5334</v>
      </c>
      <c r="H4283" t="s">
        <v>8890</v>
      </c>
      <c r="I4283" t="s">
        <v>8890</v>
      </c>
      <c r="J4283" t="s">
        <v>8891</v>
      </c>
      <c r="K4283" s="1">
        <v>44708</v>
      </c>
      <c r="L4283">
        <v>15</v>
      </c>
      <c r="M4283" s="1">
        <v>44726</v>
      </c>
      <c r="N4283" s="1">
        <v>45055</v>
      </c>
      <c r="O4283">
        <v>11</v>
      </c>
      <c r="P4283">
        <v>73600</v>
      </c>
      <c r="Q4283">
        <v>11.5</v>
      </c>
      <c r="R4283">
        <v>73600</v>
      </c>
      <c r="S4283">
        <v>0</v>
      </c>
      <c r="T4283" s="1"/>
      <c r="V4283" t="s">
        <v>8892</v>
      </c>
      <c r="W4283" t="s">
        <v>8</v>
      </c>
      <c r="X4283" t="s">
        <v>8</v>
      </c>
    </row>
    <row r="4284" spans="1:24" x14ac:dyDescent="0.25">
      <c r="A4284">
        <v>4309</v>
      </c>
      <c r="B4284" t="s">
        <v>12985</v>
      </c>
      <c r="C4284">
        <v>245</v>
      </c>
      <c r="D4284" t="s">
        <v>521</v>
      </c>
      <c r="E4284" t="s">
        <v>522</v>
      </c>
      <c r="F4284" t="s">
        <v>8901</v>
      </c>
      <c r="G4284" t="s">
        <v>5334</v>
      </c>
      <c r="H4284" t="s">
        <v>8890</v>
      </c>
      <c r="I4284" t="s">
        <v>8890</v>
      </c>
      <c r="J4284" t="s">
        <v>8891</v>
      </c>
      <c r="K4284" s="1">
        <v>44718</v>
      </c>
      <c r="L4284">
        <v>15</v>
      </c>
      <c r="M4284" s="1">
        <v>44733</v>
      </c>
      <c r="N4284" s="1">
        <v>45063</v>
      </c>
      <c r="O4284">
        <v>11</v>
      </c>
      <c r="P4284">
        <v>78200</v>
      </c>
      <c r="Q4284">
        <v>11.5</v>
      </c>
      <c r="R4284">
        <v>78200</v>
      </c>
      <c r="S4284">
        <v>0</v>
      </c>
      <c r="T4284" s="1"/>
      <c r="V4284" t="s">
        <v>8892</v>
      </c>
      <c r="W4284" t="s">
        <v>8</v>
      </c>
      <c r="X4284" t="s">
        <v>8</v>
      </c>
    </row>
    <row r="4285" spans="1:24" x14ac:dyDescent="0.25">
      <c r="A4285">
        <v>4310</v>
      </c>
      <c r="B4285" t="s">
        <v>12986</v>
      </c>
      <c r="C4285">
        <v>253</v>
      </c>
      <c r="D4285" t="s">
        <v>538</v>
      </c>
      <c r="E4285" t="s">
        <v>539</v>
      </c>
      <c r="F4285" t="s">
        <v>8901</v>
      </c>
      <c r="G4285" t="s">
        <v>5334</v>
      </c>
      <c r="H4285" t="s">
        <v>8890</v>
      </c>
      <c r="I4285" t="s">
        <v>8890</v>
      </c>
      <c r="J4285" t="s">
        <v>8891</v>
      </c>
      <c r="K4285" s="1">
        <v>44708</v>
      </c>
      <c r="L4285">
        <v>15</v>
      </c>
      <c r="M4285" s="1">
        <v>44726</v>
      </c>
      <c r="N4285" s="1">
        <v>45055</v>
      </c>
      <c r="O4285">
        <v>11</v>
      </c>
      <c r="P4285">
        <v>86020</v>
      </c>
      <c r="Q4285">
        <v>11.5</v>
      </c>
      <c r="R4285">
        <v>86020</v>
      </c>
      <c r="S4285">
        <v>0</v>
      </c>
      <c r="T4285" s="1"/>
      <c r="V4285" t="s">
        <v>8892</v>
      </c>
      <c r="W4285" t="s">
        <v>8</v>
      </c>
      <c r="X4285" t="s">
        <v>8</v>
      </c>
    </row>
    <row r="4286" spans="1:24" x14ac:dyDescent="0.25">
      <c r="A4286">
        <v>4311</v>
      </c>
      <c r="B4286" t="s">
        <v>12987</v>
      </c>
      <c r="C4286">
        <v>330</v>
      </c>
      <c r="D4286" t="s">
        <v>696</v>
      </c>
      <c r="E4286" t="s">
        <v>697</v>
      </c>
      <c r="F4286" t="s">
        <v>8901</v>
      </c>
      <c r="G4286" t="s">
        <v>5334</v>
      </c>
      <c r="H4286" t="s">
        <v>8890</v>
      </c>
      <c r="I4286" t="s">
        <v>8890</v>
      </c>
      <c r="J4286" t="s">
        <v>8891</v>
      </c>
      <c r="K4286" s="1">
        <v>44701</v>
      </c>
      <c r="L4286">
        <v>15</v>
      </c>
      <c r="M4286" s="1">
        <v>44719</v>
      </c>
      <c r="N4286" s="1">
        <v>45048</v>
      </c>
      <c r="O4286">
        <v>11</v>
      </c>
      <c r="P4286">
        <v>71760</v>
      </c>
      <c r="Q4286">
        <v>11.5</v>
      </c>
      <c r="R4286">
        <v>71760</v>
      </c>
      <c r="S4286">
        <v>0</v>
      </c>
      <c r="T4286" s="1"/>
      <c r="V4286" t="s">
        <v>8892</v>
      </c>
      <c r="W4286" t="s">
        <v>8</v>
      </c>
      <c r="X4286" t="s">
        <v>8</v>
      </c>
    </row>
    <row r="4287" spans="1:24" x14ac:dyDescent="0.25">
      <c r="A4287">
        <v>4312</v>
      </c>
      <c r="B4287" t="s">
        <v>12988</v>
      </c>
      <c r="C4287">
        <v>40</v>
      </c>
      <c r="D4287" t="s">
        <v>93</v>
      </c>
      <c r="E4287" t="s">
        <v>94</v>
      </c>
      <c r="F4287" t="s">
        <v>8901</v>
      </c>
      <c r="G4287" t="s">
        <v>5336</v>
      </c>
      <c r="H4287" t="s">
        <v>8890</v>
      </c>
      <c r="I4287" t="s">
        <v>8890</v>
      </c>
      <c r="J4287" t="s">
        <v>8891</v>
      </c>
      <c r="K4287" s="1">
        <v>44694</v>
      </c>
      <c r="L4287">
        <v>15</v>
      </c>
      <c r="M4287" s="1">
        <v>44711</v>
      </c>
      <c r="N4287" s="1">
        <v>45037</v>
      </c>
      <c r="O4287">
        <v>11</v>
      </c>
      <c r="P4287">
        <v>75900</v>
      </c>
      <c r="Q4287">
        <v>0</v>
      </c>
      <c r="R4287">
        <v>0</v>
      </c>
      <c r="S4287">
        <v>75900</v>
      </c>
      <c r="T4287" s="1">
        <v>44869</v>
      </c>
      <c r="U4287">
        <v>26420</v>
      </c>
      <c r="V4287" t="s">
        <v>8903</v>
      </c>
      <c r="W4287" t="s">
        <v>8</v>
      </c>
      <c r="X4287" t="s">
        <v>8</v>
      </c>
    </row>
    <row r="4288" spans="1:24" x14ac:dyDescent="0.25">
      <c r="A4288">
        <v>4313</v>
      </c>
      <c r="B4288" t="s">
        <v>12989</v>
      </c>
      <c r="C4288">
        <v>566</v>
      </c>
      <c r="D4288" t="s">
        <v>1200</v>
      </c>
      <c r="E4288" t="s">
        <v>1201</v>
      </c>
      <c r="F4288" t="s">
        <v>12774</v>
      </c>
      <c r="G4288" t="s">
        <v>5309</v>
      </c>
      <c r="H4288" t="s">
        <v>8890</v>
      </c>
      <c r="I4288" t="s">
        <v>8890</v>
      </c>
      <c r="J4288" t="s">
        <v>8891</v>
      </c>
      <c r="K4288" s="1">
        <v>44690</v>
      </c>
      <c r="M4288" s="1">
        <v>44705</v>
      </c>
      <c r="N4288" s="1">
        <v>45035</v>
      </c>
      <c r="O4288">
        <v>11</v>
      </c>
      <c r="P4288">
        <v>94300</v>
      </c>
      <c r="Q4288">
        <v>0</v>
      </c>
      <c r="R4288">
        <v>28840</v>
      </c>
      <c r="S4288">
        <v>0</v>
      </c>
      <c r="T4288" s="1">
        <v>44847</v>
      </c>
      <c r="U4288">
        <v>65460</v>
      </c>
      <c r="V4288" t="s">
        <v>8903</v>
      </c>
      <c r="W4288" t="s">
        <v>8</v>
      </c>
      <c r="X4288" t="s">
        <v>8</v>
      </c>
    </row>
    <row r="4289" spans="1:24" x14ac:dyDescent="0.25">
      <c r="A4289">
        <v>4314</v>
      </c>
      <c r="B4289" t="s">
        <v>12990</v>
      </c>
      <c r="C4289">
        <v>80</v>
      </c>
      <c r="D4289" t="s">
        <v>175</v>
      </c>
      <c r="E4289" t="s">
        <v>176</v>
      </c>
      <c r="F4289" t="s">
        <v>12774</v>
      </c>
      <c r="G4289" t="s">
        <v>5309</v>
      </c>
      <c r="H4289" t="s">
        <v>8890</v>
      </c>
      <c r="I4289" t="s">
        <v>8890</v>
      </c>
      <c r="J4289" t="s">
        <v>8891</v>
      </c>
      <c r="K4289" s="1">
        <v>44690</v>
      </c>
      <c r="M4289" s="1">
        <v>44705</v>
      </c>
      <c r="N4289" s="1">
        <v>45035</v>
      </c>
      <c r="O4289">
        <v>11</v>
      </c>
      <c r="P4289">
        <v>74750</v>
      </c>
      <c r="Q4289">
        <v>11.5</v>
      </c>
      <c r="R4289">
        <v>74750</v>
      </c>
      <c r="S4289">
        <v>0</v>
      </c>
      <c r="T4289" s="1"/>
      <c r="V4289" t="s">
        <v>8892</v>
      </c>
      <c r="W4289" t="s">
        <v>8</v>
      </c>
      <c r="X4289" t="s">
        <v>8</v>
      </c>
    </row>
    <row r="4290" spans="1:24" x14ac:dyDescent="0.25">
      <c r="A4290">
        <v>4315</v>
      </c>
      <c r="B4290" t="s">
        <v>12991</v>
      </c>
      <c r="C4290">
        <v>689</v>
      </c>
      <c r="D4290" t="s">
        <v>1470</v>
      </c>
      <c r="E4290" t="s">
        <v>1471</v>
      </c>
      <c r="F4290" t="s">
        <v>12774</v>
      </c>
      <c r="G4290" t="s">
        <v>5309</v>
      </c>
      <c r="H4290" t="s">
        <v>8890</v>
      </c>
      <c r="I4290" t="s">
        <v>8890</v>
      </c>
      <c r="J4290" t="s">
        <v>8891</v>
      </c>
      <c r="K4290" s="1">
        <v>44699</v>
      </c>
      <c r="M4290" s="1">
        <v>44714</v>
      </c>
      <c r="N4290" s="1">
        <v>45042</v>
      </c>
      <c r="O4290">
        <v>11</v>
      </c>
      <c r="P4290">
        <v>63250</v>
      </c>
      <c r="Q4290">
        <v>0</v>
      </c>
      <c r="R4290">
        <v>0</v>
      </c>
      <c r="S4290">
        <v>63250</v>
      </c>
      <c r="T4290" s="1">
        <v>44838</v>
      </c>
      <c r="U4290">
        <v>40700</v>
      </c>
      <c r="V4290" t="s">
        <v>8903</v>
      </c>
      <c r="W4290" t="s">
        <v>8</v>
      </c>
      <c r="X4290" t="s">
        <v>8</v>
      </c>
    </row>
    <row r="4291" spans="1:24" x14ac:dyDescent="0.25">
      <c r="A4291">
        <v>4316</v>
      </c>
      <c r="B4291" t="s">
        <v>12992</v>
      </c>
      <c r="C4291">
        <v>612</v>
      </c>
      <c r="D4291" t="s">
        <v>1304</v>
      </c>
      <c r="E4291" t="s">
        <v>1305</v>
      </c>
      <c r="F4291" t="s">
        <v>12774</v>
      </c>
      <c r="G4291" t="s">
        <v>5309</v>
      </c>
      <c r="H4291" t="s">
        <v>8890</v>
      </c>
      <c r="I4291" t="s">
        <v>8890</v>
      </c>
      <c r="J4291" t="s">
        <v>8891</v>
      </c>
      <c r="K4291" s="1">
        <v>44699</v>
      </c>
      <c r="M4291" s="1">
        <v>44712</v>
      </c>
      <c r="N4291" s="1">
        <v>45042</v>
      </c>
      <c r="O4291">
        <v>11</v>
      </c>
      <c r="P4291">
        <v>63250</v>
      </c>
      <c r="Q4291">
        <v>0</v>
      </c>
      <c r="R4291">
        <v>33550</v>
      </c>
      <c r="S4291">
        <v>0</v>
      </c>
      <c r="T4291" s="1">
        <v>44860</v>
      </c>
      <c r="U4291">
        <v>29700</v>
      </c>
      <c r="V4291" t="s">
        <v>8903</v>
      </c>
      <c r="W4291" t="s">
        <v>8</v>
      </c>
      <c r="X4291" t="s">
        <v>8</v>
      </c>
    </row>
    <row r="4292" spans="1:24" x14ac:dyDescent="0.25">
      <c r="A4292">
        <v>4317</v>
      </c>
      <c r="B4292" t="s">
        <v>12993</v>
      </c>
      <c r="C4292">
        <v>623</v>
      </c>
      <c r="D4292" t="s">
        <v>1329</v>
      </c>
      <c r="E4292" t="s">
        <v>1330</v>
      </c>
      <c r="F4292" t="s">
        <v>12774</v>
      </c>
      <c r="G4292" t="s">
        <v>5309</v>
      </c>
      <c r="H4292" t="s">
        <v>8890</v>
      </c>
      <c r="I4292" t="s">
        <v>8890</v>
      </c>
      <c r="J4292" t="s">
        <v>8891</v>
      </c>
      <c r="K4292" s="1">
        <v>44699</v>
      </c>
      <c r="M4292" s="1">
        <v>44712</v>
      </c>
      <c r="N4292" s="1">
        <v>45042</v>
      </c>
      <c r="O4292">
        <v>11</v>
      </c>
      <c r="P4292">
        <v>95152</v>
      </c>
      <c r="Q4292">
        <v>0</v>
      </c>
      <c r="R4292">
        <v>45384</v>
      </c>
      <c r="S4292">
        <v>0</v>
      </c>
      <c r="T4292" s="1">
        <v>44813</v>
      </c>
      <c r="U4292">
        <v>49768</v>
      </c>
      <c r="V4292" t="s">
        <v>8903</v>
      </c>
      <c r="W4292" t="s">
        <v>8</v>
      </c>
      <c r="X4292" t="s">
        <v>8</v>
      </c>
    </row>
    <row r="4293" spans="1:24" x14ac:dyDescent="0.25">
      <c r="A4293">
        <v>4318</v>
      </c>
      <c r="B4293" t="s">
        <v>12994</v>
      </c>
      <c r="C4293">
        <v>664</v>
      </c>
      <c r="D4293" t="s">
        <v>1416</v>
      </c>
      <c r="E4293" t="s">
        <v>1417</v>
      </c>
      <c r="F4293" t="s">
        <v>12774</v>
      </c>
      <c r="G4293" t="s">
        <v>5309</v>
      </c>
      <c r="H4293" t="s">
        <v>8890</v>
      </c>
      <c r="I4293" t="s">
        <v>8890</v>
      </c>
      <c r="J4293" t="s">
        <v>8891</v>
      </c>
      <c r="K4293" s="1">
        <v>44697</v>
      </c>
      <c r="M4293" s="1">
        <v>44712</v>
      </c>
      <c r="N4293" s="1">
        <v>45042</v>
      </c>
      <c r="O4293">
        <v>11</v>
      </c>
      <c r="P4293">
        <v>75120</v>
      </c>
      <c r="Q4293">
        <v>0</v>
      </c>
      <c r="R4293">
        <v>37060</v>
      </c>
      <c r="S4293">
        <v>0</v>
      </c>
      <c r="T4293" s="1">
        <v>44818</v>
      </c>
      <c r="U4293">
        <v>38060</v>
      </c>
      <c r="V4293" t="s">
        <v>8903</v>
      </c>
      <c r="W4293" t="s">
        <v>8</v>
      </c>
      <c r="X4293" t="s">
        <v>8</v>
      </c>
    </row>
    <row r="4294" spans="1:24" x14ac:dyDescent="0.25">
      <c r="A4294">
        <v>4319</v>
      </c>
      <c r="B4294" t="s">
        <v>12995</v>
      </c>
      <c r="C4294">
        <v>694</v>
      </c>
      <c r="D4294" t="s">
        <v>1481</v>
      </c>
      <c r="E4294" t="s">
        <v>1482</v>
      </c>
      <c r="F4294" t="s">
        <v>12774</v>
      </c>
      <c r="G4294" t="s">
        <v>5309</v>
      </c>
      <c r="H4294" t="s">
        <v>8890</v>
      </c>
      <c r="I4294" t="s">
        <v>8890</v>
      </c>
      <c r="J4294" t="s">
        <v>8891</v>
      </c>
      <c r="K4294" s="1">
        <v>44699</v>
      </c>
      <c r="M4294" s="1">
        <v>44712</v>
      </c>
      <c r="N4294" s="1">
        <v>45042</v>
      </c>
      <c r="O4294">
        <v>11</v>
      </c>
      <c r="P4294">
        <v>61732</v>
      </c>
      <c r="Q4294">
        <v>0</v>
      </c>
      <c r="R4294">
        <v>0</v>
      </c>
      <c r="S4294">
        <v>61732</v>
      </c>
      <c r="T4294" s="1">
        <v>44837</v>
      </c>
      <c r="U4294">
        <v>32182</v>
      </c>
      <c r="V4294" t="s">
        <v>8903</v>
      </c>
      <c r="W4294" t="s">
        <v>8</v>
      </c>
      <c r="X4294" t="s">
        <v>8</v>
      </c>
    </row>
    <row r="4295" spans="1:24" x14ac:dyDescent="0.25">
      <c r="A4295">
        <v>4320</v>
      </c>
      <c r="B4295" t="s">
        <v>12996</v>
      </c>
      <c r="C4295">
        <v>718</v>
      </c>
      <c r="D4295" t="s">
        <v>1534</v>
      </c>
      <c r="E4295" t="s">
        <v>1535</v>
      </c>
      <c r="F4295" t="s">
        <v>12774</v>
      </c>
      <c r="G4295" t="s">
        <v>5309</v>
      </c>
      <c r="H4295" t="s">
        <v>8890</v>
      </c>
      <c r="I4295" t="s">
        <v>8890</v>
      </c>
      <c r="J4295" t="s">
        <v>8891</v>
      </c>
      <c r="K4295" s="1">
        <v>44699</v>
      </c>
      <c r="M4295" s="1">
        <v>44714</v>
      </c>
      <c r="N4295" s="1">
        <v>45044</v>
      </c>
      <c r="O4295">
        <v>11</v>
      </c>
      <c r="P4295">
        <v>76433</v>
      </c>
      <c r="Q4295">
        <v>0</v>
      </c>
      <c r="R4295">
        <v>30800</v>
      </c>
      <c r="S4295">
        <v>0</v>
      </c>
      <c r="T4295" s="1">
        <v>44861</v>
      </c>
      <c r="V4295" t="s">
        <v>8903</v>
      </c>
      <c r="W4295" t="s">
        <v>8</v>
      </c>
      <c r="X4295" t="s">
        <v>8</v>
      </c>
    </row>
    <row r="4296" spans="1:24" x14ac:dyDescent="0.25">
      <c r="A4296">
        <v>4321</v>
      </c>
      <c r="B4296" t="s">
        <v>12997</v>
      </c>
      <c r="C4296">
        <v>468</v>
      </c>
      <c r="D4296" t="s">
        <v>984</v>
      </c>
      <c r="E4296" t="s">
        <v>985</v>
      </c>
      <c r="F4296" t="s">
        <v>12774</v>
      </c>
      <c r="G4296" t="s">
        <v>5309</v>
      </c>
      <c r="H4296" t="s">
        <v>8890</v>
      </c>
      <c r="I4296" t="s">
        <v>8890</v>
      </c>
      <c r="J4296" t="s">
        <v>8891</v>
      </c>
      <c r="K4296" s="1">
        <v>44699</v>
      </c>
      <c r="M4296" s="1">
        <v>44714</v>
      </c>
      <c r="N4296" s="1">
        <v>45044</v>
      </c>
      <c r="O4296">
        <v>11</v>
      </c>
      <c r="P4296">
        <v>97750</v>
      </c>
      <c r="Q4296">
        <v>0</v>
      </c>
      <c r="R4296">
        <v>51690</v>
      </c>
      <c r="S4296">
        <v>0</v>
      </c>
      <c r="T4296" s="1">
        <v>44848</v>
      </c>
      <c r="U4296">
        <v>46060</v>
      </c>
      <c r="V4296" t="s">
        <v>8903</v>
      </c>
      <c r="W4296" t="s">
        <v>8</v>
      </c>
      <c r="X4296" t="s">
        <v>8</v>
      </c>
    </row>
    <row r="4297" spans="1:24" x14ac:dyDescent="0.25">
      <c r="A4297">
        <v>4322</v>
      </c>
      <c r="B4297" t="s">
        <v>12998</v>
      </c>
      <c r="C4297">
        <v>295</v>
      </c>
      <c r="D4297" t="s">
        <v>624</v>
      </c>
      <c r="E4297" t="s">
        <v>625</v>
      </c>
      <c r="F4297" t="s">
        <v>12774</v>
      </c>
      <c r="G4297" t="s">
        <v>5309</v>
      </c>
      <c r="H4297" t="s">
        <v>8890</v>
      </c>
      <c r="I4297" t="s">
        <v>8890</v>
      </c>
      <c r="J4297" t="s">
        <v>8891</v>
      </c>
      <c r="K4297" s="1">
        <v>44704</v>
      </c>
      <c r="M4297" s="1">
        <v>44719</v>
      </c>
      <c r="N4297" s="1">
        <v>45049</v>
      </c>
      <c r="O4297">
        <v>11</v>
      </c>
      <c r="P4297">
        <v>73600</v>
      </c>
      <c r="Q4297">
        <v>11.5</v>
      </c>
      <c r="R4297">
        <v>73600</v>
      </c>
      <c r="S4297">
        <v>0</v>
      </c>
      <c r="T4297" s="1"/>
      <c r="V4297" t="s">
        <v>8892</v>
      </c>
      <c r="W4297" t="s">
        <v>8</v>
      </c>
      <c r="X4297" t="s">
        <v>8</v>
      </c>
    </row>
    <row r="4298" spans="1:24" x14ac:dyDescent="0.25">
      <c r="A4298">
        <v>4323</v>
      </c>
      <c r="B4298" t="s">
        <v>12999</v>
      </c>
      <c r="C4298">
        <v>384</v>
      </c>
      <c r="D4298" t="s">
        <v>810</v>
      </c>
      <c r="E4298" t="s">
        <v>811</v>
      </c>
      <c r="F4298" t="s">
        <v>12774</v>
      </c>
      <c r="G4298" t="s">
        <v>5309</v>
      </c>
      <c r="H4298" t="s">
        <v>8890</v>
      </c>
      <c r="I4298" t="s">
        <v>8890</v>
      </c>
      <c r="J4298" t="s">
        <v>8891</v>
      </c>
      <c r="K4298" s="1">
        <v>44725</v>
      </c>
      <c r="M4298" s="1">
        <v>44740</v>
      </c>
      <c r="N4298" s="1">
        <v>45070</v>
      </c>
      <c r="O4298">
        <v>11</v>
      </c>
      <c r="P4298">
        <v>78200</v>
      </c>
      <c r="Q4298">
        <v>0</v>
      </c>
      <c r="R4298">
        <v>0</v>
      </c>
      <c r="S4298">
        <v>78200</v>
      </c>
      <c r="T4298" s="1"/>
      <c r="U4298">
        <v>63210</v>
      </c>
      <c r="V4298" t="s">
        <v>8903</v>
      </c>
      <c r="W4298" t="s">
        <v>8</v>
      </c>
      <c r="X4298" t="s">
        <v>8</v>
      </c>
    </row>
    <row r="4299" spans="1:24" x14ac:dyDescent="0.25">
      <c r="A4299">
        <v>4324</v>
      </c>
      <c r="B4299" t="s">
        <v>13000</v>
      </c>
      <c r="C4299">
        <v>383</v>
      </c>
      <c r="D4299" t="s">
        <v>808</v>
      </c>
      <c r="E4299" t="s">
        <v>809</v>
      </c>
      <c r="F4299" t="s">
        <v>8901</v>
      </c>
      <c r="G4299" t="s">
        <v>5334</v>
      </c>
      <c r="H4299" t="s">
        <v>8890</v>
      </c>
      <c r="I4299" t="s">
        <v>8890</v>
      </c>
      <c r="J4299" t="s">
        <v>8891</v>
      </c>
      <c r="K4299" s="1">
        <v>44701</v>
      </c>
      <c r="L4299">
        <v>15</v>
      </c>
      <c r="M4299" s="1">
        <v>44720</v>
      </c>
      <c r="N4299" s="1">
        <v>45048</v>
      </c>
      <c r="O4299">
        <v>11</v>
      </c>
      <c r="P4299">
        <v>85100</v>
      </c>
      <c r="Q4299">
        <v>0</v>
      </c>
      <c r="R4299">
        <v>0</v>
      </c>
      <c r="S4299">
        <v>85100</v>
      </c>
      <c r="T4299" s="1"/>
      <c r="V4299" t="s">
        <v>8892</v>
      </c>
      <c r="W4299" t="s">
        <v>8</v>
      </c>
      <c r="X4299" t="s">
        <v>8</v>
      </c>
    </row>
    <row r="4300" spans="1:24" x14ac:dyDescent="0.25">
      <c r="A4300">
        <v>4325</v>
      </c>
      <c r="B4300" t="s">
        <v>13001</v>
      </c>
      <c r="C4300">
        <v>116</v>
      </c>
      <c r="D4300" t="s">
        <v>254</v>
      </c>
      <c r="E4300" t="s">
        <v>255</v>
      </c>
      <c r="F4300" t="s">
        <v>8901</v>
      </c>
      <c r="G4300" t="s">
        <v>5334</v>
      </c>
      <c r="H4300" t="s">
        <v>8890</v>
      </c>
      <c r="I4300" t="s">
        <v>8890</v>
      </c>
      <c r="J4300" t="s">
        <v>8891</v>
      </c>
      <c r="K4300" s="1">
        <v>44736</v>
      </c>
      <c r="L4300">
        <v>15</v>
      </c>
      <c r="M4300" s="1">
        <v>44739</v>
      </c>
      <c r="N4300" s="1">
        <v>44918</v>
      </c>
      <c r="O4300">
        <v>6</v>
      </c>
      <c r="P4300">
        <v>47450</v>
      </c>
      <c r="Q4300">
        <v>6.5</v>
      </c>
      <c r="R4300">
        <v>47450</v>
      </c>
      <c r="S4300">
        <v>0</v>
      </c>
      <c r="T4300" s="1"/>
      <c r="V4300" t="s">
        <v>8892</v>
      </c>
      <c r="W4300" t="s">
        <v>8</v>
      </c>
      <c r="X4300" t="s">
        <v>8</v>
      </c>
    </row>
    <row r="4301" spans="1:24" x14ac:dyDescent="0.25">
      <c r="A4301">
        <v>4326</v>
      </c>
      <c r="B4301" t="s">
        <v>13002</v>
      </c>
      <c r="C4301">
        <v>200</v>
      </c>
      <c r="D4301" t="s">
        <v>424</v>
      </c>
      <c r="E4301" t="s">
        <v>425</v>
      </c>
      <c r="F4301" t="s">
        <v>8901</v>
      </c>
      <c r="G4301" t="s">
        <v>5334</v>
      </c>
      <c r="H4301" t="s">
        <v>8890</v>
      </c>
      <c r="I4301" t="s">
        <v>8890</v>
      </c>
      <c r="J4301" t="s">
        <v>8891</v>
      </c>
      <c r="K4301" s="1">
        <v>44722</v>
      </c>
      <c r="L4301">
        <v>15</v>
      </c>
      <c r="M4301" s="1">
        <v>44739</v>
      </c>
      <c r="N4301" s="1">
        <v>45069</v>
      </c>
      <c r="O4301">
        <v>11</v>
      </c>
      <c r="P4301">
        <v>78200</v>
      </c>
      <c r="Q4301">
        <v>11.5</v>
      </c>
      <c r="R4301">
        <v>78200</v>
      </c>
      <c r="S4301">
        <v>0</v>
      </c>
      <c r="T4301" s="1"/>
      <c r="V4301" t="s">
        <v>8892</v>
      </c>
      <c r="W4301" t="s">
        <v>8</v>
      </c>
      <c r="X4301" t="s">
        <v>8</v>
      </c>
    </row>
    <row r="4302" spans="1:24" x14ac:dyDescent="0.25">
      <c r="A4302">
        <v>4327</v>
      </c>
      <c r="B4302" t="s">
        <v>13003</v>
      </c>
      <c r="C4302">
        <v>72</v>
      </c>
      <c r="D4302" t="s">
        <v>158</v>
      </c>
      <c r="E4302" t="s">
        <v>159</v>
      </c>
      <c r="F4302" t="s">
        <v>8901</v>
      </c>
      <c r="G4302" t="s">
        <v>5334</v>
      </c>
      <c r="H4302" t="s">
        <v>8890</v>
      </c>
      <c r="I4302" t="s">
        <v>8890</v>
      </c>
      <c r="J4302" t="s">
        <v>8891</v>
      </c>
      <c r="K4302" s="1">
        <v>44719</v>
      </c>
      <c r="L4302">
        <v>15</v>
      </c>
      <c r="M4302" s="1">
        <v>44734</v>
      </c>
      <c r="N4302" s="1">
        <v>45064</v>
      </c>
      <c r="O4302">
        <v>11</v>
      </c>
      <c r="P4302">
        <v>86020</v>
      </c>
      <c r="Q4302">
        <v>11.5</v>
      </c>
      <c r="R4302">
        <v>86020</v>
      </c>
      <c r="S4302">
        <v>0</v>
      </c>
      <c r="T4302" s="1"/>
      <c r="V4302" t="s">
        <v>8892</v>
      </c>
      <c r="W4302" t="s">
        <v>8</v>
      </c>
      <c r="X4302" t="s">
        <v>8</v>
      </c>
    </row>
    <row r="4303" spans="1:24" x14ac:dyDescent="0.25">
      <c r="A4303">
        <v>4328</v>
      </c>
      <c r="B4303" t="s">
        <v>13004</v>
      </c>
      <c r="C4303">
        <v>50</v>
      </c>
      <c r="D4303" t="s">
        <v>114</v>
      </c>
      <c r="E4303" t="s">
        <v>115</v>
      </c>
      <c r="F4303" t="s">
        <v>8901</v>
      </c>
      <c r="G4303" t="s">
        <v>5334</v>
      </c>
      <c r="H4303" t="s">
        <v>8890</v>
      </c>
      <c r="I4303" t="s">
        <v>8890</v>
      </c>
      <c r="J4303" t="s">
        <v>8891</v>
      </c>
      <c r="K4303" s="1">
        <v>44722</v>
      </c>
      <c r="L4303">
        <v>15</v>
      </c>
      <c r="M4303" s="1">
        <v>44739</v>
      </c>
      <c r="N4303" s="1">
        <v>45069</v>
      </c>
      <c r="O4303">
        <v>11</v>
      </c>
      <c r="P4303">
        <v>83950</v>
      </c>
      <c r="Q4303">
        <v>11.5</v>
      </c>
      <c r="R4303">
        <v>83950</v>
      </c>
      <c r="S4303">
        <v>0</v>
      </c>
      <c r="T4303" s="1"/>
      <c r="V4303" t="s">
        <v>8892</v>
      </c>
      <c r="W4303" t="s">
        <v>8</v>
      </c>
      <c r="X4303" t="s">
        <v>8</v>
      </c>
    </row>
    <row r="4304" spans="1:24" x14ac:dyDescent="0.25">
      <c r="A4304">
        <v>4329</v>
      </c>
      <c r="C4304">
        <v>29</v>
      </c>
      <c r="D4304" t="s">
        <v>69</v>
      </c>
      <c r="E4304" t="s">
        <v>70</v>
      </c>
      <c r="F4304" t="s">
        <v>8901</v>
      </c>
      <c r="G4304" t="s">
        <v>5336</v>
      </c>
      <c r="H4304" t="s">
        <v>8890</v>
      </c>
      <c r="I4304" t="s">
        <v>8890</v>
      </c>
      <c r="J4304" t="s">
        <v>8891</v>
      </c>
      <c r="K4304" s="1">
        <v>44700</v>
      </c>
      <c r="L4304">
        <v>15</v>
      </c>
      <c r="M4304" s="1">
        <v>44718</v>
      </c>
      <c r="N4304" s="1">
        <v>45048</v>
      </c>
      <c r="O4304">
        <v>11</v>
      </c>
      <c r="P4304">
        <v>90850</v>
      </c>
      <c r="Q4304">
        <v>0</v>
      </c>
      <c r="R4304">
        <v>0</v>
      </c>
      <c r="S4304">
        <v>90850</v>
      </c>
      <c r="T4304" s="1"/>
      <c r="U4304">
        <v>90850</v>
      </c>
      <c r="V4304" t="s">
        <v>8910</v>
      </c>
      <c r="W4304" t="s">
        <v>8</v>
      </c>
      <c r="X4304" t="s">
        <v>8</v>
      </c>
    </row>
    <row r="4305" spans="1:24" x14ac:dyDescent="0.25">
      <c r="A4305">
        <v>4330</v>
      </c>
      <c r="B4305" t="s">
        <v>13005</v>
      </c>
      <c r="C4305">
        <v>1341</v>
      </c>
      <c r="D4305" t="s">
        <v>2931</v>
      </c>
      <c r="E4305" t="s">
        <v>2932</v>
      </c>
      <c r="F4305" t="s">
        <v>8901</v>
      </c>
      <c r="G4305" t="s">
        <v>5334</v>
      </c>
      <c r="H4305" t="s">
        <v>8890</v>
      </c>
      <c r="I4305" t="s">
        <v>8890</v>
      </c>
      <c r="J4305" t="s">
        <v>8891</v>
      </c>
      <c r="K4305" s="1"/>
      <c r="M4305" s="1">
        <v>44713</v>
      </c>
      <c r="N4305" s="1">
        <v>44890</v>
      </c>
      <c r="O4305">
        <v>6</v>
      </c>
      <c r="P4305">
        <v>44400</v>
      </c>
      <c r="Q4305">
        <v>6</v>
      </c>
      <c r="R4305">
        <v>44400</v>
      </c>
      <c r="S4305">
        <v>0</v>
      </c>
      <c r="T4305" s="1"/>
      <c r="V4305" t="s">
        <v>8892</v>
      </c>
      <c r="W4305" t="s">
        <v>8</v>
      </c>
      <c r="X4305" t="s">
        <v>8</v>
      </c>
    </row>
    <row r="4306" spans="1:24" x14ac:dyDescent="0.25">
      <c r="A4306">
        <v>4331</v>
      </c>
      <c r="B4306" t="s">
        <v>13006</v>
      </c>
      <c r="C4306">
        <v>1342</v>
      </c>
      <c r="D4306" t="s">
        <v>2934</v>
      </c>
      <c r="E4306" t="s">
        <v>2935</v>
      </c>
      <c r="F4306" t="s">
        <v>8901</v>
      </c>
      <c r="G4306" t="s">
        <v>5334</v>
      </c>
      <c r="H4306" t="s">
        <v>8890</v>
      </c>
      <c r="I4306" t="s">
        <v>8890</v>
      </c>
      <c r="J4306" t="s">
        <v>8891</v>
      </c>
      <c r="K4306" s="1"/>
      <c r="M4306" s="1">
        <v>44713</v>
      </c>
      <c r="N4306" s="1">
        <v>44890</v>
      </c>
      <c r="O4306">
        <v>6</v>
      </c>
      <c r="P4306">
        <v>26220</v>
      </c>
      <c r="Q4306">
        <v>6</v>
      </c>
      <c r="R4306">
        <v>26220</v>
      </c>
      <c r="S4306">
        <v>0</v>
      </c>
      <c r="T4306" s="1"/>
      <c r="V4306" t="s">
        <v>8892</v>
      </c>
      <c r="W4306" t="s">
        <v>8</v>
      </c>
      <c r="X4306" t="s">
        <v>8</v>
      </c>
    </row>
    <row r="4307" spans="1:24" x14ac:dyDescent="0.25">
      <c r="A4307">
        <v>4333</v>
      </c>
      <c r="B4307" t="s">
        <v>13007</v>
      </c>
      <c r="C4307">
        <v>733</v>
      </c>
      <c r="D4307" t="s">
        <v>1567</v>
      </c>
      <c r="E4307" t="s">
        <v>1568</v>
      </c>
      <c r="F4307" t="s">
        <v>12774</v>
      </c>
      <c r="G4307" t="s">
        <v>5309</v>
      </c>
      <c r="H4307" t="s">
        <v>8890</v>
      </c>
      <c r="I4307" t="s">
        <v>8890</v>
      </c>
      <c r="J4307" t="s">
        <v>8891</v>
      </c>
      <c r="K4307" s="1">
        <v>44699</v>
      </c>
      <c r="M4307" s="1">
        <v>44712</v>
      </c>
      <c r="N4307" s="1">
        <v>45042</v>
      </c>
      <c r="O4307">
        <v>11</v>
      </c>
      <c r="P4307">
        <v>80500</v>
      </c>
      <c r="Q4307">
        <v>0</v>
      </c>
      <c r="R4307">
        <v>39350</v>
      </c>
      <c r="S4307">
        <v>0</v>
      </c>
      <c r="T4307" s="1">
        <v>44817</v>
      </c>
      <c r="U4307">
        <v>0</v>
      </c>
      <c r="V4307" t="s">
        <v>8903</v>
      </c>
      <c r="W4307" t="s">
        <v>8</v>
      </c>
      <c r="X4307" t="s">
        <v>8</v>
      </c>
    </row>
    <row r="4308" spans="1:24" x14ac:dyDescent="0.25">
      <c r="A4308">
        <v>4334</v>
      </c>
      <c r="B4308" t="s">
        <v>13008</v>
      </c>
      <c r="C4308">
        <v>1245</v>
      </c>
      <c r="D4308" t="s">
        <v>2668</v>
      </c>
      <c r="E4308" t="s">
        <v>2669</v>
      </c>
      <c r="F4308" t="s">
        <v>12774</v>
      </c>
      <c r="G4308" t="s">
        <v>5309</v>
      </c>
      <c r="H4308" t="s">
        <v>8890</v>
      </c>
      <c r="I4308" t="s">
        <v>8890</v>
      </c>
      <c r="J4308" t="s">
        <v>8891</v>
      </c>
      <c r="K4308" s="1">
        <v>44699</v>
      </c>
      <c r="M4308" s="1">
        <v>44712</v>
      </c>
      <c r="N4308" s="1">
        <v>45042</v>
      </c>
      <c r="O4308">
        <v>11</v>
      </c>
      <c r="P4308">
        <v>74750</v>
      </c>
      <c r="Q4308">
        <v>0</v>
      </c>
      <c r="R4308">
        <v>0</v>
      </c>
      <c r="S4308">
        <v>74750</v>
      </c>
      <c r="T4308" s="1">
        <v>44824</v>
      </c>
      <c r="U4308">
        <v>37650</v>
      </c>
      <c r="V4308" t="s">
        <v>8903</v>
      </c>
      <c r="W4308" t="s">
        <v>8</v>
      </c>
      <c r="X4308" t="s">
        <v>8</v>
      </c>
    </row>
    <row r="4309" spans="1:24" x14ac:dyDescent="0.25">
      <c r="A4309">
        <v>4335</v>
      </c>
      <c r="B4309" t="s">
        <v>13009</v>
      </c>
      <c r="C4309">
        <v>846</v>
      </c>
      <c r="D4309" t="s">
        <v>1806</v>
      </c>
      <c r="E4309" t="s">
        <v>1807</v>
      </c>
      <c r="F4309" t="s">
        <v>12774</v>
      </c>
      <c r="G4309" t="s">
        <v>5309</v>
      </c>
      <c r="H4309" t="s">
        <v>8890</v>
      </c>
      <c r="I4309" t="s">
        <v>8890</v>
      </c>
      <c r="J4309" t="s">
        <v>8891</v>
      </c>
      <c r="K4309" s="1">
        <v>44699</v>
      </c>
      <c r="M4309" s="1">
        <v>44712</v>
      </c>
      <c r="N4309" s="1">
        <v>45042</v>
      </c>
      <c r="O4309">
        <v>11</v>
      </c>
      <c r="P4309">
        <v>74750</v>
      </c>
      <c r="Q4309">
        <v>0</v>
      </c>
      <c r="R4309">
        <v>0</v>
      </c>
      <c r="S4309">
        <v>74750</v>
      </c>
      <c r="T4309" s="1">
        <v>44896</v>
      </c>
      <c r="U4309">
        <v>47150</v>
      </c>
      <c r="V4309" t="s">
        <v>8903</v>
      </c>
      <c r="W4309" t="s">
        <v>8</v>
      </c>
      <c r="X4309" t="s">
        <v>8</v>
      </c>
    </row>
    <row r="4310" spans="1:24" x14ac:dyDescent="0.25">
      <c r="A4310">
        <v>4336</v>
      </c>
      <c r="B4310" t="s">
        <v>13010</v>
      </c>
      <c r="C4310">
        <v>1196</v>
      </c>
      <c r="D4310" t="s">
        <v>2534</v>
      </c>
      <c r="E4310" t="s">
        <v>2535</v>
      </c>
      <c r="F4310" t="s">
        <v>8901</v>
      </c>
      <c r="G4310" t="s">
        <v>5423</v>
      </c>
      <c r="H4310" t="s">
        <v>8890</v>
      </c>
      <c r="I4310" t="s">
        <v>8890</v>
      </c>
      <c r="J4310" t="s">
        <v>8891</v>
      </c>
      <c r="K4310" s="1">
        <v>44687</v>
      </c>
      <c r="L4310">
        <v>15</v>
      </c>
      <c r="M4310" s="1">
        <v>44705</v>
      </c>
      <c r="N4310" s="1">
        <v>44883</v>
      </c>
      <c r="O4310">
        <v>6</v>
      </c>
      <c r="P4310">
        <v>36400</v>
      </c>
      <c r="Q4310">
        <v>6.5</v>
      </c>
      <c r="R4310">
        <v>36400</v>
      </c>
      <c r="S4310">
        <v>0</v>
      </c>
      <c r="T4310" s="1"/>
      <c r="V4310" t="s">
        <v>8892</v>
      </c>
      <c r="W4310" t="s">
        <v>8</v>
      </c>
      <c r="X4310" t="s">
        <v>8</v>
      </c>
    </row>
    <row r="4311" spans="1:24" x14ac:dyDescent="0.25">
      <c r="A4311">
        <v>4337</v>
      </c>
      <c r="B4311" t="s">
        <v>13011</v>
      </c>
      <c r="C4311">
        <v>352</v>
      </c>
      <c r="D4311" t="s">
        <v>743</v>
      </c>
      <c r="E4311" t="s">
        <v>744</v>
      </c>
      <c r="F4311" t="s">
        <v>8901</v>
      </c>
      <c r="G4311" t="s">
        <v>5411</v>
      </c>
      <c r="H4311" t="s">
        <v>8890</v>
      </c>
      <c r="I4311" t="s">
        <v>8890</v>
      </c>
      <c r="J4311" t="s">
        <v>8891</v>
      </c>
      <c r="K4311" s="1">
        <v>44683</v>
      </c>
      <c r="L4311">
        <v>15</v>
      </c>
      <c r="M4311" s="1">
        <v>44698</v>
      </c>
      <c r="N4311" s="1">
        <v>44876</v>
      </c>
      <c r="O4311">
        <v>6</v>
      </c>
      <c r="P4311">
        <v>42250</v>
      </c>
      <c r="Q4311">
        <v>6.5</v>
      </c>
      <c r="R4311">
        <v>42250</v>
      </c>
      <c r="S4311">
        <v>0</v>
      </c>
      <c r="T4311" s="1"/>
      <c r="V4311" t="s">
        <v>8892</v>
      </c>
      <c r="W4311" t="s">
        <v>8</v>
      </c>
      <c r="X4311" t="s">
        <v>8</v>
      </c>
    </row>
    <row r="4312" spans="1:24" x14ac:dyDescent="0.25">
      <c r="A4312">
        <v>4338</v>
      </c>
      <c r="B4312" t="s">
        <v>13012</v>
      </c>
      <c r="C4312">
        <v>1276</v>
      </c>
      <c r="D4312" t="s">
        <v>2753</v>
      </c>
      <c r="E4312" t="s">
        <v>2754</v>
      </c>
      <c r="F4312" t="s">
        <v>8901</v>
      </c>
      <c r="G4312" t="s">
        <v>5330</v>
      </c>
      <c r="H4312" t="s">
        <v>8890</v>
      </c>
      <c r="I4312" t="s">
        <v>8890</v>
      </c>
      <c r="J4312" t="s">
        <v>8891</v>
      </c>
      <c r="K4312" s="1">
        <v>44697</v>
      </c>
      <c r="L4312">
        <v>15</v>
      </c>
      <c r="M4312" s="1">
        <v>44712</v>
      </c>
      <c r="N4312" s="1">
        <v>44890</v>
      </c>
      <c r="O4312">
        <v>6</v>
      </c>
      <c r="P4312">
        <v>44200</v>
      </c>
      <c r="Q4312">
        <v>0</v>
      </c>
      <c r="R4312">
        <v>0</v>
      </c>
      <c r="S4312">
        <v>44200</v>
      </c>
      <c r="T4312" s="1"/>
      <c r="V4312" t="s">
        <v>8892</v>
      </c>
      <c r="W4312" t="s">
        <v>8</v>
      </c>
      <c r="X4312" t="s">
        <v>8</v>
      </c>
    </row>
    <row r="4313" spans="1:24" x14ac:dyDescent="0.25">
      <c r="A4313">
        <v>4339</v>
      </c>
      <c r="B4313" t="s">
        <v>13013</v>
      </c>
      <c r="C4313">
        <v>1277</v>
      </c>
      <c r="D4313" t="s">
        <v>2756</v>
      </c>
      <c r="E4313" t="s">
        <v>2757</v>
      </c>
      <c r="F4313" t="s">
        <v>8901</v>
      </c>
      <c r="G4313" t="s">
        <v>5330</v>
      </c>
      <c r="H4313" t="s">
        <v>8890</v>
      </c>
      <c r="I4313" t="s">
        <v>8890</v>
      </c>
      <c r="J4313" t="s">
        <v>8891</v>
      </c>
      <c r="K4313" s="1">
        <v>44687</v>
      </c>
      <c r="L4313">
        <v>15</v>
      </c>
      <c r="M4313" s="1">
        <v>44704</v>
      </c>
      <c r="N4313" s="1">
        <v>44883</v>
      </c>
      <c r="O4313">
        <v>6</v>
      </c>
      <c r="P4313">
        <v>48100</v>
      </c>
      <c r="Q4313">
        <v>6.5</v>
      </c>
      <c r="R4313">
        <v>48100</v>
      </c>
      <c r="S4313">
        <v>0</v>
      </c>
      <c r="T4313" s="1"/>
      <c r="V4313" t="s">
        <v>8892</v>
      </c>
      <c r="W4313" t="s">
        <v>8</v>
      </c>
      <c r="X4313" t="s">
        <v>8</v>
      </c>
    </row>
    <row r="4314" spans="1:24" x14ac:dyDescent="0.25">
      <c r="A4314">
        <v>4340</v>
      </c>
      <c r="B4314" t="s">
        <v>13014</v>
      </c>
      <c r="C4314">
        <v>1262</v>
      </c>
      <c r="D4314" t="s">
        <v>2714</v>
      </c>
      <c r="E4314" t="s">
        <v>2715</v>
      </c>
      <c r="F4314" t="s">
        <v>8901</v>
      </c>
      <c r="G4314" t="s">
        <v>5330</v>
      </c>
      <c r="H4314" t="s">
        <v>8890</v>
      </c>
      <c r="I4314" t="s">
        <v>8890</v>
      </c>
      <c r="J4314" t="s">
        <v>8891</v>
      </c>
      <c r="K4314" s="1">
        <v>44683</v>
      </c>
      <c r="L4314">
        <v>15</v>
      </c>
      <c r="M4314" s="1">
        <v>44698</v>
      </c>
      <c r="N4314" s="1">
        <v>44876</v>
      </c>
      <c r="O4314">
        <v>6</v>
      </c>
      <c r="P4314">
        <v>42900</v>
      </c>
      <c r="Q4314">
        <v>6.5</v>
      </c>
      <c r="R4314">
        <v>42900</v>
      </c>
      <c r="S4314">
        <v>0</v>
      </c>
      <c r="T4314" s="1"/>
      <c r="V4314" t="s">
        <v>8892</v>
      </c>
      <c r="W4314" t="s">
        <v>8</v>
      </c>
      <c r="X4314" t="s">
        <v>8</v>
      </c>
    </row>
    <row r="4315" spans="1:24" x14ac:dyDescent="0.25">
      <c r="A4315">
        <v>4341</v>
      </c>
      <c r="B4315" t="s">
        <v>13015</v>
      </c>
      <c r="C4315">
        <v>476</v>
      </c>
      <c r="D4315" t="s">
        <v>1001</v>
      </c>
      <c r="E4315" t="s">
        <v>1002</v>
      </c>
      <c r="F4315" t="s">
        <v>8901</v>
      </c>
      <c r="G4315" t="s">
        <v>5330</v>
      </c>
      <c r="H4315" t="s">
        <v>8890</v>
      </c>
      <c r="I4315" t="s">
        <v>8890</v>
      </c>
      <c r="J4315" t="s">
        <v>8891</v>
      </c>
      <c r="K4315" s="1">
        <v>44683</v>
      </c>
      <c r="L4315">
        <v>15</v>
      </c>
      <c r="M4315" s="1">
        <v>44706</v>
      </c>
      <c r="N4315" s="1">
        <v>44876</v>
      </c>
      <c r="O4315">
        <v>6</v>
      </c>
      <c r="P4315">
        <v>42900</v>
      </c>
      <c r="Q4315">
        <v>6.5</v>
      </c>
      <c r="R4315">
        <v>42900</v>
      </c>
      <c r="S4315">
        <v>0</v>
      </c>
      <c r="T4315" s="1"/>
      <c r="V4315" t="s">
        <v>8892</v>
      </c>
      <c r="W4315" t="s">
        <v>8</v>
      </c>
      <c r="X4315" t="s">
        <v>8</v>
      </c>
    </row>
    <row r="4316" spans="1:24" x14ac:dyDescent="0.25">
      <c r="A4316">
        <v>4342</v>
      </c>
      <c r="B4316" t="s">
        <v>13016</v>
      </c>
      <c r="C4316">
        <v>56</v>
      </c>
      <c r="D4316" t="s">
        <v>127</v>
      </c>
      <c r="E4316" t="s">
        <v>128</v>
      </c>
      <c r="F4316" t="s">
        <v>8901</v>
      </c>
      <c r="G4316" t="s">
        <v>5330</v>
      </c>
      <c r="H4316" t="s">
        <v>8890</v>
      </c>
      <c r="I4316" t="s">
        <v>8890</v>
      </c>
      <c r="J4316" t="s">
        <v>8891</v>
      </c>
      <c r="K4316" s="1">
        <v>44693</v>
      </c>
      <c r="L4316">
        <v>15</v>
      </c>
      <c r="M4316" s="1">
        <v>44708</v>
      </c>
      <c r="N4316" s="1">
        <v>44888</v>
      </c>
      <c r="O4316">
        <v>6</v>
      </c>
      <c r="P4316">
        <v>36400</v>
      </c>
      <c r="Q4316">
        <v>6.5</v>
      </c>
      <c r="R4316">
        <v>36400</v>
      </c>
      <c r="S4316">
        <v>0</v>
      </c>
      <c r="T4316" s="1"/>
      <c r="V4316" t="s">
        <v>8892</v>
      </c>
      <c r="W4316" t="s">
        <v>8</v>
      </c>
      <c r="X4316" t="s">
        <v>8</v>
      </c>
    </row>
    <row r="4317" spans="1:24" x14ac:dyDescent="0.25">
      <c r="A4317">
        <v>4343</v>
      </c>
      <c r="B4317" t="s">
        <v>13017</v>
      </c>
      <c r="C4317">
        <v>333</v>
      </c>
      <c r="D4317" t="s">
        <v>702</v>
      </c>
      <c r="E4317" t="s">
        <v>703</v>
      </c>
      <c r="F4317" t="s">
        <v>8901</v>
      </c>
      <c r="G4317" t="s">
        <v>5319</v>
      </c>
      <c r="H4317" t="s">
        <v>8890</v>
      </c>
      <c r="I4317" t="s">
        <v>8890</v>
      </c>
      <c r="J4317" t="s">
        <v>8891</v>
      </c>
      <c r="K4317" s="1">
        <v>44699</v>
      </c>
      <c r="M4317" s="1">
        <v>44712</v>
      </c>
      <c r="N4317" s="1">
        <v>45042</v>
      </c>
      <c r="O4317">
        <v>11</v>
      </c>
      <c r="P4317">
        <v>82800</v>
      </c>
      <c r="Q4317">
        <v>0</v>
      </c>
      <c r="R4317">
        <v>0</v>
      </c>
      <c r="S4317">
        <v>82800</v>
      </c>
      <c r="T4317" s="1">
        <v>44851</v>
      </c>
      <c r="U4317">
        <v>41450</v>
      </c>
      <c r="V4317" t="s">
        <v>8903</v>
      </c>
      <c r="W4317" t="s">
        <v>8</v>
      </c>
      <c r="X4317" t="s">
        <v>8</v>
      </c>
    </row>
    <row r="4318" spans="1:24" x14ac:dyDescent="0.25">
      <c r="A4318">
        <v>4344</v>
      </c>
      <c r="B4318" t="s">
        <v>13018</v>
      </c>
      <c r="C4318">
        <v>1264</v>
      </c>
      <c r="D4318" t="s">
        <v>2718</v>
      </c>
      <c r="E4318" t="s">
        <v>2719</v>
      </c>
      <c r="F4318" t="s">
        <v>12728</v>
      </c>
      <c r="G4318" t="s">
        <v>5312</v>
      </c>
      <c r="H4318" t="s">
        <v>8890</v>
      </c>
      <c r="I4318" t="s">
        <v>8890</v>
      </c>
      <c r="J4318" t="s">
        <v>8891</v>
      </c>
      <c r="K4318" s="1">
        <v>44699</v>
      </c>
      <c r="M4318" s="1">
        <v>44712</v>
      </c>
      <c r="N4318" s="1">
        <v>45042</v>
      </c>
      <c r="O4318">
        <v>11</v>
      </c>
      <c r="P4318">
        <v>71300</v>
      </c>
      <c r="Q4318">
        <v>0</v>
      </c>
      <c r="R4318">
        <v>0</v>
      </c>
      <c r="S4318">
        <v>71300</v>
      </c>
      <c r="T4318" s="1">
        <v>44852</v>
      </c>
      <c r="U4318">
        <v>35400</v>
      </c>
      <c r="V4318" t="s">
        <v>8903</v>
      </c>
      <c r="W4318" t="s">
        <v>8</v>
      </c>
      <c r="X4318" t="s">
        <v>8</v>
      </c>
    </row>
    <row r="4319" spans="1:24" x14ac:dyDescent="0.25">
      <c r="A4319">
        <v>4345</v>
      </c>
      <c r="B4319" t="s">
        <v>13019</v>
      </c>
      <c r="C4319">
        <v>1137</v>
      </c>
      <c r="D4319" t="s">
        <v>2376</v>
      </c>
      <c r="E4319" t="s">
        <v>2377</v>
      </c>
      <c r="F4319" t="s">
        <v>12728</v>
      </c>
      <c r="G4319" t="s">
        <v>5312</v>
      </c>
      <c r="H4319" t="s">
        <v>8890</v>
      </c>
      <c r="I4319" t="s">
        <v>8890</v>
      </c>
      <c r="J4319" t="s">
        <v>8891</v>
      </c>
      <c r="K4319" s="1">
        <v>44699</v>
      </c>
      <c r="M4319" s="1">
        <v>44712</v>
      </c>
      <c r="N4319" s="1">
        <v>45042</v>
      </c>
      <c r="O4319">
        <v>11</v>
      </c>
      <c r="P4319">
        <v>78200</v>
      </c>
      <c r="Q4319">
        <v>0</v>
      </c>
      <c r="R4319">
        <v>0</v>
      </c>
      <c r="S4319">
        <v>78200</v>
      </c>
      <c r="T4319" s="1">
        <v>44848</v>
      </c>
      <c r="U4319">
        <v>39030</v>
      </c>
      <c r="V4319" t="s">
        <v>8903</v>
      </c>
      <c r="W4319" t="s">
        <v>8</v>
      </c>
      <c r="X4319" t="s">
        <v>8</v>
      </c>
    </row>
    <row r="4320" spans="1:24" x14ac:dyDescent="0.25">
      <c r="A4320">
        <v>4346</v>
      </c>
      <c r="B4320" t="s">
        <v>13020</v>
      </c>
      <c r="C4320">
        <v>1209</v>
      </c>
      <c r="D4320" t="s">
        <v>2567</v>
      </c>
      <c r="E4320" t="s">
        <v>2568</v>
      </c>
      <c r="F4320" t="s">
        <v>8901</v>
      </c>
      <c r="G4320" t="s">
        <v>5341</v>
      </c>
      <c r="H4320" t="s">
        <v>8890</v>
      </c>
      <c r="I4320" t="s">
        <v>8890</v>
      </c>
      <c r="J4320" t="s">
        <v>8891</v>
      </c>
      <c r="K4320" s="1">
        <v>44663</v>
      </c>
      <c r="M4320" s="1">
        <v>44704</v>
      </c>
      <c r="N4320" s="1">
        <v>45042</v>
      </c>
      <c r="O4320">
        <v>11</v>
      </c>
      <c r="P4320">
        <v>109250</v>
      </c>
      <c r="Q4320">
        <v>3</v>
      </c>
      <c r="R4320">
        <v>28500</v>
      </c>
      <c r="S4320">
        <v>80750</v>
      </c>
      <c r="T4320" s="1">
        <v>44851</v>
      </c>
      <c r="U4320">
        <v>49260</v>
      </c>
      <c r="V4320" t="s">
        <v>8903</v>
      </c>
      <c r="W4320" t="s">
        <v>8</v>
      </c>
      <c r="X4320" t="s">
        <v>8</v>
      </c>
    </row>
    <row r="4321" spans="1:24" x14ac:dyDescent="0.25">
      <c r="A4321">
        <v>4347</v>
      </c>
      <c r="B4321" t="s">
        <v>13021</v>
      </c>
      <c r="C4321">
        <v>1138</v>
      </c>
      <c r="D4321" t="s">
        <v>2379</v>
      </c>
      <c r="E4321" t="s">
        <v>2380</v>
      </c>
      <c r="F4321" t="s">
        <v>12728</v>
      </c>
      <c r="G4321" t="s">
        <v>5314</v>
      </c>
      <c r="H4321" t="s">
        <v>8890</v>
      </c>
      <c r="I4321" t="s">
        <v>8890</v>
      </c>
      <c r="J4321" t="s">
        <v>8891</v>
      </c>
      <c r="K4321" s="1">
        <v>44704</v>
      </c>
      <c r="M4321" s="1">
        <v>44719</v>
      </c>
      <c r="N4321" s="1">
        <v>45049</v>
      </c>
      <c r="O4321">
        <v>11</v>
      </c>
      <c r="P4321">
        <v>80500</v>
      </c>
      <c r="Q4321">
        <v>0</v>
      </c>
      <c r="R4321">
        <v>0</v>
      </c>
      <c r="S4321">
        <v>80500</v>
      </c>
      <c r="T4321" s="1"/>
      <c r="V4321" t="s">
        <v>8892</v>
      </c>
      <c r="W4321" t="s">
        <v>8</v>
      </c>
      <c r="X4321" t="s">
        <v>8</v>
      </c>
    </row>
    <row r="4322" spans="1:24" x14ac:dyDescent="0.25">
      <c r="A4322">
        <v>4348</v>
      </c>
      <c r="B4322" t="s">
        <v>13022</v>
      </c>
      <c r="C4322">
        <v>1343</v>
      </c>
      <c r="D4322" t="s">
        <v>2937</v>
      </c>
      <c r="E4322" t="s">
        <v>2938</v>
      </c>
      <c r="F4322" t="s">
        <v>12728</v>
      </c>
      <c r="G4322" t="s">
        <v>5312</v>
      </c>
      <c r="H4322" t="s">
        <v>8890</v>
      </c>
      <c r="I4322" t="s">
        <v>8890</v>
      </c>
      <c r="J4322" t="s">
        <v>8891</v>
      </c>
      <c r="K4322" s="1"/>
      <c r="M4322" s="1">
        <v>44701</v>
      </c>
      <c r="N4322" s="1">
        <v>44881</v>
      </c>
      <c r="O4322">
        <v>6</v>
      </c>
      <c r="P4322">
        <v>22800</v>
      </c>
      <c r="Q4322">
        <v>0</v>
      </c>
      <c r="R4322">
        <v>0</v>
      </c>
      <c r="S4322">
        <v>22800</v>
      </c>
      <c r="T4322" s="1"/>
      <c r="V4322" t="s">
        <v>8892</v>
      </c>
      <c r="W4322" t="s">
        <v>8</v>
      </c>
      <c r="X4322" t="s">
        <v>8</v>
      </c>
    </row>
    <row r="4323" spans="1:24" x14ac:dyDescent="0.25">
      <c r="A4323">
        <v>4349</v>
      </c>
      <c r="B4323" t="s">
        <v>13023</v>
      </c>
      <c r="C4323">
        <v>1344</v>
      </c>
      <c r="D4323" t="s">
        <v>2940</v>
      </c>
      <c r="E4323" t="s">
        <v>2941</v>
      </c>
      <c r="F4323" t="s">
        <v>12728</v>
      </c>
      <c r="G4323" t="s">
        <v>5312</v>
      </c>
      <c r="H4323" t="s">
        <v>8890</v>
      </c>
      <c r="I4323" t="s">
        <v>8890</v>
      </c>
      <c r="J4323" t="s">
        <v>8891</v>
      </c>
      <c r="K4323" s="1"/>
      <c r="M4323" s="1">
        <v>44706</v>
      </c>
      <c r="N4323" s="1">
        <v>45034</v>
      </c>
      <c r="O4323">
        <v>11</v>
      </c>
      <c r="P4323">
        <v>66000</v>
      </c>
      <c r="Q4323">
        <v>0</v>
      </c>
      <c r="R4323">
        <v>0</v>
      </c>
      <c r="S4323">
        <v>66000</v>
      </c>
      <c r="T4323" s="1">
        <v>44831</v>
      </c>
      <c r="U4323">
        <v>35000</v>
      </c>
      <c r="V4323" t="s">
        <v>8903</v>
      </c>
      <c r="W4323" t="s">
        <v>8</v>
      </c>
      <c r="X4323" t="s">
        <v>8</v>
      </c>
    </row>
    <row r="4324" spans="1:24" x14ac:dyDescent="0.25">
      <c r="A4324">
        <v>4350</v>
      </c>
      <c r="B4324" t="s">
        <v>13024</v>
      </c>
      <c r="C4324">
        <v>1345</v>
      </c>
      <c r="D4324" t="s">
        <v>2943</v>
      </c>
      <c r="E4324" t="s">
        <v>2944</v>
      </c>
      <c r="F4324" t="s">
        <v>12728</v>
      </c>
      <c r="G4324" t="s">
        <v>5312</v>
      </c>
      <c r="H4324" t="s">
        <v>8890</v>
      </c>
      <c r="I4324" t="s">
        <v>8890</v>
      </c>
      <c r="J4324" t="s">
        <v>8891</v>
      </c>
      <c r="K4324" s="1"/>
      <c r="M4324" s="1">
        <v>44706</v>
      </c>
      <c r="N4324" s="1">
        <v>45034</v>
      </c>
      <c r="O4324">
        <v>11</v>
      </c>
      <c r="P4324">
        <v>61600</v>
      </c>
      <c r="Q4324">
        <v>0</v>
      </c>
      <c r="R4324">
        <v>0</v>
      </c>
      <c r="S4324">
        <v>61600</v>
      </c>
      <c r="T4324" s="1">
        <v>44855</v>
      </c>
      <c r="U4324">
        <v>31000</v>
      </c>
      <c r="V4324" t="s">
        <v>8903</v>
      </c>
      <c r="W4324" t="s">
        <v>8</v>
      </c>
      <c r="X4324" t="s">
        <v>8</v>
      </c>
    </row>
    <row r="4325" spans="1:24" x14ac:dyDescent="0.25">
      <c r="A4325">
        <v>4351</v>
      </c>
      <c r="B4325" t="s">
        <v>13025</v>
      </c>
      <c r="C4325">
        <v>1049</v>
      </c>
      <c r="D4325" t="s">
        <v>2191</v>
      </c>
      <c r="E4325" t="s">
        <v>2192</v>
      </c>
      <c r="F4325" t="s">
        <v>9919</v>
      </c>
      <c r="G4325" t="s">
        <v>5312</v>
      </c>
      <c r="H4325" t="s">
        <v>9905</v>
      </c>
      <c r="I4325" t="s">
        <v>9906</v>
      </c>
      <c r="J4325" t="s">
        <v>9907</v>
      </c>
      <c r="K4325" s="1"/>
      <c r="M4325" s="1">
        <v>44711</v>
      </c>
      <c r="N4325" s="1">
        <v>45137</v>
      </c>
      <c r="O4325">
        <v>15</v>
      </c>
      <c r="P4325">
        <v>82500</v>
      </c>
      <c r="Q4325">
        <v>0</v>
      </c>
      <c r="R4325">
        <v>0</v>
      </c>
      <c r="S4325">
        <v>82500</v>
      </c>
      <c r="T4325" s="1"/>
      <c r="V4325" t="s">
        <v>8892</v>
      </c>
      <c r="W4325" t="s">
        <v>8</v>
      </c>
      <c r="X4325" t="s">
        <v>8</v>
      </c>
    </row>
    <row r="4326" spans="1:24" x14ac:dyDescent="0.25">
      <c r="A4326">
        <v>4352</v>
      </c>
      <c r="B4326" t="s">
        <v>13026</v>
      </c>
      <c r="C4326">
        <v>1271</v>
      </c>
      <c r="D4326" t="s">
        <v>2738</v>
      </c>
      <c r="E4326" t="s">
        <v>2739</v>
      </c>
      <c r="F4326" t="s">
        <v>9919</v>
      </c>
      <c r="G4326" t="s">
        <v>5312</v>
      </c>
      <c r="H4326" t="s">
        <v>9905</v>
      </c>
      <c r="I4326" t="s">
        <v>9906</v>
      </c>
      <c r="J4326" t="s">
        <v>9907</v>
      </c>
      <c r="K4326" s="1"/>
      <c r="M4326" s="1">
        <v>44722</v>
      </c>
      <c r="N4326" s="1">
        <v>44875</v>
      </c>
      <c r="O4326">
        <v>6</v>
      </c>
      <c r="P4326">
        <v>39000</v>
      </c>
      <c r="Q4326">
        <v>0</v>
      </c>
      <c r="R4326">
        <v>0</v>
      </c>
      <c r="S4326">
        <v>39000</v>
      </c>
      <c r="T4326" s="1"/>
      <c r="V4326" t="s">
        <v>8892</v>
      </c>
      <c r="W4326" t="s">
        <v>8</v>
      </c>
      <c r="X4326" t="s">
        <v>8</v>
      </c>
    </row>
    <row r="4327" spans="1:24" x14ac:dyDescent="0.25">
      <c r="A4327">
        <v>4353</v>
      </c>
      <c r="B4327" t="s">
        <v>13027</v>
      </c>
      <c r="C4327">
        <v>1244</v>
      </c>
      <c r="D4327" t="s">
        <v>2665</v>
      </c>
      <c r="E4327" t="s">
        <v>2666</v>
      </c>
      <c r="F4327" t="s">
        <v>12774</v>
      </c>
      <c r="G4327" t="s">
        <v>5309</v>
      </c>
      <c r="H4327" t="s">
        <v>8890</v>
      </c>
      <c r="I4327" t="s">
        <v>8890</v>
      </c>
      <c r="J4327" t="s">
        <v>8891</v>
      </c>
      <c r="K4327" s="1">
        <v>44711</v>
      </c>
      <c r="M4327" s="1">
        <v>44726</v>
      </c>
      <c r="N4327" s="1">
        <v>45056</v>
      </c>
      <c r="O4327">
        <v>11</v>
      </c>
      <c r="P4327">
        <v>73330</v>
      </c>
      <c r="Q4327">
        <v>8.4</v>
      </c>
      <c r="R4327">
        <v>73330</v>
      </c>
      <c r="S4327">
        <v>0</v>
      </c>
      <c r="T4327" s="1"/>
      <c r="V4327" t="s">
        <v>8892</v>
      </c>
      <c r="W4327" t="s">
        <v>8</v>
      </c>
      <c r="X4327" t="s">
        <v>8</v>
      </c>
    </row>
    <row r="4328" spans="1:24" x14ac:dyDescent="0.25">
      <c r="A4328">
        <v>4354</v>
      </c>
      <c r="B4328" t="s">
        <v>13028</v>
      </c>
      <c r="C4328">
        <v>838</v>
      </c>
      <c r="D4328" t="s">
        <v>1789</v>
      </c>
      <c r="E4328" t="s">
        <v>1790</v>
      </c>
      <c r="F4328" t="s">
        <v>12774</v>
      </c>
      <c r="G4328" t="s">
        <v>5309</v>
      </c>
      <c r="H4328" t="s">
        <v>8890</v>
      </c>
      <c r="I4328" t="s">
        <v>8890</v>
      </c>
      <c r="J4328" t="s">
        <v>8891</v>
      </c>
      <c r="K4328" s="1">
        <v>44718</v>
      </c>
      <c r="M4328" s="1">
        <v>44734</v>
      </c>
      <c r="N4328" s="1">
        <v>45064</v>
      </c>
      <c r="O4328">
        <v>11</v>
      </c>
      <c r="P4328">
        <v>82800</v>
      </c>
      <c r="Q4328">
        <v>0</v>
      </c>
      <c r="R4328">
        <v>0</v>
      </c>
      <c r="S4328">
        <v>82800</v>
      </c>
      <c r="T4328" s="1">
        <v>44812</v>
      </c>
      <c r="U4328">
        <v>67810</v>
      </c>
      <c r="V4328" t="s">
        <v>8903</v>
      </c>
      <c r="W4328" t="s">
        <v>8</v>
      </c>
      <c r="X4328" t="s">
        <v>8</v>
      </c>
    </row>
    <row r="4329" spans="1:24" x14ac:dyDescent="0.25">
      <c r="A4329">
        <v>4355</v>
      </c>
      <c r="B4329" t="s">
        <v>13029</v>
      </c>
      <c r="C4329">
        <v>1253</v>
      </c>
      <c r="D4329" t="s">
        <v>2689</v>
      </c>
      <c r="E4329" t="s">
        <v>2690</v>
      </c>
      <c r="F4329" t="s">
        <v>12774</v>
      </c>
      <c r="G4329" t="s">
        <v>5309</v>
      </c>
      <c r="H4329" t="s">
        <v>8890</v>
      </c>
      <c r="I4329" t="s">
        <v>8890</v>
      </c>
      <c r="J4329" t="s">
        <v>8891</v>
      </c>
      <c r="K4329" s="1">
        <v>44722</v>
      </c>
      <c r="M4329" s="1">
        <v>44739</v>
      </c>
      <c r="N4329" s="1">
        <v>45069</v>
      </c>
      <c r="O4329">
        <v>11</v>
      </c>
      <c r="P4329">
        <v>55200</v>
      </c>
      <c r="Q4329">
        <v>11.5</v>
      </c>
      <c r="R4329">
        <v>55200</v>
      </c>
      <c r="S4329">
        <v>0</v>
      </c>
      <c r="T4329" s="1"/>
      <c r="V4329" t="s">
        <v>8892</v>
      </c>
      <c r="W4329" t="s">
        <v>8</v>
      </c>
      <c r="X4329" t="s">
        <v>8</v>
      </c>
    </row>
    <row r="4330" spans="1:24" x14ac:dyDescent="0.25">
      <c r="A4330">
        <v>4356</v>
      </c>
      <c r="B4330" t="s">
        <v>13030</v>
      </c>
      <c r="C4330">
        <v>1174</v>
      </c>
      <c r="D4330" t="s">
        <v>2469</v>
      </c>
      <c r="E4330" t="s">
        <v>2470</v>
      </c>
      <c r="F4330" t="s">
        <v>12774</v>
      </c>
      <c r="G4330" t="s">
        <v>5309</v>
      </c>
      <c r="H4330" t="s">
        <v>8890</v>
      </c>
      <c r="I4330" t="s">
        <v>8890</v>
      </c>
      <c r="J4330" t="s">
        <v>8891</v>
      </c>
      <c r="K4330" s="1">
        <v>44725</v>
      </c>
      <c r="M4330" s="1">
        <v>44742</v>
      </c>
      <c r="N4330" s="1">
        <v>45070</v>
      </c>
      <c r="O4330">
        <v>11</v>
      </c>
      <c r="P4330">
        <v>75600</v>
      </c>
      <c r="Q4330">
        <v>11.5</v>
      </c>
      <c r="R4330">
        <v>75600</v>
      </c>
      <c r="S4330">
        <v>0</v>
      </c>
      <c r="T4330" s="1"/>
      <c r="V4330" t="s">
        <v>8892</v>
      </c>
      <c r="W4330" t="s">
        <v>8</v>
      </c>
      <c r="X4330" t="s">
        <v>8</v>
      </c>
    </row>
    <row r="4331" spans="1:24" x14ac:dyDescent="0.25">
      <c r="A4331">
        <v>4357</v>
      </c>
      <c r="B4331" t="s">
        <v>13031</v>
      </c>
      <c r="C4331">
        <v>834</v>
      </c>
      <c r="D4331" t="s">
        <v>1780</v>
      </c>
      <c r="E4331" t="s">
        <v>1781</v>
      </c>
      <c r="F4331" t="s">
        <v>12774</v>
      </c>
      <c r="G4331" t="s">
        <v>5309</v>
      </c>
      <c r="H4331" t="s">
        <v>8890</v>
      </c>
      <c r="I4331" t="s">
        <v>8890</v>
      </c>
      <c r="J4331" t="s">
        <v>8891</v>
      </c>
      <c r="K4331" s="1">
        <v>44726</v>
      </c>
      <c r="M4331" s="1">
        <v>44741</v>
      </c>
      <c r="N4331" s="1">
        <v>45071</v>
      </c>
      <c r="O4331">
        <v>11</v>
      </c>
      <c r="P4331">
        <v>63250</v>
      </c>
      <c r="Q4331">
        <v>11.5</v>
      </c>
      <c r="R4331">
        <v>63250</v>
      </c>
      <c r="S4331">
        <v>0</v>
      </c>
      <c r="T4331" s="1"/>
      <c r="V4331" t="s">
        <v>8892</v>
      </c>
      <c r="W4331" t="s">
        <v>8</v>
      </c>
      <c r="X4331" t="s">
        <v>8</v>
      </c>
    </row>
    <row r="4332" spans="1:24" x14ac:dyDescent="0.25">
      <c r="A4332">
        <v>4358</v>
      </c>
      <c r="C4332">
        <v>1201</v>
      </c>
      <c r="D4332" t="s">
        <v>2548</v>
      </c>
      <c r="E4332" t="s">
        <v>2549</v>
      </c>
      <c r="F4332" t="s">
        <v>12774</v>
      </c>
      <c r="G4332" t="s">
        <v>5309</v>
      </c>
      <c r="H4332" t="s">
        <v>8890</v>
      </c>
      <c r="I4332" t="s">
        <v>8890</v>
      </c>
      <c r="J4332" t="s">
        <v>8891</v>
      </c>
      <c r="K4332" s="1">
        <v>44725</v>
      </c>
      <c r="M4332" s="1">
        <v>44740</v>
      </c>
      <c r="N4332" s="1">
        <v>45070</v>
      </c>
      <c r="O4332">
        <v>11</v>
      </c>
      <c r="P4332">
        <v>69000</v>
      </c>
      <c r="Q4332">
        <v>0</v>
      </c>
      <c r="R4332">
        <v>0</v>
      </c>
      <c r="S4332">
        <v>0</v>
      </c>
      <c r="T4332" s="1">
        <v>44740</v>
      </c>
      <c r="V4332" t="s">
        <v>8910</v>
      </c>
      <c r="W4332" t="s">
        <v>8</v>
      </c>
      <c r="X4332" t="s">
        <v>8</v>
      </c>
    </row>
    <row r="4333" spans="1:24" x14ac:dyDescent="0.25">
      <c r="A4333">
        <v>4359</v>
      </c>
      <c r="B4333" t="s">
        <v>13032</v>
      </c>
      <c r="C4333">
        <v>557</v>
      </c>
      <c r="D4333" t="s">
        <v>1178</v>
      </c>
      <c r="E4333" t="s">
        <v>1179</v>
      </c>
      <c r="F4333" t="s">
        <v>12774</v>
      </c>
      <c r="G4333" t="s">
        <v>5309</v>
      </c>
      <c r="H4333" t="s">
        <v>8890</v>
      </c>
      <c r="I4333" t="s">
        <v>8890</v>
      </c>
      <c r="J4333" t="s">
        <v>8891</v>
      </c>
      <c r="K4333" s="1">
        <v>44726</v>
      </c>
      <c r="M4333" s="1">
        <v>44741</v>
      </c>
      <c r="N4333" s="1">
        <v>45071</v>
      </c>
      <c r="O4333">
        <v>11</v>
      </c>
      <c r="P4333">
        <v>74750</v>
      </c>
      <c r="Q4333">
        <v>11.5</v>
      </c>
      <c r="R4333">
        <v>74750</v>
      </c>
      <c r="S4333">
        <v>0</v>
      </c>
      <c r="T4333" s="1"/>
      <c r="V4333" t="s">
        <v>8892</v>
      </c>
      <c r="W4333" t="s">
        <v>8</v>
      </c>
      <c r="X4333" t="s">
        <v>8</v>
      </c>
    </row>
    <row r="4334" spans="1:24" x14ac:dyDescent="0.25">
      <c r="A4334">
        <v>4360</v>
      </c>
      <c r="B4334" t="s">
        <v>13033</v>
      </c>
      <c r="C4334">
        <v>532</v>
      </c>
      <c r="D4334" t="s">
        <v>1123</v>
      </c>
      <c r="E4334" t="s">
        <v>1124</v>
      </c>
      <c r="F4334" t="s">
        <v>12774</v>
      </c>
      <c r="G4334" t="s">
        <v>5309</v>
      </c>
      <c r="H4334" t="s">
        <v>8890</v>
      </c>
      <c r="I4334" t="s">
        <v>8890</v>
      </c>
      <c r="J4334" t="s">
        <v>8891</v>
      </c>
      <c r="K4334" s="1">
        <v>44726</v>
      </c>
      <c r="M4334" s="1">
        <v>44741</v>
      </c>
      <c r="N4334" s="1">
        <v>45071</v>
      </c>
      <c r="O4334">
        <v>11</v>
      </c>
      <c r="P4334">
        <v>70035</v>
      </c>
      <c r="Q4334">
        <v>0</v>
      </c>
      <c r="R4334">
        <v>0</v>
      </c>
      <c r="S4334">
        <v>70035</v>
      </c>
      <c r="T4334" s="1">
        <v>44831</v>
      </c>
      <c r="U4334">
        <v>55045</v>
      </c>
      <c r="V4334" t="s">
        <v>8903</v>
      </c>
      <c r="W4334" t="s">
        <v>8</v>
      </c>
      <c r="X4334" t="s">
        <v>8</v>
      </c>
    </row>
    <row r="4335" spans="1:24" x14ac:dyDescent="0.25">
      <c r="A4335">
        <v>4361</v>
      </c>
      <c r="B4335" t="s">
        <v>13034</v>
      </c>
      <c r="C4335">
        <v>530</v>
      </c>
      <c r="D4335" t="s">
        <v>1118</v>
      </c>
      <c r="E4335" t="s">
        <v>1119</v>
      </c>
      <c r="F4335" t="s">
        <v>12774</v>
      </c>
      <c r="G4335" t="s">
        <v>5309</v>
      </c>
      <c r="H4335" t="s">
        <v>8890</v>
      </c>
      <c r="I4335" t="s">
        <v>8890</v>
      </c>
      <c r="J4335" t="s">
        <v>8891</v>
      </c>
      <c r="K4335" s="1">
        <v>44726</v>
      </c>
      <c r="M4335" s="1">
        <v>44741</v>
      </c>
      <c r="N4335" s="1">
        <v>45071</v>
      </c>
      <c r="O4335">
        <v>11</v>
      </c>
      <c r="P4335">
        <v>47472</v>
      </c>
      <c r="Q4335">
        <v>0</v>
      </c>
      <c r="R4335">
        <v>0</v>
      </c>
      <c r="S4335">
        <v>47472</v>
      </c>
      <c r="T4335" s="1">
        <v>44844</v>
      </c>
      <c r="U4335">
        <v>35482</v>
      </c>
      <c r="V4335" t="s">
        <v>8903</v>
      </c>
      <c r="W4335" t="s">
        <v>8</v>
      </c>
      <c r="X4335" t="s">
        <v>8</v>
      </c>
    </row>
    <row r="4336" spans="1:24" x14ac:dyDescent="0.25">
      <c r="A4336">
        <v>4362</v>
      </c>
      <c r="B4336" t="s">
        <v>13035</v>
      </c>
      <c r="C4336">
        <v>140</v>
      </c>
      <c r="D4336" t="s">
        <v>304</v>
      </c>
      <c r="E4336" t="s">
        <v>305</v>
      </c>
      <c r="F4336" t="s">
        <v>12774</v>
      </c>
      <c r="G4336" t="s">
        <v>5309</v>
      </c>
      <c r="H4336" t="s">
        <v>8890</v>
      </c>
      <c r="I4336" t="s">
        <v>8890</v>
      </c>
      <c r="J4336" t="s">
        <v>8891</v>
      </c>
      <c r="K4336" s="1">
        <v>44726</v>
      </c>
      <c r="M4336" s="1">
        <v>44741</v>
      </c>
      <c r="N4336" s="1">
        <v>45071</v>
      </c>
      <c r="O4336">
        <v>11</v>
      </c>
      <c r="P4336">
        <v>87483</v>
      </c>
      <c r="Q4336">
        <v>11.5</v>
      </c>
      <c r="R4336">
        <v>87483</v>
      </c>
      <c r="S4336">
        <v>0</v>
      </c>
      <c r="T4336" s="1"/>
      <c r="V4336" t="s">
        <v>8892</v>
      </c>
      <c r="W4336" t="s">
        <v>8</v>
      </c>
      <c r="X4336" t="s">
        <v>8</v>
      </c>
    </row>
    <row r="4337" spans="1:24" x14ac:dyDescent="0.25">
      <c r="A4337">
        <v>4363</v>
      </c>
      <c r="B4337" t="s">
        <v>13036</v>
      </c>
      <c r="C4337">
        <v>684</v>
      </c>
      <c r="D4337" t="s">
        <v>1459</v>
      </c>
      <c r="E4337" t="s">
        <v>1460</v>
      </c>
      <c r="F4337" t="s">
        <v>12774</v>
      </c>
      <c r="G4337" t="s">
        <v>5309</v>
      </c>
      <c r="H4337" t="s">
        <v>8890</v>
      </c>
      <c r="I4337" t="s">
        <v>8890</v>
      </c>
      <c r="J4337" t="s">
        <v>8891</v>
      </c>
      <c r="K4337" s="1">
        <v>44726</v>
      </c>
      <c r="M4337" s="1">
        <v>44742</v>
      </c>
      <c r="N4337" s="1">
        <v>45071</v>
      </c>
      <c r="O4337">
        <v>11</v>
      </c>
      <c r="P4337">
        <v>75600</v>
      </c>
      <c r="Q4337">
        <v>11.5</v>
      </c>
      <c r="R4337">
        <v>75600</v>
      </c>
      <c r="S4337">
        <v>0</v>
      </c>
      <c r="T4337" s="1"/>
      <c r="V4337" t="s">
        <v>8892</v>
      </c>
      <c r="W4337" t="s">
        <v>8</v>
      </c>
      <c r="X4337" t="s">
        <v>8</v>
      </c>
    </row>
    <row r="4338" spans="1:24" x14ac:dyDescent="0.25">
      <c r="A4338">
        <v>4364</v>
      </c>
      <c r="B4338" t="s">
        <v>13037</v>
      </c>
      <c r="C4338">
        <v>199</v>
      </c>
      <c r="D4338" t="s">
        <v>422</v>
      </c>
      <c r="E4338" t="s">
        <v>423</v>
      </c>
      <c r="F4338" t="s">
        <v>12774</v>
      </c>
      <c r="G4338" t="s">
        <v>5309</v>
      </c>
      <c r="H4338" t="s">
        <v>8890</v>
      </c>
      <c r="I4338" t="s">
        <v>8890</v>
      </c>
      <c r="J4338" t="s">
        <v>8891</v>
      </c>
      <c r="K4338" s="1">
        <v>44726</v>
      </c>
      <c r="M4338" s="1">
        <v>44741</v>
      </c>
      <c r="N4338" s="1">
        <v>45071</v>
      </c>
      <c r="O4338">
        <v>11</v>
      </c>
      <c r="P4338">
        <v>88200</v>
      </c>
      <c r="Q4338">
        <v>11.5</v>
      </c>
      <c r="R4338">
        <v>88200</v>
      </c>
      <c r="S4338">
        <v>0</v>
      </c>
      <c r="T4338" s="1"/>
      <c r="V4338" t="s">
        <v>8892</v>
      </c>
      <c r="W4338" t="s">
        <v>8</v>
      </c>
      <c r="X4338" t="s">
        <v>8</v>
      </c>
    </row>
    <row r="4339" spans="1:24" x14ac:dyDescent="0.25">
      <c r="A4339">
        <v>4365</v>
      </c>
      <c r="B4339" t="s">
        <v>13038</v>
      </c>
      <c r="C4339">
        <v>1163</v>
      </c>
      <c r="D4339" t="s">
        <v>2436</v>
      </c>
      <c r="E4339" t="s">
        <v>2437</v>
      </c>
      <c r="F4339" t="s">
        <v>12774</v>
      </c>
      <c r="G4339" t="s">
        <v>5309</v>
      </c>
      <c r="H4339" t="s">
        <v>8890</v>
      </c>
      <c r="I4339" t="s">
        <v>8890</v>
      </c>
      <c r="J4339" t="s">
        <v>8891</v>
      </c>
      <c r="K4339" s="1">
        <v>44726</v>
      </c>
      <c r="M4339" s="1">
        <v>44741</v>
      </c>
      <c r="N4339" s="1">
        <v>45071</v>
      </c>
      <c r="O4339">
        <v>11</v>
      </c>
      <c r="P4339">
        <v>83950</v>
      </c>
      <c r="Q4339">
        <v>11.5</v>
      </c>
      <c r="R4339">
        <v>83950</v>
      </c>
      <c r="S4339">
        <v>0</v>
      </c>
      <c r="T4339" s="1"/>
      <c r="V4339" t="s">
        <v>8892</v>
      </c>
      <c r="W4339" t="s">
        <v>8</v>
      </c>
      <c r="X4339" t="s">
        <v>8</v>
      </c>
    </row>
    <row r="4340" spans="1:24" x14ac:dyDescent="0.25">
      <c r="A4340">
        <v>4366</v>
      </c>
      <c r="B4340" t="s">
        <v>13039</v>
      </c>
      <c r="C4340">
        <v>287</v>
      </c>
      <c r="D4340" t="s">
        <v>608</v>
      </c>
      <c r="E4340" t="s">
        <v>609</v>
      </c>
      <c r="F4340" t="s">
        <v>12774</v>
      </c>
      <c r="G4340" t="s">
        <v>5309</v>
      </c>
      <c r="H4340" t="s">
        <v>8890</v>
      </c>
      <c r="I4340" t="s">
        <v>8890</v>
      </c>
      <c r="J4340" t="s">
        <v>8891</v>
      </c>
      <c r="K4340" s="1">
        <v>44729</v>
      </c>
      <c r="M4340" s="1">
        <v>44741</v>
      </c>
      <c r="N4340" s="1">
        <v>45071</v>
      </c>
      <c r="O4340">
        <v>11</v>
      </c>
      <c r="P4340">
        <v>81900</v>
      </c>
      <c r="Q4340">
        <v>11.5</v>
      </c>
      <c r="R4340">
        <v>81900</v>
      </c>
      <c r="S4340">
        <v>0</v>
      </c>
      <c r="T4340" s="1"/>
      <c r="V4340" t="s">
        <v>8892</v>
      </c>
      <c r="W4340" t="s">
        <v>8</v>
      </c>
      <c r="X4340" t="s">
        <v>8</v>
      </c>
    </row>
    <row r="4341" spans="1:24" x14ac:dyDescent="0.25">
      <c r="A4341">
        <v>4367</v>
      </c>
      <c r="B4341" t="s">
        <v>13040</v>
      </c>
      <c r="C4341">
        <v>167</v>
      </c>
      <c r="D4341" t="s">
        <v>360</v>
      </c>
      <c r="E4341" t="s">
        <v>361</v>
      </c>
      <c r="F4341" t="s">
        <v>12774</v>
      </c>
      <c r="G4341" t="s">
        <v>5309</v>
      </c>
      <c r="H4341" t="s">
        <v>8890</v>
      </c>
      <c r="I4341" t="s">
        <v>8890</v>
      </c>
      <c r="J4341" t="s">
        <v>8891</v>
      </c>
      <c r="K4341" s="1">
        <v>44726</v>
      </c>
      <c r="M4341" s="1">
        <v>44743</v>
      </c>
      <c r="N4341" s="1">
        <v>45071</v>
      </c>
      <c r="O4341">
        <v>11</v>
      </c>
      <c r="P4341">
        <v>85100</v>
      </c>
      <c r="Q4341">
        <v>0</v>
      </c>
      <c r="R4341">
        <v>0</v>
      </c>
      <c r="S4341">
        <v>0</v>
      </c>
      <c r="T4341" s="1">
        <v>44764</v>
      </c>
      <c r="V4341" t="s">
        <v>8910</v>
      </c>
      <c r="W4341" t="s">
        <v>8</v>
      </c>
      <c r="X4341" t="s">
        <v>8</v>
      </c>
    </row>
    <row r="4342" spans="1:24" x14ac:dyDescent="0.25">
      <c r="A4342">
        <v>4368</v>
      </c>
      <c r="C4342">
        <v>108</v>
      </c>
      <c r="D4342" t="s">
        <v>237</v>
      </c>
      <c r="E4342" t="s">
        <v>238</v>
      </c>
      <c r="F4342" t="s">
        <v>8901</v>
      </c>
      <c r="G4342" t="s">
        <v>5326</v>
      </c>
      <c r="H4342" t="s">
        <v>8890</v>
      </c>
      <c r="I4342" t="s">
        <v>8890</v>
      </c>
      <c r="J4342" t="s">
        <v>8891</v>
      </c>
      <c r="K4342" s="1">
        <v>44690</v>
      </c>
      <c r="L4342">
        <v>15</v>
      </c>
      <c r="M4342" s="1">
        <v>44705</v>
      </c>
      <c r="N4342" s="1">
        <v>44883</v>
      </c>
      <c r="O4342">
        <v>6</v>
      </c>
      <c r="P4342">
        <v>51350</v>
      </c>
      <c r="Q4342">
        <v>0</v>
      </c>
      <c r="R4342">
        <v>0</v>
      </c>
      <c r="S4342">
        <v>51350</v>
      </c>
      <c r="T4342" s="1"/>
      <c r="V4342" t="s">
        <v>8910</v>
      </c>
      <c r="W4342" t="s">
        <v>8</v>
      </c>
      <c r="X4342" t="s">
        <v>8</v>
      </c>
    </row>
    <row r="4343" spans="1:24" x14ac:dyDescent="0.25">
      <c r="A4343">
        <v>4369</v>
      </c>
      <c r="B4343" t="s">
        <v>13041</v>
      </c>
      <c r="C4343">
        <v>348</v>
      </c>
      <c r="D4343" t="s">
        <v>735</v>
      </c>
      <c r="E4343" t="s">
        <v>736</v>
      </c>
      <c r="F4343" t="s">
        <v>8901</v>
      </c>
      <c r="G4343" t="s">
        <v>5326</v>
      </c>
      <c r="H4343" t="s">
        <v>8890</v>
      </c>
      <c r="I4343" t="s">
        <v>8890</v>
      </c>
      <c r="J4343" t="s">
        <v>8891</v>
      </c>
      <c r="K4343" s="1">
        <v>44690</v>
      </c>
      <c r="L4343">
        <v>15</v>
      </c>
      <c r="M4343" s="1">
        <v>44706</v>
      </c>
      <c r="N4343" s="1">
        <v>44883</v>
      </c>
      <c r="O4343">
        <v>6</v>
      </c>
      <c r="P4343">
        <v>46150</v>
      </c>
      <c r="Q4343">
        <v>6.5</v>
      </c>
      <c r="R4343">
        <v>46150</v>
      </c>
      <c r="S4343">
        <v>0</v>
      </c>
      <c r="T4343" s="1"/>
      <c r="V4343" t="s">
        <v>8892</v>
      </c>
      <c r="W4343" t="s">
        <v>8</v>
      </c>
      <c r="X4343" t="s">
        <v>8</v>
      </c>
    </row>
    <row r="4344" spans="1:24" x14ac:dyDescent="0.25">
      <c r="A4344">
        <v>4370</v>
      </c>
      <c r="B4344" t="s">
        <v>13042</v>
      </c>
      <c r="C4344">
        <v>73</v>
      </c>
      <c r="D4344" t="s">
        <v>160</v>
      </c>
      <c r="E4344" t="s">
        <v>161</v>
      </c>
      <c r="F4344" t="s">
        <v>8901</v>
      </c>
      <c r="G4344" t="s">
        <v>5326</v>
      </c>
      <c r="H4344" t="s">
        <v>8890</v>
      </c>
      <c r="I4344" t="s">
        <v>8890</v>
      </c>
      <c r="J4344" t="s">
        <v>8891</v>
      </c>
      <c r="K4344" s="1">
        <v>44705</v>
      </c>
      <c r="L4344">
        <v>15</v>
      </c>
      <c r="M4344" s="1">
        <v>44725</v>
      </c>
      <c r="N4344" s="1">
        <v>44900</v>
      </c>
      <c r="O4344">
        <v>6</v>
      </c>
      <c r="P4344">
        <v>51350</v>
      </c>
      <c r="Q4344">
        <v>6.5</v>
      </c>
      <c r="R4344">
        <v>51350</v>
      </c>
      <c r="S4344">
        <v>0</v>
      </c>
      <c r="T4344" s="1"/>
      <c r="V4344" t="s">
        <v>8892</v>
      </c>
      <c r="W4344" t="s">
        <v>8</v>
      </c>
      <c r="X4344" t="s">
        <v>8</v>
      </c>
    </row>
    <row r="4345" spans="1:24" x14ac:dyDescent="0.25">
      <c r="A4345">
        <v>4371</v>
      </c>
      <c r="B4345" t="s">
        <v>13043</v>
      </c>
      <c r="C4345">
        <v>294</v>
      </c>
      <c r="D4345" t="s">
        <v>622</v>
      </c>
      <c r="E4345" t="s">
        <v>623</v>
      </c>
      <c r="F4345" t="s">
        <v>8901</v>
      </c>
      <c r="G4345" t="s">
        <v>5326</v>
      </c>
      <c r="H4345" t="s">
        <v>8890</v>
      </c>
      <c r="I4345" t="s">
        <v>8890</v>
      </c>
      <c r="J4345" t="s">
        <v>8891</v>
      </c>
      <c r="K4345" s="1">
        <v>44690</v>
      </c>
      <c r="L4345">
        <v>15</v>
      </c>
      <c r="M4345" s="1">
        <v>44705</v>
      </c>
      <c r="N4345" s="1">
        <v>44883</v>
      </c>
      <c r="O4345">
        <v>6</v>
      </c>
      <c r="P4345">
        <v>42900</v>
      </c>
      <c r="Q4345">
        <v>6.5</v>
      </c>
      <c r="R4345">
        <v>42900</v>
      </c>
      <c r="S4345">
        <v>0</v>
      </c>
      <c r="T4345" s="1"/>
      <c r="V4345" t="s">
        <v>8892</v>
      </c>
      <c r="W4345" t="s">
        <v>8</v>
      </c>
      <c r="X4345" t="s">
        <v>8</v>
      </c>
    </row>
    <row r="4346" spans="1:24" x14ac:dyDescent="0.25">
      <c r="A4346">
        <v>4372</v>
      </c>
      <c r="B4346" t="s">
        <v>13044</v>
      </c>
      <c r="C4346">
        <v>6</v>
      </c>
      <c r="D4346" t="s">
        <v>18</v>
      </c>
      <c r="E4346" t="s">
        <v>19</v>
      </c>
      <c r="F4346" t="s">
        <v>8901</v>
      </c>
      <c r="G4346" t="s">
        <v>5326</v>
      </c>
      <c r="H4346" t="s">
        <v>8890</v>
      </c>
      <c r="I4346" t="s">
        <v>8890</v>
      </c>
      <c r="J4346" t="s">
        <v>8891</v>
      </c>
      <c r="K4346" s="1">
        <v>44698</v>
      </c>
      <c r="L4346">
        <v>15</v>
      </c>
      <c r="M4346" s="1">
        <v>44713</v>
      </c>
      <c r="N4346" s="1">
        <v>44893</v>
      </c>
      <c r="O4346">
        <v>6</v>
      </c>
      <c r="P4346">
        <v>48620</v>
      </c>
      <c r="Q4346">
        <v>6.5</v>
      </c>
      <c r="R4346">
        <v>48620</v>
      </c>
      <c r="S4346">
        <v>0</v>
      </c>
      <c r="T4346" s="1"/>
      <c r="V4346" t="s">
        <v>8892</v>
      </c>
      <c r="W4346" t="s">
        <v>8</v>
      </c>
      <c r="X4346" t="s">
        <v>8</v>
      </c>
    </row>
    <row r="4347" spans="1:24" x14ac:dyDescent="0.25">
      <c r="A4347">
        <v>4373</v>
      </c>
      <c r="B4347" t="s">
        <v>13045</v>
      </c>
      <c r="C4347">
        <v>767</v>
      </c>
      <c r="D4347" t="s">
        <v>1638</v>
      </c>
      <c r="E4347" t="s">
        <v>1639</v>
      </c>
      <c r="F4347" t="s">
        <v>8901</v>
      </c>
      <c r="G4347" t="s">
        <v>5330</v>
      </c>
      <c r="H4347" t="s">
        <v>8890</v>
      </c>
      <c r="I4347" t="s">
        <v>8890</v>
      </c>
      <c r="J4347" t="s">
        <v>8891</v>
      </c>
      <c r="K4347" s="1">
        <v>44692</v>
      </c>
      <c r="L4347">
        <v>15</v>
      </c>
      <c r="M4347" s="1">
        <v>44707</v>
      </c>
      <c r="N4347" s="1">
        <v>44887</v>
      </c>
      <c r="O4347">
        <v>6</v>
      </c>
      <c r="P4347">
        <v>45500</v>
      </c>
      <c r="Q4347">
        <v>6.5</v>
      </c>
      <c r="R4347">
        <v>45500</v>
      </c>
      <c r="S4347">
        <v>0</v>
      </c>
      <c r="T4347" s="1"/>
      <c r="V4347" t="s">
        <v>8892</v>
      </c>
      <c r="W4347" t="s">
        <v>8</v>
      </c>
      <c r="X4347" t="s">
        <v>8</v>
      </c>
    </row>
    <row r="4348" spans="1:24" x14ac:dyDescent="0.25">
      <c r="A4348">
        <v>4374</v>
      </c>
      <c r="B4348" t="s">
        <v>13046</v>
      </c>
      <c r="C4348">
        <v>1275</v>
      </c>
      <c r="D4348" t="s">
        <v>2750</v>
      </c>
      <c r="E4348" t="s">
        <v>2751</v>
      </c>
      <c r="F4348" t="s">
        <v>8901</v>
      </c>
      <c r="G4348" t="s">
        <v>5330</v>
      </c>
      <c r="H4348" t="s">
        <v>8890</v>
      </c>
      <c r="I4348" t="s">
        <v>8890</v>
      </c>
      <c r="J4348" t="s">
        <v>8891</v>
      </c>
      <c r="K4348" s="1">
        <v>44699</v>
      </c>
      <c r="L4348">
        <v>15</v>
      </c>
      <c r="M4348" s="1">
        <v>44713</v>
      </c>
      <c r="N4348" s="1">
        <v>44893</v>
      </c>
      <c r="O4348">
        <v>6</v>
      </c>
      <c r="P4348">
        <v>35425</v>
      </c>
      <c r="Q4348">
        <v>6.5</v>
      </c>
      <c r="R4348">
        <v>35425</v>
      </c>
      <c r="S4348">
        <v>0</v>
      </c>
      <c r="T4348" s="1"/>
      <c r="V4348" t="s">
        <v>8892</v>
      </c>
      <c r="W4348" t="s">
        <v>8</v>
      </c>
      <c r="X4348" t="s">
        <v>8</v>
      </c>
    </row>
    <row r="4349" spans="1:24" x14ac:dyDescent="0.25">
      <c r="A4349">
        <v>4375</v>
      </c>
      <c r="B4349" t="s">
        <v>13047</v>
      </c>
      <c r="C4349">
        <v>1278</v>
      </c>
      <c r="D4349" t="s">
        <v>2759</v>
      </c>
      <c r="E4349" t="s">
        <v>2760</v>
      </c>
      <c r="F4349" t="s">
        <v>8901</v>
      </c>
      <c r="G4349" t="s">
        <v>5361</v>
      </c>
      <c r="H4349" t="s">
        <v>8890</v>
      </c>
      <c r="I4349" t="s">
        <v>8890</v>
      </c>
      <c r="J4349" t="s">
        <v>8891</v>
      </c>
      <c r="K4349" s="1">
        <v>44699</v>
      </c>
      <c r="L4349">
        <v>15</v>
      </c>
      <c r="M4349" s="1">
        <v>44714</v>
      </c>
      <c r="N4349" s="1">
        <v>44894</v>
      </c>
      <c r="O4349">
        <v>6</v>
      </c>
      <c r="P4349">
        <v>38025</v>
      </c>
      <c r="Q4349">
        <v>0</v>
      </c>
      <c r="R4349">
        <v>0</v>
      </c>
      <c r="S4349">
        <v>38025</v>
      </c>
      <c r="T4349" s="1">
        <v>44764</v>
      </c>
      <c r="U4349">
        <v>25025</v>
      </c>
      <c r="V4349" t="s">
        <v>8903</v>
      </c>
      <c r="W4349" t="s">
        <v>8</v>
      </c>
      <c r="X4349" t="s">
        <v>8</v>
      </c>
    </row>
    <row r="4350" spans="1:24" x14ac:dyDescent="0.25">
      <c r="A4350">
        <v>4376</v>
      </c>
      <c r="B4350" t="s">
        <v>13048</v>
      </c>
      <c r="C4350">
        <v>1346</v>
      </c>
      <c r="D4350" t="s">
        <v>2946</v>
      </c>
      <c r="E4350" t="s">
        <v>2947</v>
      </c>
      <c r="F4350" t="s">
        <v>8901</v>
      </c>
      <c r="G4350" t="s">
        <v>5411</v>
      </c>
      <c r="H4350" t="s">
        <v>8890</v>
      </c>
      <c r="I4350" t="s">
        <v>8890</v>
      </c>
      <c r="J4350" t="s">
        <v>8891</v>
      </c>
      <c r="K4350" s="1"/>
      <c r="M4350" s="1">
        <v>44707</v>
      </c>
      <c r="N4350" s="1">
        <v>44888</v>
      </c>
      <c r="O4350">
        <v>6</v>
      </c>
      <c r="P4350">
        <v>36000</v>
      </c>
      <c r="Q4350">
        <v>0</v>
      </c>
      <c r="R4350">
        <v>0</v>
      </c>
      <c r="S4350">
        <v>36000</v>
      </c>
      <c r="T4350" s="1"/>
      <c r="V4350" t="s">
        <v>8892</v>
      </c>
      <c r="W4350" t="s">
        <v>8</v>
      </c>
      <c r="X4350" t="s">
        <v>8</v>
      </c>
    </row>
    <row r="4351" spans="1:24" x14ac:dyDescent="0.25">
      <c r="A4351">
        <v>4377</v>
      </c>
      <c r="B4351" t="s">
        <v>13049</v>
      </c>
      <c r="C4351">
        <v>1347</v>
      </c>
      <c r="D4351" t="s">
        <v>2949</v>
      </c>
      <c r="E4351" t="s">
        <v>2950</v>
      </c>
      <c r="F4351" t="s">
        <v>12858</v>
      </c>
      <c r="G4351" t="s">
        <v>5309</v>
      </c>
      <c r="H4351" t="s">
        <v>9905</v>
      </c>
      <c r="I4351" t="s">
        <v>9906</v>
      </c>
      <c r="J4351" t="s">
        <v>9907</v>
      </c>
      <c r="K4351" s="1"/>
      <c r="M4351" s="1">
        <v>44732</v>
      </c>
      <c r="N4351" s="1">
        <v>44793</v>
      </c>
      <c r="O4351">
        <v>3</v>
      </c>
      <c r="P4351">
        <v>18600</v>
      </c>
      <c r="Q4351">
        <v>3</v>
      </c>
      <c r="R4351">
        <v>18600</v>
      </c>
      <c r="S4351">
        <v>0</v>
      </c>
      <c r="T4351" s="1"/>
      <c r="V4351" t="s">
        <v>8892</v>
      </c>
      <c r="W4351" t="s">
        <v>8</v>
      </c>
      <c r="X4351" t="s">
        <v>8</v>
      </c>
    </row>
    <row r="4352" spans="1:24" x14ac:dyDescent="0.25">
      <c r="A4352">
        <v>4378</v>
      </c>
      <c r="B4352" t="s">
        <v>13050</v>
      </c>
      <c r="C4352">
        <v>268</v>
      </c>
      <c r="D4352" t="s">
        <v>568</v>
      </c>
      <c r="E4352" t="s">
        <v>569</v>
      </c>
      <c r="F4352" t="s">
        <v>8901</v>
      </c>
      <c r="G4352" t="s">
        <v>5334</v>
      </c>
      <c r="H4352" t="s">
        <v>8890</v>
      </c>
      <c r="I4352" t="s">
        <v>8890</v>
      </c>
      <c r="J4352" t="s">
        <v>8891</v>
      </c>
      <c r="K4352" s="1">
        <v>44722</v>
      </c>
      <c r="L4352">
        <v>15</v>
      </c>
      <c r="M4352" s="1">
        <v>44736</v>
      </c>
      <c r="N4352" s="1">
        <v>45065</v>
      </c>
      <c r="O4352">
        <v>11</v>
      </c>
      <c r="P4352">
        <v>78775</v>
      </c>
      <c r="Q4352">
        <v>0</v>
      </c>
      <c r="R4352">
        <v>0</v>
      </c>
      <c r="S4352">
        <v>78775</v>
      </c>
      <c r="T4352" s="1">
        <v>44818</v>
      </c>
      <c r="U4352">
        <v>46980</v>
      </c>
      <c r="V4352" t="s">
        <v>8903</v>
      </c>
      <c r="W4352" t="s">
        <v>8</v>
      </c>
      <c r="X4352" t="s">
        <v>8</v>
      </c>
    </row>
    <row r="4353" spans="1:24" x14ac:dyDescent="0.25">
      <c r="A4353">
        <v>4379</v>
      </c>
      <c r="B4353" t="s">
        <v>13051</v>
      </c>
      <c r="C4353">
        <v>1348</v>
      </c>
      <c r="D4353" t="s">
        <v>2952</v>
      </c>
      <c r="E4353" t="s">
        <v>2953</v>
      </c>
      <c r="F4353" t="s">
        <v>8901</v>
      </c>
      <c r="G4353" t="s">
        <v>5336</v>
      </c>
      <c r="H4353" t="s">
        <v>8890</v>
      </c>
      <c r="I4353" t="s">
        <v>8890</v>
      </c>
      <c r="J4353" t="s">
        <v>8891</v>
      </c>
      <c r="K4353" s="1"/>
      <c r="M4353" s="1">
        <v>44743</v>
      </c>
      <c r="N4353" s="1">
        <v>45065</v>
      </c>
      <c r="O4353">
        <v>11</v>
      </c>
      <c r="P4353">
        <v>60060</v>
      </c>
      <c r="Q4353">
        <v>0</v>
      </c>
      <c r="R4353">
        <v>0</v>
      </c>
      <c r="S4353">
        <v>60060</v>
      </c>
      <c r="T4353" s="1">
        <v>44818</v>
      </c>
      <c r="U4353">
        <v>47060</v>
      </c>
      <c r="V4353" t="s">
        <v>8903</v>
      </c>
      <c r="W4353" t="s">
        <v>8</v>
      </c>
      <c r="X4353" t="s">
        <v>8</v>
      </c>
    </row>
    <row r="4354" spans="1:24" x14ac:dyDescent="0.25">
      <c r="A4354">
        <v>4380</v>
      </c>
      <c r="B4354" t="s">
        <v>13052</v>
      </c>
      <c r="C4354">
        <v>1224</v>
      </c>
      <c r="D4354" t="s">
        <v>2609</v>
      </c>
      <c r="E4354" t="s">
        <v>2610</v>
      </c>
      <c r="F4354" t="s">
        <v>8901</v>
      </c>
      <c r="G4354" t="s">
        <v>5334</v>
      </c>
      <c r="H4354" t="s">
        <v>8890</v>
      </c>
      <c r="I4354" t="s">
        <v>8890</v>
      </c>
      <c r="J4354" t="s">
        <v>8891</v>
      </c>
      <c r="K4354" s="1">
        <v>44734</v>
      </c>
      <c r="L4354">
        <v>15</v>
      </c>
      <c r="M4354" s="1">
        <v>44748</v>
      </c>
      <c r="N4354" s="1">
        <v>45079</v>
      </c>
      <c r="O4354">
        <v>11</v>
      </c>
      <c r="P4354">
        <v>96600</v>
      </c>
      <c r="Q4354">
        <v>0</v>
      </c>
      <c r="R4354">
        <v>0</v>
      </c>
      <c r="S4354">
        <v>96600</v>
      </c>
      <c r="T4354" s="1"/>
      <c r="V4354" t="s">
        <v>8892</v>
      </c>
      <c r="W4354" t="s">
        <v>8</v>
      </c>
      <c r="X4354" t="s">
        <v>8</v>
      </c>
    </row>
    <row r="4355" spans="1:24" x14ac:dyDescent="0.25">
      <c r="A4355">
        <v>4381</v>
      </c>
      <c r="B4355" t="s">
        <v>13053</v>
      </c>
      <c r="C4355">
        <v>1219</v>
      </c>
      <c r="D4355" t="s">
        <v>2595</v>
      </c>
      <c r="E4355" t="s">
        <v>2596</v>
      </c>
      <c r="F4355" t="s">
        <v>8901</v>
      </c>
      <c r="G4355" t="s">
        <v>5334</v>
      </c>
      <c r="H4355" t="s">
        <v>8890</v>
      </c>
      <c r="I4355" t="s">
        <v>8890</v>
      </c>
      <c r="J4355" t="s">
        <v>8891</v>
      </c>
      <c r="K4355" s="1">
        <v>44733</v>
      </c>
      <c r="L4355">
        <v>15</v>
      </c>
      <c r="M4355" s="1">
        <v>44743</v>
      </c>
      <c r="N4355" s="1">
        <v>44923</v>
      </c>
      <c r="O4355">
        <v>6</v>
      </c>
      <c r="P4355">
        <v>40560</v>
      </c>
      <c r="Q4355">
        <v>6.5</v>
      </c>
      <c r="R4355">
        <v>40560</v>
      </c>
      <c r="S4355">
        <v>0</v>
      </c>
      <c r="T4355" s="1"/>
      <c r="V4355" t="s">
        <v>8892</v>
      </c>
      <c r="W4355" t="s">
        <v>8</v>
      </c>
      <c r="X4355" t="s">
        <v>8</v>
      </c>
    </row>
    <row r="4356" spans="1:24" x14ac:dyDescent="0.25">
      <c r="A4356">
        <v>4382</v>
      </c>
      <c r="B4356" t="s">
        <v>13054</v>
      </c>
      <c r="C4356">
        <v>1293</v>
      </c>
      <c r="D4356" t="s">
        <v>2800</v>
      </c>
      <c r="E4356" t="s">
        <v>2801</v>
      </c>
      <c r="F4356" t="s">
        <v>8901</v>
      </c>
      <c r="G4356" t="s">
        <v>5334</v>
      </c>
      <c r="H4356" t="s">
        <v>8890</v>
      </c>
      <c r="I4356" t="s">
        <v>8890</v>
      </c>
      <c r="J4356" t="s">
        <v>8891</v>
      </c>
      <c r="K4356" s="1">
        <v>44761</v>
      </c>
      <c r="L4356">
        <v>15</v>
      </c>
      <c r="M4356" s="1">
        <v>44776</v>
      </c>
      <c r="N4356" s="1">
        <v>45106</v>
      </c>
      <c r="O4356">
        <v>11</v>
      </c>
      <c r="P4356">
        <v>50255</v>
      </c>
      <c r="Q4356">
        <v>11.5</v>
      </c>
      <c r="R4356">
        <v>50255</v>
      </c>
      <c r="S4356">
        <v>0</v>
      </c>
      <c r="T4356" s="1"/>
      <c r="V4356" t="s">
        <v>8892</v>
      </c>
      <c r="W4356" t="s">
        <v>8</v>
      </c>
      <c r="X4356" t="s">
        <v>8</v>
      </c>
    </row>
    <row r="4357" spans="1:24" x14ac:dyDescent="0.25">
      <c r="A4357">
        <v>4383</v>
      </c>
      <c r="B4357" t="s">
        <v>13055</v>
      </c>
      <c r="C4357">
        <v>96</v>
      </c>
      <c r="D4357" t="s">
        <v>211</v>
      </c>
      <c r="E4357" t="s">
        <v>212</v>
      </c>
      <c r="F4357" t="s">
        <v>8901</v>
      </c>
      <c r="G4357" t="s">
        <v>5336</v>
      </c>
      <c r="H4357" t="s">
        <v>8890</v>
      </c>
      <c r="I4357" t="s">
        <v>8890</v>
      </c>
      <c r="J4357" t="s">
        <v>8891</v>
      </c>
      <c r="K4357" s="1">
        <v>44749</v>
      </c>
      <c r="L4357">
        <v>15</v>
      </c>
      <c r="M4357" s="1">
        <v>44768</v>
      </c>
      <c r="N4357" s="1">
        <v>45093</v>
      </c>
      <c r="O4357">
        <v>11</v>
      </c>
      <c r="P4357">
        <v>90850</v>
      </c>
      <c r="Q4357">
        <v>0</v>
      </c>
      <c r="R4357">
        <v>0</v>
      </c>
      <c r="S4357">
        <v>90850</v>
      </c>
      <c r="T4357" s="1">
        <v>44902</v>
      </c>
      <c r="U4357">
        <v>59050</v>
      </c>
      <c r="V4357" t="s">
        <v>8903</v>
      </c>
      <c r="W4357" t="s">
        <v>8</v>
      </c>
      <c r="X4357" t="s">
        <v>8</v>
      </c>
    </row>
    <row r="4358" spans="1:24" x14ac:dyDescent="0.25">
      <c r="A4358">
        <v>4384</v>
      </c>
      <c r="B4358" t="s">
        <v>13056</v>
      </c>
      <c r="C4358">
        <v>1349</v>
      </c>
      <c r="D4358" t="s">
        <v>2955</v>
      </c>
      <c r="E4358" t="s">
        <v>2956</v>
      </c>
      <c r="F4358" t="s">
        <v>8901</v>
      </c>
      <c r="G4358" t="s">
        <v>5336</v>
      </c>
      <c r="H4358" t="s">
        <v>8890</v>
      </c>
      <c r="I4358" t="s">
        <v>8890</v>
      </c>
      <c r="J4358" t="s">
        <v>8891</v>
      </c>
      <c r="K4358" s="1"/>
      <c r="M4358" s="1">
        <v>44715</v>
      </c>
      <c r="N4358" s="1">
        <v>45040</v>
      </c>
      <c r="O4358">
        <v>11</v>
      </c>
      <c r="P4358">
        <v>75900</v>
      </c>
      <c r="Q4358">
        <v>0</v>
      </c>
      <c r="R4358">
        <v>0</v>
      </c>
      <c r="S4358">
        <v>75900</v>
      </c>
      <c r="T4358" s="1">
        <v>44853</v>
      </c>
      <c r="U4358">
        <v>31900</v>
      </c>
      <c r="V4358" t="s">
        <v>8903</v>
      </c>
      <c r="W4358" t="s">
        <v>8</v>
      </c>
      <c r="X4358" t="s">
        <v>8</v>
      </c>
    </row>
    <row r="4359" spans="1:24" x14ac:dyDescent="0.25">
      <c r="A4359">
        <v>4385</v>
      </c>
      <c r="B4359" t="s">
        <v>13057</v>
      </c>
      <c r="C4359">
        <v>1350</v>
      </c>
      <c r="D4359" t="s">
        <v>2958</v>
      </c>
      <c r="E4359" t="s">
        <v>2959</v>
      </c>
      <c r="F4359" t="s">
        <v>8901</v>
      </c>
      <c r="G4359" t="s">
        <v>5334</v>
      </c>
      <c r="H4359" t="s">
        <v>8890</v>
      </c>
      <c r="I4359" t="s">
        <v>8890</v>
      </c>
      <c r="J4359" t="s">
        <v>8891</v>
      </c>
      <c r="K4359" s="1"/>
      <c r="M4359" s="1">
        <v>44742</v>
      </c>
      <c r="N4359" s="1">
        <v>44922</v>
      </c>
      <c r="O4359">
        <v>6</v>
      </c>
      <c r="P4359">
        <v>43320</v>
      </c>
      <c r="Q4359">
        <v>6</v>
      </c>
      <c r="R4359">
        <v>43320</v>
      </c>
      <c r="S4359">
        <v>0</v>
      </c>
      <c r="T4359" s="1"/>
      <c r="V4359" t="s">
        <v>8892</v>
      </c>
      <c r="W4359" t="s">
        <v>8</v>
      </c>
      <c r="X4359" t="s">
        <v>8</v>
      </c>
    </row>
    <row r="4360" spans="1:24" x14ac:dyDescent="0.25">
      <c r="A4360">
        <v>4386</v>
      </c>
      <c r="B4360" t="s">
        <v>13058</v>
      </c>
      <c r="C4360">
        <v>1351</v>
      </c>
      <c r="D4360" t="s">
        <v>2961</v>
      </c>
      <c r="E4360" t="s">
        <v>2962</v>
      </c>
      <c r="F4360" t="s">
        <v>8901</v>
      </c>
      <c r="G4360" t="s">
        <v>5334</v>
      </c>
      <c r="H4360" t="s">
        <v>8890</v>
      </c>
      <c r="I4360" t="s">
        <v>8890</v>
      </c>
      <c r="J4360" t="s">
        <v>8891</v>
      </c>
      <c r="K4360" s="1"/>
      <c r="M4360" s="1">
        <v>44742</v>
      </c>
      <c r="N4360" s="1">
        <v>44922</v>
      </c>
      <c r="O4360">
        <v>6</v>
      </c>
      <c r="P4360">
        <v>37440</v>
      </c>
      <c r="Q4360">
        <v>6</v>
      </c>
      <c r="R4360">
        <v>37440</v>
      </c>
      <c r="S4360">
        <v>0</v>
      </c>
      <c r="T4360" s="1"/>
      <c r="V4360" t="s">
        <v>8892</v>
      </c>
      <c r="W4360" t="s">
        <v>8</v>
      </c>
      <c r="X4360" t="s">
        <v>8</v>
      </c>
    </row>
    <row r="4361" spans="1:24" x14ac:dyDescent="0.25">
      <c r="A4361">
        <v>4387</v>
      </c>
      <c r="B4361" t="s">
        <v>13059</v>
      </c>
      <c r="C4361">
        <v>1352</v>
      </c>
      <c r="D4361" t="s">
        <v>2964</v>
      </c>
      <c r="E4361" t="s">
        <v>2965</v>
      </c>
      <c r="F4361" t="s">
        <v>12858</v>
      </c>
      <c r="G4361" t="s">
        <v>5309</v>
      </c>
      <c r="H4361" t="s">
        <v>9905</v>
      </c>
      <c r="I4361" t="s">
        <v>9906</v>
      </c>
      <c r="J4361" t="s">
        <v>9907</v>
      </c>
      <c r="K4361" s="1"/>
      <c r="M4361" s="1">
        <v>44732</v>
      </c>
      <c r="N4361" s="1">
        <v>44793</v>
      </c>
      <c r="O4361">
        <v>3</v>
      </c>
      <c r="P4361">
        <v>15000</v>
      </c>
      <c r="Q4361">
        <v>0</v>
      </c>
      <c r="R4361">
        <v>0</v>
      </c>
      <c r="S4361">
        <v>0</v>
      </c>
      <c r="T4361" s="1">
        <v>44733</v>
      </c>
      <c r="U4361">
        <v>15000</v>
      </c>
      <c r="V4361" t="s">
        <v>8910</v>
      </c>
      <c r="W4361" t="s">
        <v>8</v>
      </c>
      <c r="X4361" t="s">
        <v>8</v>
      </c>
    </row>
    <row r="4362" spans="1:24" x14ac:dyDescent="0.25">
      <c r="A4362">
        <v>4388</v>
      </c>
      <c r="B4362" t="s">
        <v>13060</v>
      </c>
      <c r="C4362">
        <v>1354</v>
      </c>
      <c r="D4362" t="s">
        <v>2967</v>
      </c>
      <c r="E4362" t="s">
        <v>2968</v>
      </c>
      <c r="F4362" t="s">
        <v>12858</v>
      </c>
      <c r="G4362" t="s">
        <v>5309</v>
      </c>
      <c r="H4362" t="s">
        <v>9905</v>
      </c>
      <c r="I4362" t="s">
        <v>9906</v>
      </c>
      <c r="J4362" t="s">
        <v>9907</v>
      </c>
      <c r="K4362" s="1"/>
      <c r="M4362" s="1">
        <v>44742</v>
      </c>
      <c r="N4362" s="1">
        <v>44803</v>
      </c>
      <c r="O4362">
        <v>3</v>
      </c>
      <c r="P4362">
        <v>15000</v>
      </c>
      <c r="Q4362">
        <v>3</v>
      </c>
      <c r="R4362">
        <v>15000</v>
      </c>
      <c r="S4362">
        <v>0</v>
      </c>
      <c r="T4362" s="1"/>
      <c r="V4362" t="s">
        <v>8892</v>
      </c>
      <c r="W4362" t="s">
        <v>8</v>
      </c>
      <c r="X4362" t="s">
        <v>8</v>
      </c>
    </row>
    <row r="4363" spans="1:24" x14ac:dyDescent="0.25">
      <c r="A4363">
        <v>4389</v>
      </c>
      <c r="B4363" t="s">
        <v>13061</v>
      </c>
      <c r="C4363">
        <v>1355</v>
      </c>
      <c r="D4363" t="s">
        <v>2970</v>
      </c>
      <c r="E4363" t="s">
        <v>2971</v>
      </c>
      <c r="F4363" t="s">
        <v>12858</v>
      </c>
      <c r="G4363" t="s">
        <v>5309</v>
      </c>
      <c r="H4363" t="s">
        <v>9905</v>
      </c>
      <c r="I4363" t="s">
        <v>9906</v>
      </c>
      <c r="J4363" t="s">
        <v>9907</v>
      </c>
      <c r="K4363" s="1"/>
      <c r="M4363" s="1">
        <v>44742</v>
      </c>
      <c r="N4363" s="1">
        <v>44803</v>
      </c>
      <c r="O4363">
        <v>3</v>
      </c>
      <c r="P4363">
        <v>15000</v>
      </c>
      <c r="Q4363">
        <v>3</v>
      </c>
      <c r="R4363">
        <v>15000</v>
      </c>
      <c r="S4363">
        <v>0</v>
      </c>
      <c r="T4363" s="1"/>
      <c r="V4363" t="s">
        <v>8892</v>
      </c>
      <c r="W4363" t="s">
        <v>8</v>
      </c>
      <c r="X4363" t="s">
        <v>8</v>
      </c>
    </row>
    <row r="4364" spans="1:24" x14ac:dyDescent="0.25">
      <c r="A4364">
        <v>4390</v>
      </c>
      <c r="B4364" t="s">
        <v>13062</v>
      </c>
      <c r="C4364">
        <v>1356</v>
      </c>
      <c r="D4364" t="s">
        <v>2973</v>
      </c>
      <c r="E4364" t="s">
        <v>2974</v>
      </c>
      <c r="F4364" t="s">
        <v>12858</v>
      </c>
      <c r="G4364" t="s">
        <v>5309</v>
      </c>
      <c r="H4364" t="s">
        <v>9905</v>
      </c>
      <c r="I4364" t="s">
        <v>9906</v>
      </c>
      <c r="J4364" t="s">
        <v>9907</v>
      </c>
      <c r="K4364" s="1"/>
      <c r="M4364" s="1">
        <v>44742</v>
      </c>
      <c r="N4364" s="1">
        <v>44803</v>
      </c>
      <c r="O4364">
        <v>3</v>
      </c>
      <c r="P4364">
        <v>18000</v>
      </c>
      <c r="Q4364">
        <v>3</v>
      </c>
      <c r="R4364">
        <v>18000</v>
      </c>
      <c r="S4364">
        <v>0</v>
      </c>
      <c r="T4364" s="1"/>
      <c r="V4364" t="s">
        <v>8892</v>
      </c>
      <c r="W4364" t="s">
        <v>8</v>
      </c>
      <c r="X4364" t="s">
        <v>8</v>
      </c>
    </row>
    <row r="4365" spans="1:24" x14ac:dyDescent="0.25">
      <c r="A4365">
        <v>4391</v>
      </c>
      <c r="B4365" t="s">
        <v>13063</v>
      </c>
      <c r="C4365">
        <v>1357</v>
      </c>
      <c r="D4365" t="s">
        <v>2976</v>
      </c>
      <c r="E4365" t="s">
        <v>2977</v>
      </c>
      <c r="F4365" t="s">
        <v>8901</v>
      </c>
      <c r="G4365" t="s">
        <v>5334</v>
      </c>
      <c r="H4365" t="s">
        <v>8890</v>
      </c>
      <c r="I4365" t="s">
        <v>8890</v>
      </c>
      <c r="J4365" t="s">
        <v>8891</v>
      </c>
      <c r="K4365" s="1"/>
      <c r="M4365" s="1">
        <v>44790</v>
      </c>
      <c r="N4365" s="1">
        <v>45120</v>
      </c>
      <c r="O4365">
        <v>12</v>
      </c>
      <c r="P4365">
        <v>74880</v>
      </c>
      <c r="Q4365">
        <v>12</v>
      </c>
      <c r="R4365">
        <v>74880</v>
      </c>
      <c r="S4365">
        <v>0</v>
      </c>
      <c r="T4365" s="1"/>
      <c r="V4365" t="s">
        <v>8892</v>
      </c>
      <c r="W4365" t="s">
        <v>8</v>
      </c>
      <c r="X4365" t="s">
        <v>8</v>
      </c>
    </row>
    <row r="4366" spans="1:24" x14ac:dyDescent="0.25">
      <c r="A4366">
        <v>4392</v>
      </c>
      <c r="B4366" t="s">
        <v>13064</v>
      </c>
      <c r="C4366">
        <v>1358</v>
      </c>
      <c r="D4366" t="s">
        <v>2979</v>
      </c>
      <c r="E4366" t="s">
        <v>2980</v>
      </c>
      <c r="F4366" t="s">
        <v>8901</v>
      </c>
      <c r="G4366" t="s">
        <v>5334</v>
      </c>
      <c r="H4366" t="s">
        <v>8890</v>
      </c>
      <c r="I4366" t="s">
        <v>8890</v>
      </c>
      <c r="J4366" t="s">
        <v>8891</v>
      </c>
      <c r="K4366" s="1"/>
      <c r="M4366" s="1">
        <v>44742</v>
      </c>
      <c r="N4366" s="1">
        <v>44922</v>
      </c>
      <c r="O4366">
        <v>6</v>
      </c>
      <c r="P4366">
        <v>51000</v>
      </c>
      <c r="Q4366">
        <v>6</v>
      </c>
      <c r="R4366">
        <v>51000</v>
      </c>
      <c r="S4366">
        <v>0</v>
      </c>
      <c r="T4366" s="1"/>
      <c r="V4366" t="s">
        <v>8892</v>
      </c>
      <c r="W4366" t="s">
        <v>8</v>
      </c>
      <c r="X4366" t="s">
        <v>8</v>
      </c>
    </row>
    <row r="4367" spans="1:24" x14ac:dyDescent="0.25">
      <c r="A4367">
        <v>4393</v>
      </c>
      <c r="B4367" t="s">
        <v>13065</v>
      </c>
      <c r="C4367">
        <v>1127</v>
      </c>
      <c r="D4367" t="s">
        <v>2349</v>
      </c>
      <c r="E4367" t="s">
        <v>2350</v>
      </c>
      <c r="F4367" t="s">
        <v>12774</v>
      </c>
      <c r="G4367" t="s">
        <v>5309</v>
      </c>
      <c r="H4367" t="s">
        <v>8890</v>
      </c>
      <c r="I4367" t="s">
        <v>8890</v>
      </c>
      <c r="J4367" t="s">
        <v>8891</v>
      </c>
      <c r="K4367" s="1">
        <v>44732</v>
      </c>
      <c r="M4367" s="1">
        <v>44748</v>
      </c>
      <c r="N4367" s="1">
        <v>45078</v>
      </c>
      <c r="O4367">
        <v>11</v>
      </c>
      <c r="P4367">
        <v>51520</v>
      </c>
      <c r="Q4367">
        <v>0</v>
      </c>
      <c r="R4367">
        <v>0</v>
      </c>
      <c r="S4367">
        <v>51520</v>
      </c>
      <c r="T4367" s="1">
        <v>44827</v>
      </c>
      <c r="U4367">
        <v>31130</v>
      </c>
      <c r="V4367" t="s">
        <v>8903</v>
      </c>
      <c r="W4367" t="s">
        <v>8</v>
      </c>
      <c r="X4367" t="s">
        <v>8</v>
      </c>
    </row>
    <row r="4368" spans="1:24" x14ac:dyDescent="0.25">
      <c r="A4368">
        <v>4394</v>
      </c>
      <c r="B4368" t="s">
        <v>13066</v>
      </c>
      <c r="C4368">
        <v>1099</v>
      </c>
      <c r="D4368" t="s">
        <v>2288</v>
      </c>
      <c r="E4368" t="s">
        <v>2289</v>
      </c>
      <c r="F4368" t="s">
        <v>12774</v>
      </c>
      <c r="G4368" t="s">
        <v>5309</v>
      </c>
      <c r="H4368" t="s">
        <v>8890</v>
      </c>
      <c r="I4368" t="s">
        <v>8890</v>
      </c>
      <c r="J4368" t="s">
        <v>8891</v>
      </c>
      <c r="K4368" s="1">
        <v>44739</v>
      </c>
      <c r="M4368" s="1">
        <v>44754</v>
      </c>
      <c r="N4368" s="1">
        <v>45084</v>
      </c>
      <c r="O4368">
        <v>11</v>
      </c>
      <c r="P4368">
        <v>59202</v>
      </c>
      <c r="Q4368">
        <v>11.5</v>
      </c>
      <c r="R4368">
        <v>59202</v>
      </c>
      <c r="S4368">
        <v>0</v>
      </c>
      <c r="T4368" s="1"/>
      <c r="V4368" t="s">
        <v>8892</v>
      </c>
      <c r="W4368" t="s">
        <v>8</v>
      </c>
      <c r="X4368" t="s">
        <v>8</v>
      </c>
    </row>
    <row r="4369" spans="1:24" x14ac:dyDescent="0.25">
      <c r="A4369">
        <v>4395</v>
      </c>
      <c r="B4369" t="s">
        <v>13067</v>
      </c>
      <c r="C4369">
        <v>104</v>
      </c>
      <c r="D4369" t="s">
        <v>228</v>
      </c>
      <c r="E4369" t="s">
        <v>229</v>
      </c>
      <c r="F4369" t="s">
        <v>12774</v>
      </c>
      <c r="G4369" t="s">
        <v>5309</v>
      </c>
      <c r="H4369" t="s">
        <v>8890</v>
      </c>
      <c r="I4369" t="s">
        <v>8890</v>
      </c>
      <c r="J4369" t="s">
        <v>8891</v>
      </c>
      <c r="K4369" s="1">
        <v>44739</v>
      </c>
      <c r="M4369" s="1">
        <v>44754</v>
      </c>
      <c r="N4369" s="1">
        <v>45084</v>
      </c>
      <c r="O4369">
        <v>11</v>
      </c>
      <c r="P4369">
        <v>84525</v>
      </c>
      <c r="Q4369">
        <v>0</v>
      </c>
      <c r="R4369">
        <v>0</v>
      </c>
      <c r="S4369">
        <v>84525</v>
      </c>
      <c r="T4369" s="1">
        <v>44812</v>
      </c>
      <c r="U4369">
        <v>69535</v>
      </c>
      <c r="V4369" t="s">
        <v>8903</v>
      </c>
      <c r="W4369" t="s">
        <v>8</v>
      </c>
      <c r="X4369" t="s">
        <v>8</v>
      </c>
    </row>
    <row r="4370" spans="1:24" x14ac:dyDescent="0.25">
      <c r="A4370">
        <v>4396</v>
      </c>
      <c r="B4370" t="s">
        <v>13068</v>
      </c>
      <c r="C4370">
        <v>195</v>
      </c>
      <c r="D4370" t="s">
        <v>414</v>
      </c>
      <c r="E4370" t="s">
        <v>415</v>
      </c>
      <c r="F4370" t="s">
        <v>12774</v>
      </c>
      <c r="G4370" t="s">
        <v>5309</v>
      </c>
      <c r="H4370" t="s">
        <v>8890</v>
      </c>
      <c r="I4370" t="s">
        <v>8890</v>
      </c>
      <c r="J4370" t="s">
        <v>8891</v>
      </c>
      <c r="K4370" s="1">
        <v>44739</v>
      </c>
      <c r="M4370" s="1">
        <v>44754</v>
      </c>
      <c r="N4370" s="1">
        <v>45084</v>
      </c>
      <c r="O4370">
        <v>11</v>
      </c>
      <c r="P4370">
        <v>78200</v>
      </c>
      <c r="Q4370">
        <v>0</v>
      </c>
      <c r="R4370">
        <v>0</v>
      </c>
      <c r="S4370">
        <v>78200</v>
      </c>
      <c r="T4370" s="1">
        <v>44833</v>
      </c>
      <c r="U4370">
        <v>63210</v>
      </c>
      <c r="V4370" t="s">
        <v>8903</v>
      </c>
      <c r="W4370" t="s">
        <v>8</v>
      </c>
      <c r="X4370" t="s">
        <v>8</v>
      </c>
    </row>
    <row r="4371" spans="1:24" x14ac:dyDescent="0.25">
      <c r="A4371">
        <v>4397</v>
      </c>
      <c r="B4371" t="s">
        <v>13069</v>
      </c>
      <c r="C4371">
        <v>1197</v>
      </c>
      <c r="D4371" t="s">
        <v>2537</v>
      </c>
      <c r="E4371" t="s">
        <v>2538</v>
      </c>
      <c r="F4371" t="s">
        <v>8901</v>
      </c>
      <c r="G4371" t="s">
        <v>5309</v>
      </c>
      <c r="H4371" t="s">
        <v>8890</v>
      </c>
      <c r="I4371" t="s">
        <v>8890</v>
      </c>
      <c r="J4371" t="s">
        <v>8891</v>
      </c>
      <c r="K4371" s="1">
        <v>44740</v>
      </c>
      <c r="M4371" s="1">
        <v>44756</v>
      </c>
      <c r="N4371" s="1">
        <v>45085</v>
      </c>
      <c r="O4371">
        <v>11</v>
      </c>
      <c r="P4371">
        <v>78200</v>
      </c>
      <c r="Q4371">
        <v>11.5</v>
      </c>
      <c r="R4371">
        <v>78200</v>
      </c>
      <c r="S4371">
        <v>0</v>
      </c>
      <c r="T4371" s="1"/>
      <c r="V4371" t="s">
        <v>8892</v>
      </c>
      <c r="W4371" t="s">
        <v>8</v>
      </c>
      <c r="X4371" t="s">
        <v>8</v>
      </c>
    </row>
    <row r="4372" spans="1:24" x14ac:dyDescent="0.25">
      <c r="A4372">
        <v>4398</v>
      </c>
      <c r="B4372" t="s">
        <v>13070</v>
      </c>
      <c r="C4372">
        <v>159</v>
      </c>
      <c r="D4372" t="s">
        <v>343</v>
      </c>
      <c r="E4372" t="s">
        <v>344</v>
      </c>
      <c r="F4372" t="s">
        <v>12774</v>
      </c>
      <c r="G4372" t="s">
        <v>5309</v>
      </c>
      <c r="H4372" t="s">
        <v>8890</v>
      </c>
      <c r="I4372" t="s">
        <v>8890</v>
      </c>
      <c r="J4372" t="s">
        <v>8891</v>
      </c>
      <c r="K4372" s="1">
        <v>44732</v>
      </c>
      <c r="M4372" s="1">
        <v>44748</v>
      </c>
      <c r="N4372" s="1">
        <v>45077</v>
      </c>
      <c r="O4372">
        <v>11</v>
      </c>
      <c r="P4372">
        <v>78200</v>
      </c>
      <c r="Q4372">
        <v>11.5</v>
      </c>
      <c r="R4372">
        <v>78200</v>
      </c>
      <c r="S4372">
        <v>0</v>
      </c>
      <c r="T4372" s="1"/>
      <c r="V4372" t="s">
        <v>8892</v>
      </c>
      <c r="W4372" t="s">
        <v>8</v>
      </c>
      <c r="X4372" t="s">
        <v>8</v>
      </c>
    </row>
    <row r="4373" spans="1:24" x14ac:dyDescent="0.25">
      <c r="A4373">
        <v>4399</v>
      </c>
      <c r="B4373" t="s">
        <v>13071</v>
      </c>
      <c r="C4373">
        <v>59</v>
      </c>
      <c r="D4373" t="s">
        <v>133</v>
      </c>
      <c r="E4373" t="s">
        <v>134</v>
      </c>
      <c r="F4373" t="s">
        <v>12774</v>
      </c>
      <c r="G4373" t="s">
        <v>5309</v>
      </c>
      <c r="H4373" t="s">
        <v>8890</v>
      </c>
      <c r="I4373" t="s">
        <v>8890</v>
      </c>
      <c r="J4373" t="s">
        <v>8891</v>
      </c>
      <c r="K4373" s="1">
        <v>44732</v>
      </c>
      <c r="M4373" s="1">
        <v>44749</v>
      </c>
      <c r="N4373" s="1">
        <v>45077</v>
      </c>
      <c r="O4373">
        <v>11</v>
      </c>
      <c r="P4373">
        <v>75732</v>
      </c>
      <c r="Q4373">
        <v>11.5</v>
      </c>
      <c r="R4373">
        <v>75732</v>
      </c>
      <c r="S4373">
        <v>0</v>
      </c>
      <c r="T4373" s="1"/>
      <c r="V4373" t="s">
        <v>8892</v>
      </c>
      <c r="W4373" t="s">
        <v>8</v>
      </c>
      <c r="X4373" t="s">
        <v>8</v>
      </c>
    </row>
    <row r="4374" spans="1:24" x14ac:dyDescent="0.25">
      <c r="A4374">
        <v>4400</v>
      </c>
      <c r="C4374">
        <v>1168</v>
      </c>
      <c r="D4374" t="s">
        <v>2451</v>
      </c>
      <c r="E4374" t="s">
        <v>2452</v>
      </c>
      <c r="F4374" t="s">
        <v>12774</v>
      </c>
      <c r="G4374" t="s">
        <v>5309</v>
      </c>
      <c r="H4374" t="s">
        <v>8890</v>
      </c>
      <c r="I4374" t="s">
        <v>8890</v>
      </c>
      <c r="J4374" t="s">
        <v>8891</v>
      </c>
      <c r="K4374" s="1">
        <v>44732</v>
      </c>
      <c r="M4374" s="1">
        <v>44747</v>
      </c>
      <c r="N4374" s="1">
        <v>45078</v>
      </c>
      <c r="O4374">
        <v>11</v>
      </c>
      <c r="P4374">
        <v>72450</v>
      </c>
      <c r="Q4374">
        <v>0</v>
      </c>
      <c r="R4374">
        <v>0</v>
      </c>
      <c r="S4374">
        <v>0</v>
      </c>
      <c r="T4374" s="1">
        <v>44748</v>
      </c>
      <c r="U4374">
        <v>72450</v>
      </c>
      <c r="V4374" t="s">
        <v>8910</v>
      </c>
      <c r="W4374" t="s">
        <v>8</v>
      </c>
      <c r="X4374" t="s">
        <v>8</v>
      </c>
    </row>
    <row r="4375" spans="1:24" x14ac:dyDescent="0.25">
      <c r="A4375">
        <v>4401</v>
      </c>
      <c r="B4375" t="s">
        <v>13072</v>
      </c>
      <c r="C4375">
        <v>1122</v>
      </c>
      <c r="D4375" t="s">
        <v>2337</v>
      </c>
      <c r="E4375" t="s">
        <v>2338</v>
      </c>
      <c r="F4375" t="s">
        <v>12774</v>
      </c>
      <c r="G4375" t="s">
        <v>5309</v>
      </c>
      <c r="H4375" t="s">
        <v>8890</v>
      </c>
      <c r="I4375" t="s">
        <v>8890</v>
      </c>
      <c r="J4375" t="s">
        <v>8891</v>
      </c>
      <c r="K4375" s="1">
        <v>44732</v>
      </c>
      <c r="M4375" s="1">
        <v>44747</v>
      </c>
      <c r="N4375" s="1">
        <v>45077</v>
      </c>
      <c r="O4375">
        <v>11</v>
      </c>
      <c r="P4375">
        <v>80500</v>
      </c>
      <c r="Q4375">
        <v>11.5</v>
      </c>
      <c r="R4375">
        <v>80500</v>
      </c>
      <c r="S4375">
        <v>0</v>
      </c>
      <c r="T4375" s="1"/>
      <c r="V4375" t="s">
        <v>8892</v>
      </c>
      <c r="W4375" t="s">
        <v>8</v>
      </c>
      <c r="X4375" t="s">
        <v>8</v>
      </c>
    </row>
    <row r="4376" spans="1:24" x14ac:dyDescent="0.25">
      <c r="A4376">
        <v>4402</v>
      </c>
      <c r="B4376" t="s">
        <v>13073</v>
      </c>
      <c r="C4376">
        <v>162</v>
      </c>
      <c r="D4376" t="s">
        <v>349</v>
      </c>
      <c r="E4376" t="s">
        <v>350</v>
      </c>
      <c r="F4376" t="s">
        <v>12774</v>
      </c>
      <c r="G4376" t="s">
        <v>5309</v>
      </c>
      <c r="H4376" t="s">
        <v>8890</v>
      </c>
      <c r="I4376" t="s">
        <v>8890</v>
      </c>
      <c r="J4376" t="s">
        <v>8891</v>
      </c>
      <c r="K4376" s="1">
        <v>44732</v>
      </c>
      <c r="M4376" s="1">
        <v>44747</v>
      </c>
      <c r="N4376" s="1">
        <v>45077</v>
      </c>
      <c r="O4376">
        <v>11</v>
      </c>
      <c r="P4376">
        <v>50400</v>
      </c>
      <c r="Q4376">
        <v>11.5</v>
      </c>
      <c r="R4376">
        <v>50400</v>
      </c>
      <c r="S4376">
        <v>0</v>
      </c>
      <c r="T4376" s="1"/>
      <c r="V4376" t="s">
        <v>8892</v>
      </c>
      <c r="W4376" t="s">
        <v>8</v>
      </c>
      <c r="X4376" t="s">
        <v>8</v>
      </c>
    </row>
    <row r="4377" spans="1:24" x14ac:dyDescent="0.25">
      <c r="A4377">
        <v>4403</v>
      </c>
      <c r="B4377" t="s">
        <v>13074</v>
      </c>
      <c r="C4377">
        <v>1160</v>
      </c>
      <c r="D4377" t="s">
        <v>2429</v>
      </c>
      <c r="E4377" t="s">
        <v>2430</v>
      </c>
      <c r="F4377" t="s">
        <v>12774</v>
      </c>
      <c r="G4377" t="s">
        <v>5309</v>
      </c>
      <c r="H4377" t="s">
        <v>8890</v>
      </c>
      <c r="I4377" t="s">
        <v>8890</v>
      </c>
      <c r="J4377" t="s">
        <v>8891</v>
      </c>
      <c r="K4377" s="1">
        <v>44727</v>
      </c>
      <c r="M4377" s="1">
        <v>44746</v>
      </c>
      <c r="N4377" s="1">
        <v>45076</v>
      </c>
      <c r="O4377">
        <v>11</v>
      </c>
      <c r="P4377">
        <v>60250</v>
      </c>
      <c r="Q4377">
        <v>11.5</v>
      </c>
      <c r="R4377">
        <v>60250</v>
      </c>
      <c r="S4377">
        <v>0</v>
      </c>
      <c r="T4377" s="1"/>
      <c r="V4377" t="s">
        <v>8892</v>
      </c>
      <c r="W4377" t="s">
        <v>8</v>
      </c>
      <c r="X4377" t="s">
        <v>8</v>
      </c>
    </row>
    <row r="4378" spans="1:24" x14ac:dyDescent="0.25">
      <c r="A4378">
        <v>4404</v>
      </c>
      <c r="B4378" t="s">
        <v>13075</v>
      </c>
      <c r="C4378">
        <v>41</v>
      </c>
      <c r="D4378" t="s">
        <v>95</v>
      </c>
      <c r="E4378" t="s">
        <v>96</v>
      </c>
      <c r="F4378" t="s">
        <v>12774</v>
      </c>
      <c r="G4378" t="s">
        <v>5309</v>
      </c>
      <c r="H4378" t="s">
        <v>8890</v>
      </c>
      <c r="I4378" t="s">
        <v>8890</v>
      </c>
      <c r="J4378" t="s">
        <v>8891</v>
      </c>
      <c r="K4378" s="1">
        <v>44729</v>
      </c>
      <c r="M4378" s="1">
        <v>44747</v>
      </c>
      <c r="N4378" s="1">
        <v>45076</v>
      </c>
      <c r="O4378">
        <v>11</v>
      </c>
      <c r="P4378">
        <v>81650</v>
      </c>
      <c r="Q4378">
        <v>0</v>
      </c>
      <c r="R4378">
        <v>0</v>
      </c>
      <c r="S4378">
        <v>81650</v>
      </c>
      <c r="T4378" s="1">
        <v>44823</v>
      </c>
      <c r="U4378">
        <v>53680</v>
      </c>
      <c r="V4378" t="s">
        <v>8903</v>
      </c>
      <c r="W4378" t="s">
        <v>8</v>
      </c>
      <c r="X4378" t="s">
        <v>8</v>
      </c>
    </row>
    <row r="4379" spans="1:24" x14ac:dyDescent="0.25">
      <c r="A4379">
        <v>4405</v>
      </c>
      <c r="B4379" t="s">
        <v>13076</v>
      </c>
      <c r="C4379">
        <v>57</v>
      </c>
      <c r="D4379" t="s">
        <v>129</v>
      </c>
      <c r="E4379" t="s">
        <v>130</v>
      </c>
      <c r="F4379" t="s">
        <v>12774</v>
      </c>
      <c r="G4379" t="s">
        <v>5309</v>
      </c>
      <c r="H4379" t="s">
        <v>8890</v>
      </c>
      <c r="I4379" t="s">
        <v>8890</v>
      </c>
      <c r="J4379" t="s">
        <v>8891</v>
      </c>
      <c r="K4379" s="1">
        <v>44729</v>
      </c>
      <c r="M4379" s="1">
        <v>44748</v>
      </c>
      <c r="N4379" s="1">
        <v>45076</v>
      </c>
      <c r="O4379">
        <v>11</v>
      </c>
      <c r="P4379">
        <v>102465</v>
      </c>
      <c r="Q4379">
        <v>11.5</v>
      </c>
      <c r="R4379">
        <v>102465</v>
      </c>
      <c r="S4379">
        <v>0</v>
      </c>
      <c r="T4379" s="1"/>
      <c r="V4379" t="s">
        <v>8892</v>
      </c>
      <c r="W4379" t="s">
        <v>8</v>
      </c>
      <c r="X4379" t="s">
        <v>8</v>
      </c>
    </row>
    <row r="4380" spans="1:24" x14ac:dyDescent="0.25">
      <c r="A4380">
        <v>4406</v>
      </c>
      <c r="B4380" t="s">
        <v>13077</v>
      </c>
      <c r="C4380">
        <v>575</v>
      </c>
      <c r="D4380" t="s">
        <v>1222</v>
      </c>
      <c r="E4380" t="s">
        <v>1223</v>
      </c>
      <c r="F4380" t="s">
        <v>12774</v>
      </c>
      <c r="G4380" t="s">
        <v>5309</v>
      </c>
      <c r="H4380" t="s">
        <v>8890</v>
      </c>
      <c r="I4380" t="s">
        <v>8890</v>
      </c>
      <c r="J4380" t="s">
        <v>8891</v>
      </c>
      <c r="K4380" s="1">
        <v>44726</v>
      </c>
      <c r="M4380" s="1">
        <v>44741</v>
      </c>
      <c r="N4380" s="1">
        <v>45071</v>
      </c>
      <c r="O4380">
        <v>11</v>
      </c>
      <c r="P4380">
        <v>82225</v>
      </c>
      <c r="Q4380">
        <v>0</v>
      </c>
      <c r="R4380">
        <v>0</v>
      </c>
      <c r="S4380">
        <v>82225</v>
      </c>
      <c r="T4380" s="1">
        <v>44812</v>
      </c>
      <c r="U4380">
        <v>67235</v>
      </c>
      <c r="V4380" t="s">
        <v>8903</v>
      </c>
      <c r="W4380" t="s">
        <v>8</v>
      </c>
      <c r="X4380" t="s">
        <v>8</v>
      </c>
    </row>
    <row r="4381" spans="1:24" x14ac:dyDescent="0.25">
      <c r="A4381">
        <v>4407</v>
      </c>
      <c r="B4381" t="s">
        <v>13078</v>
      </c>
      <c r="C4381">
        <v>571</v>
      </c>
      <c r="D4381" t="s">
        <v>1213</v>
      </c>
      <c r="E4381" t="s">
        <v>1214</v>
      </c>
      <c r="F4381" t="s">
        <v>12774</v>
      </c>
      <c r="G4381" t="s">
        <v>5309</v>
      </c>
      <c r="H4381" t="s">
        <v>8890</v>
      </c>
      <c r="I4381" t="s">
        <v>8890</v>
      </c>
      <c r="J4381" t="s">
        <v>8891</v>
      </c>
      <c r="K4381" s="1">
        <v>44732</v>
      </c>
      <c r="M4381" s="1">
        <v>44747</v>
      </c>
      <c r="N4381" s="1">
        <v>45077</v>
      </c>
      <c r="O4381">
        <v>11</v>
      </c>
      <c r="P4381">
        <v>76670.5</v>
      </c>
      <c r="Q4381">
        <v>0</v>
      </c>
      <c r="R4381">
        <v>0</v>
      </c>
      <c r="S4381">
        <v>76670.5</v>
      </c>
      <c r="T4381" s="1">
        <v>44831</v>
      </c>
      <c r="U4381">
        <v>61680</v>
      </c>
      <c r="V4381" t="s">
        <v>8903</v>
      </c>
      <c r="W4381" t="s">
        <v>8</v>
      </c>
      <c r="X4381" t="s">
        <v>8</v>
      </c>
    </row>
    <row r="4382" spans="1:24" x14ac:dyDescent="0.25">
      <c r="A4382">
        <v>4408</v>
      </c>
      <c r="B4382" t="s">
        <v>13079</v>
      </c>
      <c r="C4382">
        <v>491</v>
      </c>
      <c r="D4382" t="s">
        <v>1033</v>
      </c>
      <c r="E4382" t="s">
        <v>1034</v>
      </c>
      <c r="F4382" t="s">
        <v>12774</v>
      </c>
      <c r="G4382" t="s">
        <v>5309</v>
      </c>
      <c r="H4382" t="s">
        <v>8890</v>
      </c>
      <c r="I4382" t="s">
        <v>8890</v>
      </c>
      <c r="J4382" t="s">
        <v>8891</v>
      </c>
      <c r="K4382" s="1">
        <v>44732</v>
      </c>
      <c r="M4382" s="1">
        <v>44748</v>
      </c>
      <c r="N4382" s="1">
        <v>45077</v>
      </c>
      <c r="O4382">
        <v>11</v>
      </c>
      <c r="P4382">
        <v>65113</v>
      </c>
      <c r="Q4382">
        <v>11.5</v>
      </c>
      <c r="R4382">
        <v>65113</v>
      </c>
      <c r="S4382">
        <v>0</v>
      </c>
      <c r="T4382" s="1"/>
      <c r="V4382" t="s">
        <v>8892</v>
      </c>
      <c r="W4382" t="s">
        <v>8</v>
      </c>
      <c r="X4382" t="s">
        <v>8</v>
      </c>
    </row>
    <row r="4383" spans="1:24" x14ac:dyDescent="0.25">
      <c r="A4383">
        <v>4409</v>
      </c>
      <c r="B4383" t="s">
        <v>13080</v>
      </c>
      <c r="C4383">
        <v>305</v>
      </c>
      <c r="D4383" t="s">
        <v>645</v>
      </c>
      <c r="E4383" t="s">
        <v>646</v>
      </c>
      <c r="F4383" t="s">
        <v>12774</v>
      </c>
      <c r="G4383" t="s">
        <v>5309</v>
      </c>
      <c r="H4383" t="s">
        <v>8890</v>
      </c>
      <c r="I4383" t="s">
        <v>8890</v>
      </c>
      <c r="J4383" t="s">
        <v>8891</v>
      </c>
      <c r="K4383" s="1">
        <v>44736</v>
      </c>
      <c r="M4383" s="1">
        <v>44753</v>
      </c>
      <c r="N4383" s="1">
        <v>45083</v>
      </c>
      <c r="O4383">
        <v>11</v>
      </c>
      <c r="P4383">
        <v>79350</v>
      </c>
      <c r="Q4383">
        <v>0</v>
      </c>
      <c r="R4383">
        <v>0</v>
      </c>
      <c r="S4383">
        <v>79350</v>
      </c>
      <c r="T4383" s="1">
        <v>44865</v>
      </c>
      <c r="U4383">
        <v>48550</v>
      </c>
      <c r="V4383" t="s">
        <v>8903</v>
      </c>
      <c r="W4383" t="s">
        <v>8</v>
      </c>
      <c r="X4383" t="s">
        <v>8</v>
      </c>
    </row>
    <row r="4384" spans="1:24" x14ac:dyDescent="0.25">
      <c r="A4384">
        <v>4410</v>
      </c>
      <c r="B4384" t="s">
        <v>13081</v>
      </c>
      <c r="C4384">
        <v>414</v>
      </c>
      <c r="D4384" t="s">
        <v>870</v>
      </c>
      <c r="E4384" t="s">
        <v>871</v>
      </c>
      <c r="F4384" t="s">
        <v>12774</v>
      </c>
      <c r="G4384" t="s">
        <v>5309</v>
      </c>
      <c r="H4384" t="s">
        <v>8890</v>
      </c>
      <c r="I4384" t="s">
        <v>8890</v>
      </c>
      <c r="J4384" t="s">
        <v>8891</v>
      </c>
      <c r="K4384" s="1">
        <v>44729</v>
      </c>
      <c r="M4384" s="1">
        <v>44746</v>
      </c>
      <c r="N4384" s="1">
        <v>45076</v>
      </c>
      <c r="O4384">
        <v>11</v>
      </c>
      <c r="P4384">
        <v>73140</v>
      </c>
      <c r="Q4384">
        <v>0</v>
      </c>
      <c r="R4384">
        <v>0</v>
      </c>
      <c r="S4384">
        <v>0</v>
      </c>
      <c r="T4384" s="1">
        <v>44764</v>
      </c>
      <c r="V4384" t="s">
        <v>8910</v>
      </c>
      <c r="W4384" t="s">
        <v>8</v>
      </c>
      <c r="X4384" t="s">
        <v>8</v>
      </c>
    </row>
    <row r="4385" spans="1:24" x14ac:dyDescent="0.25">
      <c r="A4385">
        <v>4411</v>
      </c>
      <c r="B4385" t="s">
        <v>13082</v>
      </c>
      <c r="C4385">
        <v>339</v>
      </c>
      <c r="D4385" t="s">
        <v>715</v>
      </c>
      <c r="E4385" t="s">
        <v>716</v>
      </c>
      <c r="F4385" t="s">
        <v>12774</v>
      </c>
      <c r="G4385" t="s">
        <v>5309</v>
      </c>
      <c r="H4385" t="s">
        <v>8890</v>
      </c>
      <c r="I4385" t="s">
        <v>8890</v>
      </c>
      <c r="J4385" t="s">
        <v>8891</v>
      </c>
      <c r="K4385" s="1">
        <v>44729</v>
      </c>
      <c r="M4385" s="1">
        <v>44746</v>
      </c>
      <c r="N4385" s="1">
        <v>45076</v>
      </c>
      <c r="O4385">
        <v>11</v>
      </c>
      <c r="P4385">
        <v>74750</v>
      </c>
      <c r="Q4385">
        <v>11.5</v>
      </c>
      <c r="R4385">
        <v>74750</v>
      </c>
      <c r="S4385">
        <v>0</v>
      </c>
      <c r="T4385" s="1"/>
      <c r="V4385" t="s">
        <v>8892</v>
      </c>
      <c r="W4385" t="s">
        <v>8</v>
      </c>
      <c r="X4385" t="s">
        <v>8</v>
      </c>
    </row>
    <row r="4386" spans="1:24" x14ac:dyDescent="0.25">
      <c r="A4386">
        <v>4412</v>
      </c>
      <c r="B4386" t="s">
        <v>13083</v>
      </c>
      <c r="C4386">
        <v>360</v>
      </c>
      <c r="D4386" t="s">
        <v>759</v>
      </c>
      <c r="E4386" t="s">
        <v>760</v>
      </c>
      <c r="F4386" t="s">
        <v>12774</v>
      </c>
      <c r="G4386" t="s">
        <v>5309</v>
      </c>
      <c r="H4386" t="s">
        <v>8890</v>
      </c>
      <c r="I4386" t="s">
        <v>8890</v>
      </c>
      <c r="J4386" t="s">
        <v>8891</v>
      </c>
      <c r="K4386" s="1">
        <v>44729</v>
      </c>
      <c r="M4386" s="1">
        <v>44748</v>
      </c>
      <c r="N4386" s="1">
        <v>45078</v>
      </c>
      <c r="O4386">
        <v>11</v>
      </c>
      <c r="P4386">
        <v>85932</v>
      </c>
      <c r="Q4386">
        <v>11.5</v>
      </c>
      <c r="R4386">
        <v>85932</v>
      </c>
      <c r="S4386">
        <v>0</v>
      </c>
      <c r="T4386" s="1"/>
      <c r="V4386" t="s">
        <v>8892</v>
      </c>
      <c r="W4386" t="s">
        <v>8</v>
      </c>
      <c r="X4386" t="s">
        <v>8</v>
      </c>
    </row>
    <row r="4387" spans="1:24" x14ac:dyDescent="0.25">
      <c r="A4387">
        <v>4413</v>
      </c>
      <c r="B4387" t="s">
        <v>13084</v>
      </c>
      <c r="C4387">
        <v>393</v>
      </c>
      <c r="D4387" t="s">
        <v>829</v>
      </c>
      <c r="E4387" t="s">
        <v>830</v>
      </c>
      <c r="F4387" t="s">
        <v>12774</v>
      </c>
      <c r="G4387" t="s">
        <v>5309</v>
      </c>
      <c r="H4387" t="s">
        <v>8890</v>
      </c>
      <c r="I4387" t="s">
        <v>8890</v>
      </c>
      <c r="J4387" t="s">
        <v>8891</v>
      </c>
      <c r="K4387" s="1">
        <v>44729</v>
      </c>
      <c r="M4387" s="1">
        <v>44746</v>
      </c>
      <c r="N4387" s="1">
        <v>45076</v>
      </c>
      <c r="O4387">
        <v>11</v>
      </c>
      <c r="P4387">
        <v>70840</v>
      </c>
      <c r="Q4387">
        <v>0</v>
      </c>
      <c r="R4387">
        <v>14990</v>
      </c>
      <c r="S4387">
        <v>0</v>
      </c>
      <c r="T4387" s="1">
        <v>44833</v>
      </c>
      <c r="U4387">
        <v>55850</v>
      </c>
      <c r="V4387" t="s">
        <v>8903</v>
      </c>
      <c r="W4387" t="s">
        <v>8</v>
      </c>
      <c r="X4387" t="s">
        <v>8</v>
      </c>
    </row>
    <row r="4388" spans="1:24" x14ac:dyDescent="0.25">
      <c r="A4388">
        <v>4414</v>
      </c>
      <c r="B4388" t="s">
        <v>13085</v>
      </c>
      <c r="C4388">
        <v>416</v>
      </c>
      <c r="D4388" t="s">
        <v>875</v>
      </c>
      <c r="E4388" t="s">
        <v>876</v>
      </c>
      <c r="F4388" t="s">
        <v>12774</v>
      </c>
      <c r="G4388" t="s">
        <v>5309</v>
      </c>
      <c r="H4388" t="s">
        <v>8890</v>
      </c>
      <c r="I4388" t="s">
        <v>8890</v>
      </c>
      <c r="J4388" t="s">
        <v>8891</v>
      </c>
      <c r="K4388" s="1">
        <v>44729</v>
      </c>
      <c r="M4388" s="1">
        <v>44746</v>
      </c>
      <c r="N4388" s="1">
        <v>45076</v>
      </c>
      <c r="O4388">
        <v>11</v>
      </c>
      <c r="P4388">
        <v>51520</v>
      </c>
      <c r="Q4388">
        <v>11.5</v>
      </c>
      <c r="R4388">
        <v>51520</v>
      </c>
      <c r="S4388">
        <v>0</v>
      </c>
      <c r="T4388" s="1"/>
      <c r="V4388" t="s">
        <v>8892</v>
      </c>
      <c r="W4388" t="s">
        <v>8</v>
      </c>
      <c r="X4388" t="s">
        <v>8</v>
      </c>
    </row>
    <row r="4389" spans="1:24" x14ac:dyDescent="0.25">
      <c r="A4389">
        <v>4415</v>
      </c>
      <c r="B4389" t="s">
        <v>13086</v>
      </c>
      <c r="C4389">
        <v>500</v>
      </c>
      <c r="D4389" t="s">
        <v>1052</v>
      </c>
      <c r="E4389" t="s">
        <v>1053</v>
      </c>
      <c r="F4389" t="s">
        <v>12774</v>
      </c>
      <c r="G4389" t="s">
        <v>5309</v>
      </c>
      <c r="H4389" t="s">
        <v>8890</v>
      </c>
      <c r="I4389" t="s">
        <v>8890</v>
      </c>
      <c r="J4389" t="s">
        <v>8891</v>
      </c>
      <c r="K4389" s="1">
        <v>44729</v>
      </c>
      <c r="M4389" s="1">
        <v>44748</v>
      </c>
      <c r="N4389" s="1">
        <v>45078</v>
      </c>
      <c r="O4389">
        <v>11</v>
      </c>
      <c r="P4389">
        <v>75900</v>
      </c>
      <c r="Q4389">
        <v>11.5</v>
      </c>
      <c r="R4389">
        <v>75900</v>
      </c>
      <c r="S4389">
        <v>0</v>
      </c>
      <c r="T4389" s="1"/>
      <c r="V4389" t="s">
        <v>8892</v>
      </c>
      <c r="W4389" t="s">
        <v>8</v>
      </c>
      <c r="X4389" t="s">
        <v>8</v>
      </c>
    </row>
    <row r="4390" spans="1:24" x14ac:dyDescent="0.25">
      <c r="A4390">
        <v>4416</v>
      </c>
      <c r="B4390" t="s">
        <v>13087</v>
      </c>
      <c r="C4390">
        <v>202</v>
      </c>
      <c r="D4390" t="s">
        <v>428</v>
      </c>
      <c r="E4390" t="s">
        <v>429</v>
      </c>
      <c r="F4390" t="s">
        <v>12774</v>
      </c>
      <c r="G4390" t="s">
        <v>5309</v>
      </c>
      <c r="H4390" t="s">
        <v>8890</v>
      </c>
      <c r="I4390" t="s">
        <v>8890</v>
      </c>
      <c r="J4390" t="s">
        <v>8891</v>
      </c>
      <c r="K4390" s="1">
        <v>44732</v>
      </c>
      <c r="M4390" s="1">
        <v>44748</v>
      </c>
      <c r="N4390" s="1">
        <v>45077</v>
      </c>
      <c r="O4390">
        <v>11</v>
      </c>
      <c r="P4390">
        <v>67914</v>
      </c>
      <c r="Q4390">
        <v>11.5</v>
      </c>
      <c r="R4390">
        <v>67914</v>
      </c>
      <c r="S4390">
        <v>0</v>
      </c>
      <c r="T4390" s="1"/>
      <c r="V4390" t="s">
        <v>8892</v>
      </c>
      <c r="W4390" t="s">
        <v>8</v>
      </c>
      <c r="X4390" t="s">
        <v>8</v>
      </c>
    </row>
    <row r="4391" spans="1:24" x14ac:dyDescent="0.25">
      <c r="A4391">
        <v>4417</v>
      </c>
      <c r="B4391" t="s">
        <v>13088</v>
      </c>
      <c r="C4391">
        <v>662</v>
      </c>
      <c r="D4391" t="s">
        <v>1411</v>
      </c>
      <c r="E4391" t="s">
        <v>1412</v>
      </c>
      <c r="F4391" t="s">
        <v>12774</v>
      </c>
      <c r="G4391" t="s">
        <v>5309</v>
      </c>
      <c r="H4391" t="s">
        <v>8890</v>
      </c>
      <c r="I4391" t="s">
        <v>8890</v>
      </c>
      <c r="J4391" t="s">
        <v>8891</v>
      </c>
      <c r="K4391" s="1">
        <v>44733</v>
      </c>
      <c r="M4391" s="1">
        <v>44754</v>
      </c>
      <c r="N4391" s="1">
        <v>45078</v>
      </c>
      <c r="O4391">
        <v>11</v>
      </c>
      <c r="P4391">
        <v>78200</v>
      </c>
      <c r="Q4391">
        <v>11.5</v>
      </c>
      <c r="R4391">
        <v>78200</v>
      </c>
      <c r="S4391">
        <v>0</v>
      </c>
      <c r="T4391" s="1"/>
      <c r="V4391" t="s">
        <v>8892</v>
      </c>
      <c r="W4391" t="s">
        <v>8</v>
      </c>
      <c r="X4391" t="s">
        <v>8</v>
      </c>
    </row>
    <row r="4392" spans="1:24" x14ac:dyDescent="0.25">
      <c r="A4392">
        <v>4418</v>
      </c>
      <c r="B4392" t="s">
        <v>13089</v>
      </c>
      <c r="C4392">
        <v>663</v>
      </c>
      <c r="D4392" t="s">
        <v>1413</v>
      </c>
      <c r="E4392" t="s">
        <v>1414</v>
      </c>
      <c r="F4392" t="s">
        <v>12774</v>
      </c>
      <c r="G4392" t="s">
        <v>5309</v>
      </c>
      <c r="H4392" t="s">
        <v>8890</v>
      </c>
      <c r="I4392" t="s">
        <v>8890</v>
      </c>
      <c r="J4392" t="s">
        <v>8891</v>
      </c>
      <c r="K4392" s="1">
        <v>44733</v>
      </c>
      <c r="M4392" s="1">
        <v>44748</v>
      </c>
      <c r="N4392" s="1">
        <v>45078</v>
      </c>
      <c r="O4392">
        <v>11</v>
      </c>
      <c r="P4392">
        <v>59378</v>
      </c>
      <c r="Q4392">
        <v>11.5</v>
      </c>
      <c r="R4392">
        <v>59378</v>
      </c>
      <c r="S4392">
        <v>0</v>
      </c>
      <c r="T4392" s="1"/>
      <c r="V4392" t="s">
        <v>8892</v>
      </c>
      <c r="W4392" t="s">
        <v>8</v>
      </c>
      <c r="X4392" t="s">
        <v>8</v>
      </c>
    </row>
    <row r="4393" spans="1:24" x14ac:dyDescent="0.25">
      <c r="A4393">
        <v>4419</v>
      </c>
      <c r="B4393" t="s">
        <v>13090</v>
      </c>
      <c r="C4393">
        <v>1119</v>
      </c>
      <c r="D4393" t="s">
        <v>2329</v>
      </c>
      <c r="E4393" t="s">
        <v>2330</v>
      </c>
      <c r="F4393" t="s">
        <v>12774</v>
      </c>
      <c r="G4393" t="s">
        <v>5309</v>
      </c>
      <c r="H4393" t="s">
        <v>8890</v>
      </c>
      <c r="I4393" t="s">
        <v>8890</v>
      </c>
      <c r="J4393" t="s">
        <v>8891</v>
      </c>
      <c r="K4393" s="1">
        <v>44732</v>
      </c>
      <c r="M4393" s="1">
        <v>44754</v>
      </c>
      <c r="N4393" s="1">
        <v>45077</v>
      </c>
      <c r="O4393">
        <v>11</v>
      </c>
      <c r="P4393">
        <v>83490</v>
      </c>
      <c r="Q4393">
        <v>11.5</v>
      </c>
      <c r="R4393">
        <v>83490</v>
      </c>
      <c r="S4393">
        <v>0</v>
      </c>
      <c r="T4393" s="1"/>
      <c r="V4393" t="s">
        <v>8892</v>
      </c>
      <c r="W4393" t="s">
        <v>8</v>
      </c>
      <c r="X4393" t="s">
        <v>8</v>
      </c>
    </row>
    <row r="4394" spans="1:24" x14ac:dyDescent="0.25">
      <c r="A4394">
        <v>4420</v>
      </c>
      <c r="B4394" t="s">
        <v>13091</v>
      </c>
      <c r="C4394">
        <v>257</v>
      </c>
      <c r="D4394" t="s">
        <v>546</v>
      </c>
      <c r="E4394" t="s">
        <v>547</v>
      </c>
      <c r="F4394" t="s">
        <v>12774</v>
      </c>
      <c r="G4394" t="s">
        <v>5309</v>
      </c>
      <c r="H4394" t="s">
        <v>8890</v>
      </c>
      <c r="I4394" t="s">
        <v>8890</v>
      </c>
      <c r="J4394" t="s">
        <v>8891</v>
      </c>
      <c r="K4394" s="1">
        <v>44732</v>
      </c>
      <c r="M4394" s="1">
        <v>44747</v>
      </c>
      <c r="N4394" s="1">
        <v>45077</v>
      </c>
      <c r="O4394">
        <v>11</v>
      </c>
      <c r="P4394">
        <v>66600</v>
      </c>
      <c r="Q4394">
        <v>11.5</v>
      </c>
      <c r="R4394">
        <v>66600</v>
      </c>
      <c r="S4394">
        <v>0</v>
      </c>
      <c r="T4394" s="1"/>
      <c r="V4394" t="s">
        <v>8892</v>
      </c>
      <c r="W4394" t="s">
        <v>8</v>
      </c>
      <c r="X4394" t="s">
        <v>8</v>
      </c>
    </row>
    <row r="4395" spans="1:24" x14ac:dyDescent="0.25">
      <c r="A4395">
        <v>4421</v>
      </c>
      <c r="B4395" t="s">
        <v>13092</v>
      </c>
      <c r="C4395">
        <v>561</v>
      </c>
      <c r="D4395" t="s">
        <v>1188</v>
      </c>
      <c r="E4395" t="s">
        <v>1189</v>
      </c>
      <c r="F4395" t="s">
        <v>12774</v>
      </c>
      <c r="G4395" t="s">
        <v>5309</v>
      </c>
      <c r="H4395" t="s">
        <v>8890</v>
      </c>
      <c r="I4395" t="s">
        <v>8890</v>
      </c>
      <c r="J4395" t="s">
        <v>8891</v>
      </c>
      <c r="K4395" s="1">
        <v>44726</v>
      </c>
      <c r="M4395" s="1">
        <v>44743</v>
      </c>
      <c r="N4395" s="1">
        <v>45071</v>
      </c>
      <c r="O4395">
        <v>11</v>
      </c>
      <c r="P4395">
        <v>59202</v>
      </c>
      <c r="Q4395">
        <v>11.5</v>
      </c>
      <c r="R4395">
        <v>59202</v>
      </c>
      <c r="S4395">
        <v>0</v>
      </c>
      <c r="T4395" s="1"/>
      <c r="V4395" t="s">
        <v>8892</v>
      </c>
      <c r="W4395" t="s">
        <v>8</v>
      </c>
      <c r="X4395" t="s">
        <v>8</v>
      </c>
    </row>
    <row r="4396" spans="1:24" x14ac:dyDescent="0.25">
      <c r="A4396">
        <v>4422</v>
      </c>
      <c r="B4396" t="s">
        <v>13093</v>
      </c>
      <c r="C4396">
        <v>300</v>
      </c>
      <c r="D4396" t="s">
        <v>635</v>
      </c>
      <c r="E4396" t="s">
        <v>636</v>
      </c>
      <c r="F4396" t="s">
        <v>12774</v>
      </c>
      <c r="G4396" t="s">
        <v>5309</v>
      </c>
      <c r="H4396" t="s">
        <v>8890</v>
      </c>
      <c r="I4396" t="s">
        <v>8890</v>
      </c>
      <c r="J4396" t="s">
        <v>8891</v>
      </c>
      <c r="K4396" s="1">
        <v>44729</v>
      </c>
      <c r="M4396" s="1">
        <v>44754</v>
      </c>
      <c r="N4396" s="1">
        <v>45076</v>
      </c>
      <c r="O4396">
        <v>11</v>
      </c>
      <c r="P4396">
        <v>74750</v>
      </c>
      <c r="Q4396">
        <v>11.5</v>
      </c>
      <c r="R4396">
        <v>74750</v>
      </c>
      <c r="S4396">
        <v>0</v>
      </c>
      <c r="T4396" s="1"/>
      <c r="V4396" t="s">
        <v>8892</v>
      </c>
      <c r="W4396" t="s">
        <v>8</v>
      </c>
      <c r="X4396" t="s">
        <v>8</v>
      </c>
    </row>
    <row r="4397" spans="1:24" x14ac:dyDescent="0.25">
      <c r="A4397">
        <v>4423</v>
      </c>
      <c r="B4397" t="s">
        <v>13094</v>
      </c>
      <c r="C4397">
        <v>1394</v>
      </c>
      <c r="D4397" t="s">
        <v>3052</v>
      </c>
      <c r="E4397" t="s">
        <v>3053</v>
      </c>
      <c r="F4397" t="s">
        <v>9919</v>
      </c>
      <c r="G4397" t="s">
        <v>5312</v>
      </c>
      <c r="H4397" t="s">
        <v>9905</v>
      </c>
      <c r="I4397" t="s">
        <v>9906</v>
      </c>
      <c r="J4397" t="s">
        <v>9907</v>
      </c>
      <c r="K4397" s="1"/>
      <c r="M4397" s="1">
        <v>44732</v>
      </c>
      <c r="N4397" s="1">
        <v>44824</v>
      </c>
      <c r="O4397">
        <v>4</v>
      </c>
      <c r="P4397">
        <v>6000</v>
      </c>
      <c r="Q4397">
        <v>0</v>
      </c>
      <c r="R4397">
        <v>0</v>
      </c>
      <c r="S4397">
        <v>6000</v>
      </c>
      <c r="T4397" s="1"/>
      <c r="V4397" t="s">
        <v>8910</v>
      </c>
      <c r="W4397" t="s">
        <v>8</v>
      </c>
      <c r="X4397" t="s">
        <v>8</v>
      </c>
    </row>
    <row r="4398" spans="1:24" x14ac:dyDescent="0.25">
      <c r="A4398">
        <v>4424</v>
      </c>
      <c r="B4398" t="s">
        <v>13095</v>
      </c>
      <c r="C4398">
        <v>1395</v>
      </c>
      <c r="D4398" t="s">
        <v>3055</v>
      </c>
      <c r="E4398" t="s">
        <v>3056</v>
      </c>
      <c r="F4398" t="s">
        <v>9919</v>
      </c>
      <c r="G4398" t="s">
        <v>5312</v>
      </c>
      <c r="H4398" t="s">
        <v>9905</v>
      </c>
      <c r="I4398" t="s">
        <v>9906</v>
      </c>
      <c r="J4398" t="s">
        <v>9907</v>
      </c>
      <c r="K4398" s="1"/>
      <c r="M4398" s="1">
        <v>44732</v>
      </c>
      <c r="N4398" s="1">
        <v>44824</v>
      </c>
      <c r="O4398">
        <v>4</v>
      </c>
      <c r="P4398">
        <v>6000</v>
      </c>
      <c r="Q4398">
        <v>0</v>
      </c>
      <c r="R4398">
        <v>0</v>
      </c>
      <c r="S4398">
        <v>6000</v>
      </c>
      <c r="T4398" s="1"/>
      <c r="V4398" t="s">
        <v>8892</v>
      </c>
      <c r="W4398" t="s">
        <v>8</v>
      </c>
      <c r="X4398" t="s">
        <v>8</v>
      </c>
    </row>
    <row r="4399" spans="1:24" x14ac:dyDescent="0.25">
      <c r="A4399">
        <v>4425</v>
      </c>
      <c r="B4399" t="s">
        <v>13096</v>
      </c>
      <c r="C4399">
        <v>1396</v>
      </c>
      <c r="D4399" t="s">
        <v>3058</v>
      </c>
      <c r="E4399" t="s">
        <v>3059</v>
      </c>
      <c r="F4399" t="s">
        <v>9919</v>
      </c>
      <c r="G4399" t="s">
        <v>5312</v>
      </c>
      <c r="H4399" t="s">
        <v>9905</v>
      </c>
      <c r="I4399" t="s">
        <v>9906</v>
      </c>
      <c r="J4399" t="s">
        <v>9907</v>
      </c>
      <c r="K4399" s="1"/>
      <c r="M4399" s="1">
        <v>44732</v>
      </c>
      <c r="N4399" s="1">
        <v>44824</v>
      </c>
      <c r="O4399">
        <v>4</v>
      </c>
      <c r="P4399">
        <v>6000</v>
      </c>
      <c r="Q4399">
        <v>0</v>
      </c>
      <c r="R4399">
        <v>0</v>
      </c>
      <c r="S4399">
        <v>6000</v>
      </c>
      <c r="T4399" s="1"/>
      <c r="V4399" t="s">
        <v>8892</v>
      </c>
      <c r="W4399" t="s">
        <v>8</v>
      </c>
      <c r="X4399" t="s">
        <v>8</v>
      </c>
    </row>
    <row r="4400" spans="1:24" x14ac:dyDescent="0.25">
      <c r="A4400">
        <v>4426</v>
      </c>
      <c r="B4400" t="s">
        <v>13097</v>
      </c>
      <c r="C4400">
        <v>1397</v>
      </c>
      <c r="D4400" t="s">
        <v>3061</v>
      </c>
      <c r="E4400" t="s">
        <v>3062</v>
      </c>
      <c r="F4400" t="s">
        <v>12728</v>
      </c>
      <c r="G4400" t="s">
        <v>5312</v>
      </c>
      <c r="H4400" t="s">
        <v>8890</v>
      </c>
      <c r="I4400" t="s">
        <v>8890</v>
      </c>
      <c r="J4400" t="s">
        <v>8891</v>
      </c>
      <c r="K4400" s="1"/>
      <c r="M4400" s="1">
        <v>44719</v>
      </c>
      <c r="N4400" s="1">
        <v>45049</v>
      </c>
      <c r="O4400">
        <v>11</v>
      </c>
      <c r="P4400">
        <v>74800</v>
      </c>
      <c r="Q4400">
        <v>0</v>
      </c>
      <c r="R4400">
        <v>0</v>
      </c>
      <c r="S4400">
        <v>74800</v>
      </c>
      <c r="T4400" s="1">
        <v>44848</v>
      </c>
      <c r="U4400">
        <v>38910</v>
      </c>
      <c r="V4400" t="s">
        <v>8903</v>
      </c>
      <c r="W4400" t="s">
        <v>8</v>
      </c>
      <c r="X4400" t="s">
        <v>8</v>
      </c>
    </row>
    <row r="4401" spans="1:24" x14ac:dyDescent="0.25">
      <c r="A4401">
        <v>4427</v>
      </c>
      <c r="B4401" t="s">
        <v>13098</v>
      </c>
      <c r="C4401">
        <v>1398</v>
      </c>
      <c r="D4401" t="s">
        <v>3064</v>
      </c>
      <c r="E4401" t="s">
        <v>3065</v>
      </c>
      <c r="F4401" t="s">
        <v>12728</v>
      </c>
      <c r="G4401" t="s">
        <v>5312</v>
      </c>
      <c r="H4401" t="s">
        <v>8890</v>
      </c>
      <c r="I4401" t="s">
        <v>8890</v>
      </c>
      <c r="J4401" t="s">
        <v>8891</v>
      </c>
      <c r="K4401" s="1"/>
      <c r="M4401" s="1">
        <v>44732</v>
      </c>
      <c r="N4401" s="1">
        <v>45062</v>
      </c>
      <c r="O4401">
        <v>11</v>
      </c>
      <c r="P4401">
        <v>60500</v>
      </c>
      <c r="Q4401">
        <v>0</v>
      </c>
      <c r="R4401">
        <v>0</v>
      </c>
      <c r="S4401">
        <v>60500</v>
      </c>
      <c r="T4401" s="1"/>
      <c r="V4401" t="s">
        <v>8892</v>
      </c>
      <c r="W4401" t="s">
        <v>8</v>
      </c>
      <c r="X4401" t="s">
        <v>8</v>
      </c>
    </row>
    <row r="4402" spans="1:24" x14ac:dyDescent="0.25">
      <c r="A4402">
        <v>4428</v>
      </c>
      <c r="B4402" t="s">
        <v>13099</v>
      </c>
      <c r="C4402">
        <v>151</v>
      </c>
      <c r="D4402" t="s">
        <v>327</v>
      </c>
      <c r="E4402" t="s">
        <v>328</v>
      </c>
      <c r="F4402" t="s">
        <v>9919</v>
      </c>
      <c r="G4402" t="s">
        <v>5341</v>
      </c>
      <c r="H4402" t="s">
        <v>9905</v>
      </c>
      <c r="I4402" t="s">
        <v>9906</v>
      </c>
      <c r="J4402" t="s">
        <v>9907</v>
      </c>
      <c r="K4402" s="1">
        <v>44711</v>
      </c>
      <c r="M4402" s="1">
        <v>44742</v>
      </c>
      <c r="N4402" s="1">
        <v>44895</v>
      </c>
      <c r="O4402">
        <v>6</v>
      </c>
      <c r="P4402">
        <v>67080</v>
      </c>
      <c r="Q4402">
        <v>3</v>
      </c>
      <c r="R4402">
        <v>33540</v>
      </c>
      <c r="S4402">
        <v>0</v>
      </c>
      <c r="T4402" s="1">
        <v>44803</v>
      </c>
      <c r="U4402">
        <v>33540</v>
      </c>
      <c r="V4402" t="s">
        <v>8903</v>
      </c>
      <c r="W4402" t="s">
        <v>8</v>
      </c>
      <c r="X4402" t="s">
        <v>8</v>
      </c>
    </row>
    <row r="4403" spans="1:24" x14ac:dyDescent="0.25">
      <c r="A4403">
        <v>4429</v>
      </c>
      <c r="B4403" t="s">
        <v>13100</v>
      </c>
      <c r="C4403">
        <v>216</v>
      </c>
      <c r="D4403" t="s">
        <v>460</v>
      </c>
      <c r="E4403" t="s">
        <v>461</v>
      </c>
      <c r="F4403" t="s">
        <v>9919</v>
      </c>
      <c r="G4403" t="s">
        <v>5341</v>
      </c>
      <c r="H4403" t="s">
        <v>9905</v>
      </c>
      <c r="I4403" t="s">
        <v>9906</v>
      </c>
      <c r="J4403" t="s">
        <v>9907</v>
      </c>
      <c r="K4403" s="1">
        <v>44690</v>
      </c>
      <c r="M4403" s="1">
        <v>44711</v>
      </c>
      <c r="N4403" s="1">
        <v>45137</v>
      </c>
      <c r="O4403">
        <v>15</v>
      </c>
      <c r="P4403">
        <v>84000</v>
      </c>
      <c r="Q4403">
        <v>15</v>
      </c>
      <c r="R4403">
        <v>84000</v>
      </c>
      <c r="S4403">
        <v>0</v>
      </c>
      <c r="T4403" s="1"/>
      <c r="V4403" t="s">
        <v>8892</v>
      </c>
      <c r="W4403" t="s">
        <v>8</v>
      </c>
      <c r="X4403" t="s">
        <v>8</v>
      </c>
    </row>
    <row r="4404" spans="1:24" x14ac:dyDescent="0.25">
      <c r="A4404">
        <v>4430</v>
      </c>
      <c r="B4404" t="s">
        <v>13101</v>
      </c>
      <c r="C4404">
        <v>498</v>
      </c>
      <c r="D4404" t="s">
        <v>1047</v>
      </c>
      <c r="E4404" t="s">
        <v>1048</v>
      </c>
      <c r="F4404" t="s">
        <v>9919</v>
      </c>
      <c r="G4404" t="s">
        <v>5341</v>
      </c>
      <c r="H4404" t="s">
        <v>9905</v>
      </c>
      <c r="I4404" t="s">
        <v>9906</v>
      </c>
      <c r="J4404" t="s">
        <v>9907</v>
      </c>
      <c r="K4404" s="1">
        <v>44732</v>
      </c>
      <c r="M4404" s="1">
        <v>44752</v>
      </c>
      <c r="N4404" s="1">
        <v>44905</v>
      </c>
      <c r="O4404">
        <v>6</v>
      </c>
      <c r="P4404">
        <v>54000</v>
      </c>
      <c r="Q4404">
        <v>5</v>
      </c>
      <c r="R4404">
        <v>45000</v>
      </c>
      <c r="S4404">
        <v>0</v>
      </c>
      <c r="T4404" s="1">
        <v>44875</v>
      </c>
      <c r="U4404">
        <v>9000</v>
      </c>
      <c r="V4404" t="s">
        <v>8903</v>
      </c>
      <c r="W4404" t="s">
        <v>8</v>
      </c>
      <c r="X4404" t="s">
        <v>8</v>
      </c>
    </row>
    <row r="4405" spans="1:24" x14ac:dyDescent="0.25">
      <c r="A4405">
        <v>4431</v>
      </c>
      <c r="B4405" t="s">
        <v>13102</v>
      </c>
      <c r="C4405">
        <v>12</v>
      </c>
      <c r="D4405" t="s">
        <v>31</v>
      </c>
      <c r="E4405" t="s">
        <v>32</v>
      </c>
      <c r="F4405" t="s">
        <v>9919</v>
      </c>
      <c r="G4405" t="s">
        <v>5341</v>
      </c>
      <c r="H4405" t="s">
        <v>9905</v>
      </c>
      <c r="I4405" t="s">
        <v>9906</v>
      </c>
      <c r="J4405" t="s">
        <v>9907</v>
      </c>
      <c r="K4405" s="1">
        <v>44701</v>
      </c>
      <c r="M4405" s="1">
        <v>44732</v>
      </c>
      <c r="N4405" s="1">
        <v>44885</v>
      </c>
      <c r="O4405">
        <v>6</v>
      </c>
      <c r="P4405">
        <v>59400</v>
      </c>
      <c r="Q4405">
        <v>2</v>
      </c>
      <c r="R4405">
        <v>19800</v>
      </c>
      <c r="S4405">
        <v>39600</v>
      </c>
      <c r="T4405" s="1">
        <v>44762</v>
      </c>
      <c r="U4405">
        <v>39600</v>
      </c>
      <c r="V4405" t="s">
        <v>8903</v>
      </c>
      <c r="W4405" t="s">
        <v>8</v>
      </c>
      <c r="X4405" t="s">
        <v>8</v>
      </c>
    </row>
    <row r="4406" spans="1:24" x14ac:dyDescent="0.25">
      <c r="A4406">
        <v>4432</v>
      </c>
      <c r="B4406" t="s">
        <v>13103</v>
      </c>
      <c r="C4406">
        <v>788</v>
      </c>
      <c r="D4406" t="s">
        <v>1684</v>
      </c>
      <c r="E4406" t="s">
        <v>1685</v>
      </c>
      <c r="F4406" t="s">
        <v>9919</v>
      </c>
      <c r="G4406" t="s">
        <v>5361</v>
      </c>
      <c r="H4406" t="s">
        <v>9905</v>
      </c>
      <c r="I4406" t="s">
        <v>9906</v>
      </c>
      <c r="J4406" t="s">
        <v>9907</v>
      </c>
      <c r="K4406" s="1">
        <v>44722</v>
      </c>
      <c r="M4406" s="1">
        <v>44752</v>
      </c>
      <c r="N4406" s="1">
        <v>44905</v>
      </c>
      <c r="O4406">
        <v>6</v>
      </c>
      <c r="P4406">
        <v>52800</v>
      </c>
      <c r="Q4406">
        <v>6</v>
      </c>
      <c r="R4406">
        <v>52800</v>
      </c>
      <c r="S4406">
        <v>0</v>
      </c>
      <c r="T4406" s="1"/>
      <c r="V4406" t="s">
        <v>8892</v>
      </c>
      <c r="W4406" t="s">
        <v>8</v>
      </c>
      <c r="X4406" t="s">
        <v>8</v>
      </c>
    </row>
    <row r="4407" spans="1:24" x14ac:dyDescent="0.25">
      <c r="A4407">
        <v>4433</v>
      </c>
      <c r="B4407" t="s">
        <v>13104</v>
      </c>
      <c r="C4407">
        <v>1433</v>
      </c>
      <c r="D4407" t="s">
        <v>3135</v>
      </c>
      <c r="E4407" t="s">
        <v>3136</v>
      </c>
      <c r="F4407" t="s">
        <v>9919</v>
      </c>
      <c r="G4407" t="s">
        <v>5423</v>
      </c>
      <c r="H4407" t="s">
        <v>9905</v>
      </c>
      <c r="I4407" t="s">
        <v>9906</v>
      </c>
      <c r="J4407" t="s">
        <v>9907</v>
      </c>
      <c r="K4407" s="1"/>
      <c r="M4407" s="1">
        <v>44742</v>
      </c>
      <c r="N4407" s="1">
        <v>45076</v>
      </c>
      <c r="O4407">
        <v>12</v>
      </c>
      <c r="P4407">
        <v>15720</v>
      </c>
      <c r="Q4407">
        <v>12</v>
      </c>
      <c r="R4407">
        <v>15720</v>
      </c>
      <c r="S4407">
        <v>0</v>
      </c>
      <c r="T4407" s="1"/>
      <c r="V4407" t="s">
        <v>8892</v>
      </c>
      <c r="W4407" t="s">
        <v>8</v>
      </c>
      <c r="X4407" t="s">
        <v>8</v>
      </c>
    </row>
    <row r="4408" spans="1:24" x14ac:dyDescent="0.25">
      <c r="A4408">
        <v>4434</v>
      </c>
      <c r="B4408" t="s">
        <v>13105</v>
      </c>
      <c r="C4408">
        <v>1434</v>
      </c>
      <c r="D4408" t="s">
        <v>3138</v>
      </c>
      <c r="E4408" t="s">
        <v>3139</v>
      </c>
      <c r="F4408" t="s">
        <v>12774</v>
      </c>
      <c r="G4408" t="s">
        <v>5309</v>
      </c>
      <c r="H4408" t="s">
        <v>8890</v>
      </c>
      <c r="I4408" t="s">
        <v>8890</v>
      </c>
      <c r="J4408" t="s">
        <v>8891</v>
      </c>
      <c r="K4408" s="1"/>
      <c r="M4408" s="1">
        <v>44749</v>
      </c>
      <c r="N4408" s="1">
        <v>45079</v>
      </c>
      <c r="O4408">
        <v>11</v>
      </c>
      <c r="P4408">
        <v>60500</v>
      </c>
      <c r="Q4408">
        <v>11</v>
      </c>
      <c r="R4408">
        <v>60500</v>
      </c>
      <c r="S4408">
        <v>0</v>
      </c>
      <c r="T4408" s="1"/>
      <c r="V4408" t="s">
        <v>8892</v>
      </c>
      <c r="W4408" t="s">
        <v>8</v>
      </c>
      <c r="X4408" t="s">
        <v>8</v>
      </c>
    </row>
    <row r="4409" spans="1:24" x14ac:dyDescent="0.25">
      <c r="A4409">
        <v>4435</v>
      </c>
      <c r="B4409" t="s">
        <v>13106</v>
      </c>
      <c r="C4409">
        <v>1435</v>
      </c>
      <c r="D4409" t="s">
        <v>3140</v>
      </c>
      <c r="E4409" t="s">
        <v>3141</v>
      </c>
      <c r="F4409" t="s">
        <v>12774</v>
      </c>
      <c r="G4409" t="s">
        <v>5309</v>
      </c>
      <c r="H4409" t="s">
        <v>8890</v>
      </c>
      <c r="I4409" t="s">
        <v>8890</v>
      </c>
      <c r="J4409" t="s">
        <v>8891</v>
      </c>
      <c r="K4409" s="1"/>
      <c r="M4409" s="1">
        <v>44753</v>
      </c>
      <c r="N4409" s="1">
        <v>45079</v>
      </c>
      <c r="O4409">
        <v>11</v>
      </c>
      <c r="P4409">
        <v>49280</v>
      </c>
      <c r="Q4409">
        <v>11</v>
      </c>
      <c r="R4409">
        <v>49280</v>
      </c>
      <c r="S4409">
        <v>0</v>
      </c>
      <c r="T4409" s="1"/>
      <c r="V4409" t="s">
        <v>8892</v>
      </c>
      <c r="W4409" t="s">
        <v>8</v>
      </c>
      <c r="X4409" t="s">
        <v>8</v>
      </c>
    </row>
    <row r="4410" spans="1:24" x14ac:dyDescent="0.25">
      <c r="A4410">
        <v>4436</v>
      </c>
      <c r="B4410" t="s">
        <v>13107</v>
      </c>
      <c r="C4410">
        <v>1436</v>
      </c>
      <c r="D4410" t="s">
        <v>3142</v>
      </c>
      <c r="E4410" t="s">
        <v>3143</v>
      </c>
      <c r="F4410" t="s">
        <v>12774</v>
      </c>
      <c r="G4410" t="s">
        <v>5309</v>
      </c>
      <c r="H4410" t="s">
        <v>8890</v>
      </c>
      <c r="I4410" t="s">
        <v>8890</v>
      </c>
      <c r="J4410" t="s">
        <v>8891</v>
      </c>
      <c r="K4410" s="1"/>
      <c r="M4410" s="1">
        <v>44749</v>
      </c>
      <c r="N4410" s="1">
        <v>45079</v>
      </c>
      <c r="O4410">
        <v>11</v>
      </c>
      <c r="P4410">
        <v>44000</v>
      </c>
      <c r="Q4410">
        <v>11</v>
      </c>
      <c r="R4410">
        <v>44000</v>
      </c>
      <c r="S4410">
        <v>0</v>
      </c>
      <c r="T4410" s="1"/>
      <c r="V4410" t="s">
        <v>8892</v>
      </c>
      <c r="W4410" t="s">
        <v>8</v>
      </c>
      <c r="X4410" t="s">
        <v>8</v>
      </c>
    </row>
    <row r="4411" spans="1:24" x14ac:dyDescent="0.25">
      <c r="A4411">
        <v>4437</v>
      </c>
      <c r="B4411" t="s">
        <v>13108</v>
      </c>
      <c r="C4411">
        <v>1437</v>
      </c>
      <c r="D4411" t="s">
        <v>3145</v>
      </c>
      <c r="E4411" t="s">
        <v>3146</v>
      </c>
      <c r="F4411" t="s">
        <v>12774</v>
      </c>
      <c r="G4411" t="s">
        <v>5309</v>
      </c>
      <c r="H4411" t="s">
        <v>8890</v>
      </c>
      <c r="I4411" t="s">
        <v>8890</v>
      </c>
      <c r="J4411" t="s">
        <v>8891</v>
      </c>
      <c r="K4411" s="1"/>
      <c r="M4411" s="1">
        <v>44740</v>
      </c>
      <c r="N4411" s="1">
        <v>45070</v>
      </c>
      <c r="O4411">
        <v>11</v>
      </c>
      <c r="P4411">
        <v>49280</v>
      </c>
      <c r="Q4411">
        <v>11</v>
      </c>
      <c r="R4411">
        <v>49280</v>
      </c>
      <c r="S4411">
        <v>0</v>
      </c>
      <c r="T4411" s="1"/>
      <c r="V4411" t="s">
        <v>8892</v>
      </c>
      <c r="W4411" t="s">
        <v>8</v>
      </c>
      <c r="X4411" t="s">
        <v>8</v>
      </c>
    </row>
    <row r="4412" spans="1:24" x14ac:dyDescent="0.25">
      <c r="A4412">
        <v>4438</v>
      </c>
      <c r="B4412" t="s">
        <v>13109</v>
      </c>
      <c r="C4412">
        <v>1438</v>
      </c>
      <c r="D4412" t="s">
        <v>3148</v>
      </c>
      <c r="E4412" t="s">
        <v>3149</v>
      </c>
      <c r="F4412" t="s">
        <v>12774</v>
      </c>
      <c r="G4412" t="s">
        <v>5309</v>
      </c>
      <c r="H4412" t="s">
        <v>8890</v>
      </c>
      <c r="I4412" t="s">
        <v>8890</v>
      </c>
      <c r="J4412" t="s">
        <v>8891</v>
      </c>
      <c r="K4412" s="1"/>
      <c r="M4412" s="1">
        <v>44749</v>
      </c>
      <c r="N4412" s="1">
        <v>45079</v>
      </c>
      <c r="O4412">
        <v>11</v>
      </c>
      <c r="P4412">
        <v>60500</v>
      </c>
      <c r="Q4412">
        <v>0</v>
      </c>
      <c r="R4412">
        <v>0</v>
      </c>
      <c r="S4412">
        <v>0</v>
      </c>
      <c r="T4412" s="1">
        <v>44782</v>
      </c>
      <c r="U4412">
        <v>60500</v>
      </c>
      <c r="V4412" t="s">
        <v>8910</v>
      </c>
      <c r="W4412" t="s">
        <v>8</v>
      </c>
      <c r="X4412" t="s">
        <v>8</v>
      </c>
    </row>
    <row r="4413" spans="1:24" x14ac:dyDescent="0.25">
      <c r="A4413">
        <v>4439</v>
      </c>
      <c r="B4413" t="s">
        <v>13110</v>
      </c>
      <c r="C4413">
        <v>1123</v>
      </c>
      <c r="D4413" t="s">
        <v>8</v>
      </c>
      <c r="E4413" t="s">
        <v>8</v>
      </c>
      <c r="F4413" t="s">
        <v>12774</v>
      </c>
      <c r="G4413" t="s">
        <v>5309</v>
      </c>
      <c r="H4413" t="s">
        <v>8890</v>
      </c>
      <c r="I4413" t="s">
        <v>8890</v>
      </c>
      <c r="J4413" t="s">
        <v>8891</v>
      </c>
      <c r="K4413" s="1">
        <v>44736</v>
      </c>
      <c r="M4413" s="1">
        <v>44753</v>
      </c>
      <c r="N4413" s="1">
        <v>45083</v>
      </c>
      <c r="O4413">
        <v>11</v>
      </c>
      <c r="P4413">
        <v>69000</v>
      </c>
      <c r="Q4413">
        <v>0</v>
      </c>
      <c r="R4413">
        <v>0</v>
      </c>
      <c r="S4413">
        <v>69000</v>
      </c>
      <c r="T4413" s="1"/>
      <c r="U4413">
        <v>54010</v>
      </c>
      <c r="V4413" t="s">
        <v>8903</v>
      </c>
      <c r="W4413" t="s">
        <v>8</v>
      </c>
      <c r="X4413" t="s">
        <v>8</v>
      </c>
    </row>
    <row r="4414" spans="1:24" x14ac:dyDescent="0.25">
      <c r="A4414">
        <v>4440</v>
      </c>
      <c r="B4414" t="s">
        <v>13111</v>
      </c>
      <c r="C4414">
        <v>1439</v>
      </c>
      <c r="D4414" t="s">
        <v>3150</v>
      </c>
      <c r="E4414" t="s">
        <v>3151</v>
      </c>
      <c r="F4414" t="s">
        <v>9919</v>
      </c>
      <c r="G4414" t="s">
        <v>7830</v>
      </c>
      <c r="H4414" t="s">
        <v>9905</v>
      </c>
      <c r="I4414" t="s">
        <v>9906</v>
      </c>
      <c r="J4414" t="s">
        <v>9907</v>
      </c>
      <c r="K4414" s="1"/>
      <c r="M4414" s="1">
        <v>44772</v>
      </c>
      <c r="N4414" s="1">
        <v>45473</v>
      </c>
      <c r="O4414">
        <v>24</v>
      </c>
      <c r="P4414">
        <v>165175</v>
      </c>
      <c r="Q4414">
        <v>23</v>
      </c>
      <c r="R4414">
        <v>158175</v>
      </c>
      <c r="S4414">
        <v>7000</v>
      </c>
      <c r="T4414" s="1"/>
      <c r="V4414" t="s">
        <v>8892</v>
      </c>
      <c r="W4414" t="s">
        <v>8</v>
      </c>
      <c r="X4414" t="s">
        <v>8</v>
      </c>
    </row>
    <row r="4415" spans="1:24" x14ac:dyDescent="0.25">
      <c r="A4415">
        <v>4441</v>
      </c>
      <c r="B4415" t="s">
        <v>13112</v>
      </c>
      <c r="C4415">
        <v>1440</v>
      </c>
      <c r="D4415" t="s">
        <v>3153</v>
      </c>
      <c r="E4415" t="s">
        <v>3154</v>
      </c>
      <c r="F4415" t="s">
        <v>9919</v>
      </c>
      <c r="G4415" t="s">
        <v>5341</v>
      </c>
      <c r="H4415" t="s">
        <v>9905</v>
      </c>
      <c r="I4415" t="s">
        <v>9906</v>
      </c>
      <c r="J4415" t="s">
        <v>9907</v>
      </c>
      <c r="K4415" s="1"/>
      <c r="M4415" s="1">
        <v>44742</v>
      </c>
      <c r="N4415" s="1">
        <v>45076</v>
      </c>
      <c r="O4415">
        <v>12</v>
      </c>
      <c r="P4415">
        <v>67200</v>
      </c>
      <c r="Q4415">
        <v>9</v>
      </c>
      <c r="R4415">
        <v>50400</v>
      </c>
      <c r="S4415">
        <v>0</v>
      </c>
      <c r="T4415" s="1">
        <v>44992</v>
      </c>
      <c r="U4415">
        <v>16800</v>
      </c>
      <c r="V4415" t="s">
        <v>8903</v>
      </c>
      <c r="W4415" t="s">
        <v>8</v>
      </c>
      <c r="X4415" t="s">
        <v>8</v>
      </c>
    </row>
    <row r="4416" spans="1:24" x14ac:dyDescent="0.25">
      <c r="A4416">
        <v>4442</v>
      </c>
      <c r="B4416" t="s">
        <v>13113</v>
      </c>
      <c r="C4416">
        <v>1441</v>
      </c>
      <c r="D4416" t="s">
        <v>3156</v>
      </c>
      <c r="E4416" t="s">
        <v>3157</v>
      </c>
      <c r="F4416" t="s">
        <v>9919</v>
      </c>
      <c r="G4416" t="s">
        <v>5341</v>
      </c>
      <c r="H4416" t="s">
        <v>9905</v>
      </c>
      <c r="I4416" t="s">
        <v>9906</v>
      </c>
      <c r="J4416" t="s">
        <v>9907</v>
      </c>
      <c r="K4416" s="1"/>
      <c r="M4416" s="1">
        <v>44742</v>
      </c>
      <c r="N4416" s="1">
        <v>45076</v>
      </c>
      <c r="O4416">
        <v>12</v>
      </c>
      <c r="P4416">
        <v>76800</v>
      </c>
      <c r="Q4416">
        <v>12</v>
      </c>
      <c r="R4416">
        <v>76800</v>
      </c>
      <c r="S4416">
        <v>0</v>
      </c>
      <c r="T4416" s="1"/>
      <c r="V4416" t="s">
        <v>8892</v>
      </c>
      <c r="W4416" t="s">
        <v>8</v>
      </c>
      <c r="X4416" t="s">
        <v>8</v>
      </c>
    </row>
    <row r="4417" spans="1:24" x14ac:dyDescent="0.25">
      <c r="A4417">
        <v>4443</v>
      </c>
      <c r="B4417" t="s">
        <v>13114</v>
      </c>
      <c r="C4417">
        <v>1442</v>
      </c>
      <c r="D4417" t="s">
        <v>3159</v>
      </c>
      <c r="E4417" t="s">
        <v>3160</v>
      </c>
      <c r="F4417" t="s">
        <v>12774</v>
      </c>
      <c r="G4417" t="s">
        <v>5341</v>
      </c>
      <c r="H4417" t="s">
        <v>8890</v>
      </c>
      <c r="I4417" t="s">
        <v>8890</v>
      </c>
      <c r="J4417" t="s">
        <v>8891</v>
      </c>
      <c r="K4417" s="1"/>
      <c r="M4417" s="1">
        <v>44732</v>
      </c>
      <c r="N4417" s="1">
        <v>44911</v>
      </c>
      <c r="O4417">
        <v>6</v>
      </c>
      <c r="P4417">
        <v>42000</v>
      </c>
      <c r="Q4417">
        <v>0</v>
      </c>
      <c r="R4417">
        <v>0</v>
      </c>
      <c r="S4417">
        <v>42000</v>
      </c>
      <c r="T4417" s="1"/>
      <c r="V4417" t="s">
        <v>8892</v>
      </c>
      <c r="W4417" t="s">
        <v>8</v>
      </c>
      <c r="X4417" t="s">
        <v>8</v>
      </c>
    </row>
    <row r="4418" spans="1:24" x14ac:dyDescent="0.25">
      <c r="A4418">
        <v>4444</v>
      </c>
      <c r="B4418" t="s">
        <v>13115</v>
      </c>
      <c r="C4418">
        <v>1443</v>
      </c>
      <c r="D4418" t="s">
        <v>3162</v>
      </c>
      <c r="E4418" t="s">
        <v>3163</v>
      </c>
      <c r="F4418" t="s">
        <v>12774</v>
      </c>
      <c r="G4418" t="s">
        <v>5411</v>
      </c>
      <c r="H4418" t="s">
        <v>8890</v>
      </c>
      <c r="I4418" t="s">
        <v>8890</v>
      </c>
      <c r="J4418" t="s">
        <v>8891</v>
      </c>
      <c r="K4418" s="1"/>
      <c r="M4418" s="1">
        <v>44747</v>
      </c>
      <c r="N4418" s="1">
        <v>45072</v>
      </c>
      <c r="O4418">
        <v>11</v>
      </c>
      <c r="P4418">
        <v>66000</v>
      </c>
      <c r="Q4418">
        <v>11</v>
      </c>
      <c r="R4418">
        <v>66000</v>
      </c>
      <c r="S4418">
        <v>0</v>
      </c>
      <c r="T4418" s="1"/>
      <c r="U4418">
        <v>42890</v>
      </c>
      <c r="V4418" t="s">
        <v>8903</v>
      </c>
      <c r="W4418" t="s">
        <v>8</v>
      </c>
      <c r="X4418" t="s">
        <v>8</v>
      </c>
    </row>
    <row r="4419" spans="1:24" x14ac:dyDescent="0.25">
      <c r="A4419">
        <v>4445</v>
      </c>
      <c r="B4419" t="s">
        <v>13116</v>
      </c>
      <c r="C4419">
        <v>375</v>
      </c>
      <c r="D4419" t="s">
        <v>790</v>
      </c>
      <c r="E4419" t="s">
        <v>791</v>
      </c>
      <c r="F4419" t="s">
        <v>12858</v>
      </c>
      <c r="G4419" t="s">
        <v>5309</v>
      </c>
      <c r="H4419" t="s">
        <v>9905</v>
      </c>
      <c r="I4419" t="s">
        <v>9906</v>
      </c>
      <c r="J4419" t="s">
        <v>9907</v>
      </c>
      <c r="K4419" s="1">
        <v>44722</v>
      </c>
      <c r="M4419" s="1">
        <v>44752</v>
      </c>
      <c r="N4419" s="1">
        <v>44905</v>
      </c>
      <c r="O4419">
        <v>6</v>
      </c>
      <c r="P4419">
        <v>45000</v>
      </c>
      <c r="Q4419">
        <v>6</v>
      </c>
      <c r="R4419">
        <v>45000</v>
      </c>
      <c r="S4419">
        <v>0</v>
      </c>
      <c r="T4419" s="1"/>
      <c r="V4419" t="s">
        <v>8892</v>
      </c>
      <c r="W4419" t="s">
        <v>8</v>
      </c>
      <c r="X4419" t="s">
        <v>8</v>
      </c>
    </row>
    <row r="4420" spans="1:24" x14ac:dyDescent="0.25">
      <c r="A4420">
        <v>4448</v>
      </c>
      <c r="B4420" t="s">
        <v>13117</v>
      </c>
      <c r="C4420">
        <v>1249</v>
      </c>
      <c r="D4420" t="s">
        <v>2680</v>
      </c>
      <c r="E4420" t="s">
        <v>2681</v>
      </c>
      <c r="F4420" t="s">
        <v>8901</v>
      </c>
      <c r="G4420" t="s">
        <v>5334</v>
      </c>
      <c r="H4420" t="s">
        <v>8890</v>
      </c>
      <c r="I4420" t="s">
        <v>8890</v>
      </c>
      <c r="J4420" t="s">
        <v>8891</v>
      </c>
      <c r="K4420" s="1">
        <v>44768</v>
      </c>
      <c r="M4420" s="1">
        <v>44783</v>
      </c>
      <c r="N4420" s="1">
        <v>45113</v>
      </c>
      <c r="O4420">
        <v>11</v>
      </c>
      <c r="P4420">
        <v>88550</v>
      </c>
      <c r="Q4420">
        <v>11.5</v>
      </c>
      <c r="R4420">
        <v>88550</v>
      </c>
      <c r="S4420">
        <v>0</v>
      </c>
      <c r="T4420" s="1"/>
      <c r="V4420" t="s">
        <v>8892</v>
      </c>
      <c r="W4420" t="s">
        <v>8</v>
      </c>
      <c r="X4420" t="s">
        <v>8</v>
      </c>
    </row>
    <row r="4421" spans="1:24" x14ac:dyDescent="0.25">
      <c r="A4421">
        <v>4449</v>
      </c>
      <c r="B4421" t="s">
        <v>13118</v>
      </c>
      <c r="C4421">
        <v>1247</v>
      </c>
      <c r="D4421" t="s">
        <v>2674</v>
      </c>
      <c r="E4421" t="s">
        <v>2675</v>
      </c>
      <c r="F4421" t="s">
        <v>8901</v>
      </c>
      <c r="G4421" t="s">
        <v>5334</v>
      </c>
      <c r="H4421" t="s">
        <v>8890</v>
      </c>
      <c r="I4421" t="s">
        <v>8890</v>
      </c>
      <c r="J4421" t="s">
        <v>8891</v>
      </c>
      <c r="K4421" s="1">
        <v>44768</v>
      </c>
      <c r="L4421">
        <v>15</v>
      </c>
      <c r="M4421" s="1">
        <v>44783</v>
      </c>
      <c r="N4421" s="1">
        <v>45113</v>
      </c>
      <c r="O4421">
        <v>11</v>
      </c>
      <c r="P4421">
        <v>88550</v>
      </c>
      <c r="Q4421">
        <v>11.5</v>
      </c>
      <c r="R4421">
        <v>88550</v>
      </c>
      <c r="S4421">
        <v>0</v>
      </c>
      <c r="T4421" s="1"/>
      <c r="V4421" t="s">
        <v>8892</v>
      </c>
      <c r="W4421" t="s">
        <v>8</v>
      </c>
      <c r="X4421" t="s">
        <v>8</v>
      </c>
    </row>
    <row r="4422" spans="1:24" x14ac:dyDescent="0.25">
      <c r="A4422">
        <v>4450</v>
      </c>
      <c r="B4422" t="s">
        <v>13119</v>
      </c>
      <c r="C4422">
        <v>1131</v>
      </c>
      <c r="D4422" t="s">
        <v>2358</v>
      </c>
      <c r="E4422" t="s">
        <v>2359</v>
      </c>
      <c r="F4422" t="s">
        <v>12774</v>
      </c>
      <c r="G4422" t="s">
        <v>12486</v>
      </c>
      <c r="H4422" t="s">
        <v>8890</v>
      </c>
      <c r="I4422" t="s">
        <v>8890</v>
      </c>
      <c r="J4422" t="s">
        <v>8891</v>
      </c>
      <c r="K4422" s="1">
        <v>44719</v>
      </c>
      <c r="L4422">
        <v>15</v>
      </c>
      <c r="M4422" s="1">
        <v>44734</v>
      </c>
      <c r="N4422" s="1">
        <v>45064</v>
      </c>
      <c r="O4422">
        <v>11</v>
      </c>
      <c r="P4422">
        <v>70840</v>
      </c>
      <c r="Q4422">
        <v>0</v>
      </c>
      <c r="R4422">
        <v>31340</v>
      </c>
      <c r="S4422">
        <v>0</v>
      </c>
      <c r="T4422" s="1">
        <v>45051</v>
      </c>
      <c r="U4422">
        <v>39500</v>
      </c>
      <c r="V4422" t="s">
        <v>8903</v>
      </c>
      <c r="W4422" t="s">
        <v>8</v>
      </c>
      <c r="X4422" t="s">
        <v>8</v>
      </c>
    </row>
    <row r="4423" spans="1:24" x14ac:dyDescent="0.25">
      <c r="A4423">
        <v>4451</v>
      </c>
      <c r="B4423" t="s">
        <v>13120</v>
      </c>
      <c r="C4423">
        <v>1172</v>
      </c>
      <c r="D4423" t="s">
        <v>2463</v>
      </c>
      <c r="E4423" t="s">
        <v>2464</v>
      </c>
      <c r="F4423" t="s">
        <v>12774</v>
      </c>
      <c r="G4423" t="s">
        <v>5411</v>
      </c>
      <c r="H4423" t="s">
        <v>8890</v>
      </c>
      <c r="I4423" t="s">
        <v>8890</v>
      </c>
      <c r="J4423" t="s">
        <v>8891</v>
      </c>
      <c r="K4423" s="1">
        <v>44729</v>
      </c>
      <c r="M4423" s="1">
        <v>44741</v>
      </c>
      <c r="N4423" s="1">
        <v>45071</v>
      </c>
      <c r="O4423">
        <v>11</v>
      </c>
      <c r="P4423">
        <v>60720</v>
      </c>
      <c r="Q4423">
        <v>0</v>
      </c>
      <c r="R4423">
        <v>0</v>
      </c>
      <c r="S4423">
        <v>60720</v>
      </c>
      <c r="T4423" s="1">
        <v>44875</v>
      </c>
      <c r="U4423">
        <v>30830</v>
      </c>
      <c r="V4423" t="s">
        <v>8903</v>
      </c>
      <c r="W4423" t="s">
        <v>8</v>
      </c>
      <c r="X4423" t="s">
        <v>8</v>
      </c>
    </row>
    <row r="4424" spans="1:24" x14ac:dyDescent="0.25">
      <c r="A4424">
        <v>4452</v>
      </c>
      <c r="B4424" t="s">
        <v>13121</v>
      </c>
      <c r="C4424">
        <v>1171</v>
      </c>
      <c r="D4424" t="s">
        <v>2460</v>
      </c>
      <c r="E4424" t="s">
        <v>2461</v>
      </c>
      <c r="F4424" t="s">
        <v>12774</v>
      </c>
      <c r="G4424" t="s">
        <v>5411</v>
      </c>
      <c r="H4424" t="s">
        <v>8890</v>
      </c>
      <c r="I4424" t="s">
        <v>8890</v>
      </c>
      <c r="J4424" t="s">
        <v>8891</v>
      </c>
      <c r="K4424" s="1">
        <v>44729</v>
      </c>
      <c r="M4424" s="1">
        <v>44741</v>
      </c>
      <c r="N4424" s="1">
        <v>45071</v>
      </c>
      <c r="O4424">
        <v>11</v>
      </c>
      <c r="P4424">
        <v>69000</v>
      </c>
      <c r="Q4424">
        <v>0</v>
      </c>
      <c r="R4424">
        <v>0</v>
      </c>
      <c r="S4424">
        <v>69000</v>
      </c>
      <c r="T4424" s="1">
        <v>44875</v>
      </c>
      <c r="U4424">
        <v>36110</v>
      </c>
      <c r="V4424" t="s">
        <v>8903</v>
      </c>
      <c r="W4424" t="s">
        <v>8</v>
      </c>
      <c r="X4424" t="s">
        <v>8</v>
      </c>
    </row>
    <row r="4425" spans="1:24" x14ac:dyDescent="0.25">
      <c r="A4425">
        <v>4453</v>
      </c>
      <c r="B4425" t="s">
        <v>13122</v>
      </c>
      <c r="C4425">
        <v>1159</v>
      </c>
      <c r="D4425" t="s">
        <v>2426</v>
      </c>
      <c r="E4425" t="s">
        <v>2427</v>
      </c>
      <c r="F4425" t="s">
        <v>12774</v>
      </c>
      <c r="G4425" t="s">
        <v>5411</v>
      </c>
      <c r="H4425" t="s">
        <v>8890</v>
      </c>
      <c r="I4425" t="s">
        <v>8890</v>
      </c>
      <c r="J4425" t="s">
        <v>8891</v>
      </c>
      <c r="K4425" s="1">
        <v>44718</v>
      </c>
      <c r="M4425" s="1">
        <v>44733</v>
      </c>
      <c r="N4425" s="1">
        <v>45063</v>
      </c>
      <c r="O4425">
        <v>11</v>
      </c>
      <c r="P4425">
        <v>55200</v>
      </c>
      <c r="Q4425">
        <v>3</v>
      </c>
      <c r="R4425">
        <v>14400</v>
      </c>
      <c r="S4425">
        <v>40800</v>
      </c>
      <c r="T4425" s="1">
        <v>44875</v>
      </c>
      <c r="U4425">
        <v>28320</v>
      </c>
      <c r="V4425" t="s">
        <v>8903</v>
      </c>
      <c r="W4425" t="s">
        <v>8</v>
      </c>
      <c r="X4425" t="s">
        <v>8</v>
      </c>
    </row>
    <row r="4426" spans="1:24" x14ac:dyDescent="0.25">
      <c r="A4426">
        <v>4454</v>
      </c>
      <c r="B4426" t="s">
        <v>13123</v>
      </c>
      <c r="C4426">
        <v>147</v>
      </c>
      <c r="D4426" t="s">
        <v>319</v>
      </c>
      <c r="E4426" t="s">
        <v>320</v>
      </c>
      <c r="F4426" t="s">
        <v>12774</v>
      </c>
      <c r="G4426" t="s">
        <v>5411</v>
      </c>
      <c r="H4426" t="s">
        <v>8890</v>
      </c>
      <c r="I4426" t="s">
        <v>8890</v>
      </c>
      <c r="J4426" t="s">
        <v>8891</v>
      </c>
      <c r="K4426" s="1">
        <v>44739</v>
      </c>
      <c r="M4426" s="1">
        <v>44754</v>
      </c>
      <c r="N4426" s="1">
        <v>45084</v>
      </c>
      <c r="O4426">
        <v>11</v>
      </c>
      <c r="P4426">
        <v>81650</v>
      </c>
      <c r="Q4426">
        <v>0</v>
      </c>
      <c r="R4426">
        <v>0</v>
      </c>
      <c r="S4426">
        <v>81650</v>
      </c>
      <c r="T4426" s="1"/>
      <c r="U4426">
        <v>50050</v>
      </c>
      <c r="V4426" t="s">
        <v>8903</v>
      </c>
      <c r="W4426" t="s">
        <v>8</v>
      </c>
      <c r="X4426" t="s">
        <v>8</v>
      </c>
    </row>
    <row r="4427" spans="1:24" x14ac:dyDescent="0.25">
      <c r="A4427">
        <v>4455</v>
      </c>
      <c r="B4427" t="s">
        <v>13124</v>
      </c>
      <c r="C4427">
        <v>1184</v>
      </c>
      <c r="D4427" t="s">
        <v>2499</v>
      </c>
      <c r="E4427" t="s">
        <v>2500</v>
      </c>
      <c r="F4427" t="s">
        <v>12774</v>
      </c>
      <c r="G4427" t="s">
        <v>5341</v>
      </c>
      <c r="H4427" t="s">
        <v>8890</v>
      </c>
      <c r="I4427" t="s">
        <v>8890</v>
      </c>
      <c r="J4427" t="s">
        <v>8891</v>
      </c>
      <c r="K4427" s="1">
        <v>44732</v>
      </c>
      <c r="M4427" s="1">
        <v>44748</v>
      </c>
      <c r="N4427" s="1">
        <v>45078</v>
      </c>
      <c r="O4427">
        <v>11</v>
      </c>
      <c r="P4427">
        <v>65550</v>
      </c>
      <c r="Q4427">
        <v>11.5</v>
      </c>
      <c r="R4427">
        <v>65550</v>
      </c>
      <c r="S4427">
        <v>0</v>
      </c>
      <c r="T4427" s="1"/>
      <c r="V4427" t="s">
        <v>8892</v>
      </c>
      <c r="W4427" t="s">
        <v>8</v>
      </c>
      <c r="X4427" t="s">
        <v>8</v>
      </c>
    </row>
    <row r="4428" spans="1:24" x14ac:dyDescent="0.25">
      <c r="A4428">
        <v>4456</v>
      </c>
      <c r="B4428" t="s">
        <v>13125</v>
      </c>
      <c r="C4428">
        <v>152</v>
      </c>
      <c r="D4428" t="s">
        <v>329</v>
      </c>
      <c r="E4428" t="s">
        <v>330</v>
      </c>
      <c r="F4428" t="s">
        <v>12774</v>
      </c>
      <c r="G4428" t="s">
        <v>5423</v>
      </c>
      <c r="H4428" t="s">
        <v>8890</v>
      </c>
      <c r="I4428" t="s">
        <v>8890</v>
      </c>
      <c r="J4428" t="s">
        <v>8891</v>
      </c>
      <c r="K4428" s="1">
        <v>44729</v>
      </c>
      <c r="M4428" s="1">
        <v>44741</v>
      </c>
      <c r="N4428" s="1">
        <v>45071</v>
      </c>
      <c r="O4428">
        <v>11</v>
      </c>
      <c r="P4428">
        <v>74750</v>
      </c>
      <c r="Q4428">
        <v>11.5</v>
      </c>
      <c r="R4428">
        <v>74750</v>
      </c>
      <c r="S4428">
        <v>0</v>
      </c>
      <c r="T4428" s="1"/>
      <c r="V4428" t="s">
        <v>8892</v>
      </c>
      <c r="W4428" t="s">
        <v>8</v>
      </c>
      <c r="X4428" t="s">
        <v>8</v>
      </c>
    </row>
    <row r="4429" spans="1:24" x14ac:dyDescent="0.25">
      <c r="A4429">
        <v>4457</v>
      </c>
      <c r="B4429" t="s">
        <v>13126</v>
      </c>
      <c r="C4429">
        <v>206</v>
      </c>
      <c r="D4429" t="s">
        <v>438</v>
      </c>
      <c r="E4429" t="s">
        <v>439</v>
      </c>
      <c r="F4429" t="s">
        <v>12774</v>
      </c>
      <c r="G4429" t="s">
        <v>5330</v>
      </c>
      <c r="H4429" t="s">
        <v>8890</v>
      </c>
      <c r="I4429" t="s">
        <v>8890</v>
      </c>
      <c r="J4429" t="s">
        <v>8891</v>
      </c>
      <c r="K4429" s="1">
        <v>44729</v>
      </c>
      <c r="M4429" s="1">
        <v>44741</v>
      </c>
      <c r="N4429" s="1">
        <v>45071</v>
      </c>
      <c r="O4429">
        <v>11</v>
      </c>
      <c r="P4429">
        <v>41745</v>
      </c>
      <c r="Q4429">
        <v>11.5</v>
      </c>
      <c r="R4429">
        <v>41745</v>
      </c>
      <c r="S4429">
        <v>0</v>
      </c>
      <c r="T4429" s="1"/>
      <c r="V4429" t="s">
        <v>8892</v>
      </c>
      <c r="W4429" t="s">
        <v>8</v>
      </c>
      <c r="X4429" t="s">
        <v>8</v>
      </c>
    </row>
    <row r="4430" spans="1:24" x14ac:dyDescent="0.25">
      <c r="A4430">
        <v>4458</v>
      </c>
      <c r="B4430" t="s">
        <v>13127</v>
      </c>
      <c r="C4430">
        <v>271</v>
      </c>
      <c r="D4430" t="s">
        <v>575</v>
      </c>
      <c r="E4430" t="s">
        <v>576</v>
      </c>
      <c r="F4430" t="s">
        <v>12774</v>
      </c>
      <c r="G4430" t="s">
        <v>5330</v>
      </c>
      <c r="H4430" t="s">
        <v>8890</v>
      </c>
      <c r="I4430" t="s">
        <v>8890</v>
      </c>
      <c r="J4430" t="s">
        <v>8891</v>
      </c>
      <c r="K4430" s="1">
        <v>44729</v>
      </c>
      <c r="M4430" s="1">
        <v>44741</v>
      </c>
      <c r="N4430" s="1">
        <v>45071</v>
      </c>
      <c r="O4430">
        <v>11</v>
      </c>
      <c r="P4430">
        <v>50600</v>
      </c>
      <c r="Q4430">
        <v>11.5</v>
      </c>
      <c r="R4430">
        <v>50600</v>
      </c>
      <c r="S4430">
        <v>0</v>
      </c>
      <c r="T4430" s="1"/>
      <c r="V4430" t="s">
        <v>8892</v>
      </c>
      <c r="W4430" t="s">
        <v>8</v>
      </c>
      <c r="X4430" t="s">
        <v>8</v>
      </c>
    </row>
    <row r="4431" spans="1:24" x14ac:dyDescent="0.25">
      <c r="A4431">
        <v>4459</v>
      </c>
      <c r="B4431" t="s">
        <v>13128</v>
      </c>
      <c r="C4431">
        <v>421</v>
      </c>
      <c r="D4431" t="s">
        <v>885</v>
      </c>
      <c r="E4431" t="s">
        <v>886</v>
      </c>
      <c r="F4431" t="s">
        <v>12774</v>
      </c>
      <c r="G4431" t="s">
        <v>5330</v>
      </c>
      <c r="H4431" t="s">
        <v>8890</v>
      </c>
      <c r="I4431" t="s">
        <v>8890</v>
      </c>
      <c r="J4431" t="s">
        <v>8891</v>
      </c>
      <c r="K4431" s="1">
        <v>44732</v>
      </c>
      <c r="M4431" s="1">
        <v>44747</v>
      </c>
      <c r="N4431" s="1">
        <v>45077</v>
      </c>
      <c r="O4431">
        <v>11</v>
      </c>
      <c r="P4431">
        <v>74750</v>
      </c>
      <c r="Q4431">
        <v>2</v>
      </c>
      <c r="R4431">
        <v>13000</v>
      </c>
      <c r="S4431">
        <v>61750</v>
      </c>
      <c r="T4431" s="1">
        <v>44869</v>
      </c>
      <c r="U4431">
        <v>46500</v>
      </c>
      <c r="V4431" t="s">
        <v>8903</v>
      </c>
      <c r="W4431" t="s">
        <v>8</v>
      </c>
      <c r="X4431" t="s">
        <v>8</v>
      </c>
    </row>
    <row r="4432" spans="1:24" x14ac:dyDescent="0.25">
      <c r="A4432">
        <v>4460</v>
      </c>
      <c r="B4432" t="s">
        <v>13129</v>
      </c>
      <c r="C4432">
        <v>436</v>
      </c>
      <c r="D4432" t="s">
        <v>916</v>
      </c>
      <c r="E4432" t="s">
        <v>917</v>
      </c>
      <c r="F4432" t="s">
        <v>12774</v>
      </c>
      <c r="G4432" t="s">
        <v>5330</v>
      </c>
      <c r="H4432" t="s">
        <v>8890</v>
      </c>
      <c r="I4432" t="s">
        <v>8890</v>
      </c>
      <c r="J4432" t="s">
        <v>8891</v>
      </c>
      <c r="K4432" s="1">
        <v>44732</v>
      </c>
      <c r="M4432" s="1">
        <v>44750</v>
      </c>
      <c r="N4432" s="1">
        <v>45078</v>
      </c>
      <c r="O4432">
        <v>11</v>
      </c>
      <c r="P4432">
        <v>40250</v>
      </c>
      <c r="Q4432">
        <v>11.5</v>
      </c>
      <c r="R4432">
        <v>40250</v>
      </c>
      <c r="S4432">
        <v>0</v>
      </c>
      <c r="T4432" s="1"/>
      <c r="V4432" t="s">
        <v>8892</v>
      </c>
      <c r="W4432" t="s">
        <v>8</v>
      </c>
      <c r="X4432" t="s">
        <v>8</v>
      </c>
    </row>
    <row r="4433" spans="1:24" x14ac:dyDescent="0.25">
      <c r="A4433">
        <v>4461</v>
      </c>
      <c r="B4433" t="s">
        <v>13130</v>
      </c>
      <c r="C4433">
        <v>1213</v>
      </c>
      <c r="D4433" t="s">
        <v>2577</v>
      </c>
      <c r="E4433" t="s">
        <v>2578</v>
      </c>
      <c r="F4433" t="s">
        <v>12774</v>
      </c>
      <c r="G4433" t="s">
        <v>5330</v>
      </c>
      <c r="H4433" t="s">
        <v>8890</v>
      </c>
      <c r="I4433" t="s">
        <v>8890</v>
      </c>
      <c r="J4433" t="s">
        <v>8891</v>
      </c>
      <c r="K4433" s="1">
        <v>44739</v>
      </c>
      <c r="M4433" s="1">
        <v>44754</v>
      </c>
      <c r="N4433" s="1">
        <v>45084</v>
      </c>
      <c r="O4433">
        <v>11</v>
      </c>
      <c r="P4433">
        <v>78200</v>
      </c>
      <c r="Q4433">
        <v>11.5</v>
      </c>
      <c r="R4433">
        <v>78200</v>
      </c>
      <c r="S4433">
        <v>0</v>
      </c>
      <c r="T4433" s="1"/>
      <c r="V4433" t="s">
        <v>8892</v>
      </c>
      <c r="W4433" t="s">
        <v>8</v>
      </c>
      <c r="X4433" t="s">
        <v>8</v>
      </c>
    </row>
    <row r="4434" spans="1:24" x14ac:dyDescent="0.25">
      <c r="A4434">
        <v>4462</v>
      </c>
      <c r="B4434" t="s">
        <v>13131</v>
      </c>
      <c r="C4434">
        <v>361</v>
      </c>
      <c r="D4434" t="s">
        <v>761</v>
      </c>
      <c r="E4434" t="s">
        <v>762</v>
      </c>
      <c r="F4434" t="s">
        <v>12774</v>
      </c>
      <c r="G4434" t="s">
        <v>5423</v>
      </c>
      <c r="H4434" t="s">
        <v>8890</v>
      </c>
      <c r="I4434" t="s">
        <v>8890</v>
      </c>
      <c r="J4434" t="s">
        <v>8891</v>
      </c>
      <c r="K4434" s="1">
        <v>44739</v>
      </c>
      <c r="M4434" s="1">
        <v>44754</v>
      </c>
      <c r="N4434" s="1">
        <v>45084</v>
      </c>
      <c r="O4434">
        <v>11</v>
      </c>
      <c r="P4434">
        <v>70840</v>
      </c>
      <c r="Q4434">
        <v>11.5</v>
      </c>
      <c r="R4434">
        <v>70840</v>
      </c>
      <c r="S4434">
        <v>0</v>
      </c>
      <c r="T4434" s="1"/>
      <c r="V4434" t="s">
        <v>8892</v>
      </c>
      <c r="W4434" t="s">
        <v>8</v>
      </c>
      <c r="X4434" t="s">
        <v>8</v>
      </c>
    </row>
    <row r="4435" spans="1:24" x14ac:dyDescent="0.25">
      <c r="A4435">
        <v>4463</v>
      </c>
      <c r="B4435" t="s">
        <v>13132</v>
      </c>
      <c r="C4435">
        <v>424</v>
      </c>
      <c r="D4435" t="s">
        <v>891</v>
      </c>
      <c r="E4435" t="s">
        <v>892</v>
      </c>
      <c r="F4435" t="s">
        <v>12774</v>
      </c>
      <c r="G4435" t="s">
        <v>5341</v>
      </c>
      <c r="H4435" t="s">
        <v>8890</v>
      </c>
      <c r="I4435" t="s">
        <v>8890</v>
      </c>
      <c r="J4435" t="s">
        <v>8891</v>
      </c>
      <c r="K4435" s="1">
        <v>44739</v>
      </c>
      <c r="M4435" s="1">
        <v>44754</v>
      </c>
      <c r="N4435" s="1">
        <v>45084</v>
      </c>
      <c r="O4435">
        <v>11</v>
      </c>
      <c r="P4435">
        <v>113275</v>
      </c>
      <c r="Q4435">
        <v>11.5</v>
      </c>
      <c r="R4435">
        <v>113275</v>
      </c>
      <c r="S4435">
        <v>0</v>
      </c>
      <c r="T4435" s="1"/>
      <c r="V4435" t="s">
        <v>8892</v>
      </c>
      <c r="W4435" t="s">
        <v>8</v>
      </c>
      <c r="X4435" t="s">
        <v>8</v>
      </c>
    </row>
    <row r="4436" spans="1:24" x14ac:dyDescent="0.25">
      <c r="A4436">
        <v>4464</v>
      </c>
      <c r="B4436" t="s">
        <v>13133</v>
      </c>
      <c r="C4436">
        <v>129</v>
      </c>
      <c r="D4436" t="s">
        <v>281</v>
      </c>
      <c r="E4436" t="s">
        <v>282</v>
      </c>
      <c r="F4436" t="s">
        <v>12774</v>
      </c>
      <c r="G4436" t="s">
        <v>5326</v>
      </c>
      <c r="H4436" t="s">
        <v>8890</v>
      </c>
      <c r="I4436" t="s">
        <v>8890</v>
      </c>
      <c r="J4436" t="s">
        <v>8891</v>
      </c>
      <c r="K4436" s="1">
        <v>44739</v>
      </c>
      <c r="M4436" s="1">
        <v>44755</v>
      </c>
      <c r="N4436" s="1">
        <v>45084</v>
      </c>
      <c r="O4436">
        <v>11</v>
      </c>
      <c r="P4436">
        <v>93610</v>
      </c>
      <c r="Q4436">
        <v>11.5</v>
      </c>
      <c r="R4436">
        <v>93610</v>
      </c>
      <c r="S4436">
        <v>0</v>
      </c>
      <c r="T4436" s="1"/>
      <c r="V4436" t="s">
        <v>8892</v>
      </c>
      <c r="W4436" t="s">
        <v>8</v>
      </c>
      <c r="X4436" t="s">
        <v>8</v>
      </c>
    </row>
    <row r="4437" spans="1:24" x14ac:dyDescent="0.25">
      <c r="A4437">
        <v>4465</v>
      </c>
      <c r="B4437" t="s">
        <v>13134</v>
      </c>
      <c r="C4437">
        <v>598</v>
      </c>
      <c r="D4437" t="s">
        <v>1271</v>
      </c>
      <c r="E4437" t="s">
        <v>1272</v>
      </c>
      <c r="F4437" t="s">
        <v>12774</v>
      </c>
      <c r="G4437" t="s">
        <v>5326</v>
      </c>
      <c r="H4437" t="s">
        <v>8890</v>
      </c>
      <c r="I4437" t="s">
        <v>8890</v>
      </c>
      <c r="J4437" t="s">
        <v>8891</v>
      </c>
      <c r="K4437" s="1">
        <v>44739</v>
      </c>
      <c r="M4437" s="1">
        <v>44754</v>
      </c>
      <c r="N4437" s="1">
        <v>45084</v>
      </c>
      <c r="O4437">
        <v>11</v>
      </c>
      <c r="P4437">
        <v>78200</v>
      </c>
      <c r="Q4437">
        <v>0</v>
      </c>
      <c r="R4437">
        <v>0</v>
      </c>
      <c r="S4437">
        <v>78200</v>
      </c>
      <c r="T4437" s="1"/>
      <c r="V4437" t="s">
        <v>8892</v>
      </c>
      <c r="W4437" t="s">
        <v>8</v>
      </c>
      <c r="X4437" t="s">
        <v>8</v>
      </c>
    </row>
    <row r="4438" spans="1:24" x14ac:dyDescent="0.25">
      <c r="A4438">
        <v>4466</v>
      </c>
      <c r="B4438" t="s">
        <v>13135</v>
      </c>
      <c r="C4438">
        <v>321</v>
      </c>
      <c r="D4438" t="s">
        <v>677</v>
      </c>
      <c r="E4438" t="s">
        <v>678</v>
      </c>
      <c r="F4438" t="s">
        <v>12774</v>
      </c>
      <c r="G4438" t="s">
        <v>5326</v>
      </c>
      <c r="H4438" t="s">
        <v>8890</v>
      </c>
      <c r="I4438" t="s">
        <v>8890</v>
      </c>
      <c r="J4438" t="s">
        <v>8891</v>
      </c>
      <c r="K4438" s="1">
        <v>44739</v>
      </c>
      <c r="M4438" s="1">
        <v>44754</v>
      </c>
      <c r="N4438" s="1">
        <v>45084</v>
      </c>
      <c r="O4438">
        <v>11</v>
      </c>
      <c r="P4438">
        <v>85100</v>
      </c>
      <c r="Q4438">
        <v>11.5</v>
      </c>
      <c r="R4438">
        <v>85100</v>
      </c>
      <c r="S4438">
        <v>0</v>
      </c>
      <c r="T4438" s="1"/>
      <c r="V4438" t="s">
        <v>8892</v>
      </c>
      <c r="W4438" t="s">
        <v>8</v>
      </c>
      <c r="X4438" t="s">
        <v>8</v>
      </c>
    </row>
    <row r="4439" spans="1:24" x14ac:dyDescent="0.25">
      <c r="A4439">
        <v>4467</v>
      </c>
      <c r="B4439" t="s">
        <v>13136</v>
      </c>
      <c r="C4439">
        <v>1113</v>
      </c>
      <c r="D4439" t="s">
        <v>2317</v>
      </c>
      <c r="E4439" t="s">
        <v>2318</v>
      </c>
      <c r="F4439" t="s">
        <v>12774</v>
      </c>
      <c r="G4439" t="s">
        <v>5326</v>
      </c>
      <c r="H4439" t="s">
        <v>8890</v>
      </c>
      <c r="I4439" t="s">
        <v>8890</v>
      </c>
      <c r="J4439" t="s">
        <v>8891</v>
      </c>
      <c r="K4439" s="1">
        <v>44739</v>
      </c>
      <c r="M4439" s="1">
        <v>44754</v>
      </c>
      <c r="N4439" s="1">
        <v>45084</v>
      </c>
      <c r="O4439">
        <v>11</v>
      </c>
      <c r="P4439">
        <v>80500</v>
      </c>
      <c r="Q4439">
        <v>11.5</v>
      </c>
      <c r="R4439">
        <v>80500</v>
      </c>
      <c r="S4439">
        <v>0</v>
      </c>
      <c r="T4439" s="1"/>
      <c r="V4439" t="s">
        <v>8892</v>
      </c>
      <c r="W4439" t="s">
        <v>8</v>
      </c>
      <c r="X4439" t="s">
        <v>8</v>
      </c>
    </row>
    <row r="4440" spans="1:24" x14ac:dyDescent="0.25">
      <c r="A4440">
        <v>4468</v>
      </c>
      <c r="B4440" t="s">
        <v>13137</v>
      </c>
      <c r="C4440">
        <v>1167</v>
      </c>
      <c r="D4440" t="s">
        <v>2448</v>
      </c>
      <c r="E4440" t="s">
        <v>2449</v>
      </c>
      <c r="F4440" t="s">
        <v>12774</v>
      </c>
      <c r="G4440" t="s">
        <v>5309</v>
      </c>
      <c r="H4440" t="s">
        <v>8890</v>
      </c>
      <c r="I4440" t="s">
        <v>8890</v>
      </c>
      <c r="J4440" t="s">
        <v>8891</v>
      </c>
      <c r="K4440" s="1">
        <v>44733</v>
      </c>
      <c r="M4440" s="1">
        <v>44748</v>
      </c>
      <c r="N4440" s="1">
        <v>45078</v>
      </c>
      <c r="O4440">
        <v>11</v>
      </c>
      <c r="P4440">
        <v>88550</v>
      </c>
      <c r="Q4440">
        <v>0</v>
      </c>
      <c r="R4440">
        <v>0</v>
      </c>
      <c r="S4440">
        <v>88550</v>
      </c>
      <c r="T4440" s="1">
        <v>44831</v>
      </c>
      <c r="U4440">
        <v>73560</v>
      </c>
      <c r="V4440" t="s">
        <v>8903</v>
      </c>
      <c r="W4440" t="s">
        <v>8</v>
      </c>
      <c r="X4440" t="s">
        <v>8</v>
      </c>
    </row>
    <row r="4441" spans="1:24" x14ac:dyDescent="0.25">
      <c r="A4441">
        <v>4469</v>
      </c>
      <c r="B4441" t="s">
        <v>13138</v>
      </c>
      <c r="C4441">
        <v>264</v>
      </c>
      <c r="D4441" t="s">
        <v>560</v>
      </c>
      <c r="E4441" t="s">
        <v>561</v>
      </c>
      <c r="F4441" t="s">
        <v>8901</v>
      </c>
      <c r="G4441" t="s">
        <v>5309</v>
      </c>
      <c r="H4441" t="s">
        <v>8890</v>
      </c>
      <c r="I4441" t="s">
        <v>8890</v>
      </c>
      <c r="J4441" t="s">
        <v>8891</v>
      </c>
      <c r="K4441" s="1">
        <v>44739</v>
      </c>
      <c r="M4441" s="1">
        <v>44757</v>
      </c>
      <c r="N4441" s="1">
        <v>45084</v>
      </c>
      <c r="O4441">
        <v>11</v>
      </c>
      <c r="P4441">
        <v>91080</v>
      </c>
      <c r="Q4441">
        <v>0</v>
      </c>
      <c r="R4441">
        <v>0</v>
      </c>
      <c r="S4441">
        <v>91080</v>
      </c>
      <c r="T4441" s="1">
        <v>44828</v>
      </c>
      <c r="U4441">
        <v>76090</v>
      </c>
      <c r="V4441" t="s">
        <v>8903</v>
      </c>
      <c r="W4441" t="s">
        <v>8</v>
      </c>
      <c r="X4441" t="s">
        <v>8</v>
      </c>
    </row>
    <row r="4442" spans="1:24" x14ac:dyDescent="0.25">
      <c r="A4442">
        <v>4470</v>
      </c>
      <c r="B4442" t="s">
        <v>13139</v>
      </c>
      <c r="C4442">
        <v>1188</v>
      </c>
      <c r="D4442" t="s">
        <v>2511</v>
      </c>
      <c r="E4442" t="s">
        <v>2512</v>
      </c>
      <c r="F4442" t="s">
        <v>12774</v>
      </c>
      <c r="G4442" t="s">
        <v>5309</v>
      </c>
      <c r="H4442" t="s">
        <v>8890</v>
      </c>
      <c r="I4442" t="s">
        <v>8890</v>
      </c>
      <c r="J4442" t="s">
        <v>8891</v>
      </c>
      <c r="K4442" s="1">
        <v>44739</v>
      </c>
      <c r="M4442" s="1">
        <v>44755</v>
      </c>
      <c r="N4442" s="1">
        <v>45084</v>
      </c>
      <c r="O4442">
        <v>11</v>
      </c>
      <c r="P4442">
        <v>51520</v>
      </c>
      <c r="Q4442">
        <v>11.5</v>
      </c>
      <c r="R4442">
        <v>51520</v>
      </c>
      <c r="S4442">
        <v>0</v>
      </c>
      <c r="T4442" s="1"/>
      <c r="V4442" t="s">
        <v>8892</v>
      </c>
      <c r="W4442" t="s">
        <v>8</v>
      </c>
      <c r="X4442" t="s">
        <v>8</v>
      </c>
    </row>
    <row r="4443" spans="1:24" x14ac:dyDescent="0.25">
      <c r="A4443">
        <v>4471</v>
      </c>
      <c r="B4443" t="s">
        <v>13140</v>
      </c>
      <c r="C4443">
        <v>1121</v>
      </c>
      <c r="D4443" t="s">
        <v>2334</v>
      </c>
      <c r="E4443" t="s">
        <v>2335</v>
      </c>
      <c r="F4443" t="s">
        <v>12774</v>
      </c>
      <c r="G4443" t="s">
        <v>5309</v>
      </c>
      <c r="H4443" t="s">
        <v>8890</v>
      </c>
      <c r="I4443" t="s">
        <v>8890</v>
      </c>
      <c r="J4443" t="s">
        <v>8891</v>
      </c>
      <c r="K4443" s="1">
        <v>44739</v>
      </c>
      <c r="M4443" s="1">
        <v>44756</v>
      </c>
      <c r="N4443" s="1">
        <v>45084</v>
      </c>
      <c r="O4443">
        <v>11</v>
      </c>
      <c r="P4443">
        <v>66412.5</v>
      </c>
      <c r="Q4443">
        <v>11.5</v>
      </c>
      <c r="R4443">
        <v>66412.5</v>
      </c>
      <c r="S4443">
        <v>0</v>
      </c>
      <c r="T4443" s="1"/>
      <c r="V4443" t="s">
        <v>8892</v>
      </c>
      <c r="W4443" t="s">
        <v>8</v>
      </c>
      <c r="X4443" t="s">
        <v>8</v>
      </c>
    </row>
    <row r="4444" spans="1:24" x14ac:dyDescent="0.25">
      <c r="A4444">
        <v>4472</v>
      </c>
      <c r="B4444" t="s">
        <v>13141</v>
      </c>
      <c r="C4444">
        <v>425</v>
      </c>
      <c r="D4444" t="s">
        <v>893</v>
      </c>
      <c r="E4444" t="s">
        <v>894</v>
      </c>
      <c r="F4444" t="s">
        <v>8901</v>
      </c>
      <c r="G4444" t="s">
        <v>5309</v>
      </c>
      <c r="H4444" t="s">
        <v>8890</v>
      </c>
      <c r="I4444" t="s">
        <v>8890</v>
      </c>
      <c r="J4444" t="s">
        <v>8891</v>
      </c>
      <c r="K4444" s="1">
        <v>44739</v>
      </c>
      <c r="M4444" s="1">
        <v>44761</v>
      </c>
      <c r="N4444" s="1">
        <v>45084</v>
      </c>
      <c r="O4444">
        <v>11</v>
      </c>
      <c r="P4444">
        <v>93610</v>
      </c>
      <c r="Q4444">
        <v>11.5</v>
      </c>
      <c r="R4444">
        <v>93610</v>
      </c>
      <c r="S4444">
        <v>0</v>
      </c>
      <c r="T4444" s="1"/>
      <c r="V4444" t="s">
        <v>8892</v>
      </c>
      <c r="W4444" t="s">
        <v>8</v>
      </c>
      <c r="X4444" t="s">
        <v>8</v>
      </c>
    </row>
    <row r="4445" spans="1:24" x14ac:dyDescent="0.25">
      <c r="A4445">
        <v>4473</v>
      </c>
      <c r="B4445" t="s">
        <v>13142</v>
      </c>
      <c r="C4445">
        <v>1208</v>
      </c>
      <c r="D4445" t="s">
        <v>2565</v>
      </c>
      <c r="E4445" t="s">
        <v>2566</v>
      </c>
      <c r="F4445" t="s">
        <v>8901</v>
      </c>
      <c r="G4445" t="s">
        <v>5309</v>
      </c>
      <c r="H4445" t="s">
        <v>8890</v>
      </c>
      <c r="I4445" t="s">
        <v>8890</v>
      </c>
      <c r="J4445" t="s">
        <v>8891</v>
      </c>
      <c r="K4445" s="1">
        <v>44743</v>
      </c>
      <c r="M4445" s="1">
        <v>44762</v>
      </c>
      <c r="N4445" s="1">
        <v>45090</v>
      </c>
      <c r="O4445">
        <v>11</v>
      </c>
      <c r="P4445">
        <v>51750</v>
      </c>
      <c r="Q4445">
        <v>11.5</v>
      </c>
      <c r="R4445">
        <v>51750</v>
      </c>
      <c r="S4445">
        <v>0</v>
      </c>
      <c r="T4445" s="1"/>
      <c r="V4445" t="s">
        <v>8892</v>
      </c>
      <c r="W4445" t="s">
        <v>8</v>
      </c>
      <c r="X4445" t="s">
        <v>8</v>
      </c>
    </row>
    <row r="4446" spans="1:24" x14ac:dyDescent="0.25">
      <c r="A4446">
        <v>4474</v>
      </c>
      <c r="B4446" t="s">
        <v>13143</v>
      </c>
      <c r="C4446">
        <v>590</v>
      </c>
      <c r="D4446" t="s">
        <v>1256</v>
      </c>
      <c r="E4446" t="s">
        <v>1257</v>
      </c>
      <c r="F4446" t="s">
        <v>12774</v>
      </c>
      <c r="G4446" t="s">
        <v>5309</v>
      </c>
      <c r="H4446" t="s">
        <v>8890</v>
      </c>
      <c r="I4446" t="s">
        <v>8890</v>
      </c>
      <c r="J4446" t="s">
        <v>8891</v>
      </c>
      <c r="K4446" s="1">
        <v>44729</v>
      </c>
      <c r="M4446" s="1">
        <v>44753</v>
      </c>
      <c r="N4446" s="1">
        <v>45075</v>
      </c>
      <c r="O4446">
        <v>11</v>
      </c>
      <c r="P4446">
        <v>77280</v>
      </c>
      <c r="Q4446">
        <v>11.5</v>
      </c>
      <c r="R4446">
        <v>77280</v>
      </c>
      <c r="S4446">
        <v>0</v>
      </c>
      <c r="T4446" s="1"/>
      <c r="V4446" t="s">
        <v>8892</v>
      </c>
      <c r="W4446" t="s">
        <v>8</v>
      </c>
      <c r="X4446" t="s">
        <v>8</v>
      </c>
    </row>
    <row r="4447" spans="1:24" x14ac:dyDescent="0.25">
      <c r="A4447">
        <v>4475</v>
      </c>
      <c r="B4447" t="s">
        <v>13144</v>
      </c>
      <c r="C4447">
        <v>213</v>
      </c>
      <c r="D4447" t="s">
        <v>453</v>
      </c>
      <c r="E4447" t="s">
        <v>454</v>
      </c>
      <c r="F4447" t="s">
        <v>8901</v>
      </c>
      <c r="G4447" t="s">
        <v>5309</v>
      </c>
      <c r="H4447" t="s">
        <v>8890</v>
      </c>
      <c r="I4447" t="s">
        <v>8890</v>
      </c>
      <c r="J4447" t="s">
        <v>8891</v>
      </c>
      <c r="K4447" s="1">
        <v>44750</v>
      </c>
      <c r="M4447" s="1">
        <v>44767</v>
      </c>
      <c r="N4447" s="1">
        <v>45097</v>
      </c>
      <c r="O4447">
        <v>11</v>
      </c>
      <c r="P4447">
        <v>64400</v>
      </c>
      <c r="Q4447">
        <v>11.5</v>
      </c>
      <c r="R4447">
        <v>64400</v>
      </c>
      <c r="S4447">
        <v>0</v>
      </c>
      <c r="T4447" s="1"/>
      <c r="V4447" t="s">
        <v>8892</v>
      </c>
      <c r="W4447" t="s">
        <v>8</v>
      </c>
      <c r="X4447" t="s">
        <v>8</v>
      </c>
    </row>
    <row r="4448" spans="1:24" x14ac:dyDescent="0.25">
      <c r="A4448">
        <v>4476</v>
      </c>
      <c r="B4448" t="s">
        <v>13145</v>
      </c>
      <c r="C4448">
        <v>173</v>
      </c>
      <c r="D4448" t="s">
        <v>372</v>
      </c>
      <c r="E4448" t="s">
        <v>373</v>
      </c>
      <c r="F4448" t="s">
        <v>8901</v>
      </c>
      <c r="G4448" t="s">
        <v>5309</v>
      </c>
      <c r="H4448" t="s">
        <v>8890</v>
      </c>
      <c r="I4448" t="s">
        <v>8890</v>
      </c>
      <c r="J4448" t="s">
        <v>8891</v>
      </c>
      <c r="K4448" s="1">
        <v>44750</v>
      </c>
      <c r="M4448" s="1">
        <v>44767</v>
      </c>
      <c r="N4448" s="1">
        <v>45097</v>
      </c>
      <c r="O4448">
        <v>11</v>
      </c>
      <c r="P4448">
        <v>78200</v>
      </c>
      <c r="Q4448">
        <v>11.5</v>
      </c>
      <c r="R4448">
        <v>78200</v>
      </c>
      <c r="S4448">
        <v>0</v>
      </c>
      <c r="T4448" s="1"/>
      <c r="V4448" t="s">
        <v>8892</v>
      </c>
      <c r="W4448" t="s">
        <v>8</v>
      </c>
      <c r="X4448" t="s">
        <v>8</v>
      </c>
    </row>
    <row r="4449" spans="1:24" x14ac:dyDescent="0.25">
      <c r="A4449">
        <v>4477</v>
      </c>
      <c r="B4449" t="s">
        <v>13146</v>
      </c>
      <c r="C4449">
        <v>1313</v>
      </c>
      <c r="D4449" t="s">
        <v>2853</v>
      </c>
      <c r="E4449" t="s">
        <v>2854</v>
      </c>
      <c r="F4449" t="s">
        <v>8901</v>
      </c>
      <c r="G4449" t="s">
        <v>5309</v>
      </c>
      <c r="H4449" t="s">
        <v>8890</v>
      </c>
      <c r="I4449" t="s">
        <v>8890</v>
      </c>
      <c r="J4449" t="s">
        <v>8891</v>
      </c>
      <c r="K4449" s="1">
        <v>44754</v>
      </c>
      <c r="M4449" s="1">
        <v>44769</v>
      </c>
      <c r="N4449" s="1">
        <v>45099</v>
      </c>
      <c r="O4449">
        <v>11</v>
      </c>
      <c r="P4449">
        <v>80500</v>
      </c>
      <c r="Q4449">
        <v>11.5</v>
      </c>
      <c r="R4449">
        <v>80500</v>
      </c>
      <c r="S4449">
        <v>0</v>
      </c>
      <c r="T4449" s="1"/>
      <c r="V4449" t="s">
        <v>8892</v>
      </c>
      <c r="W4449" t="s">
        <v>8</v>
      </c>
      <c r="X4449" t="s">
        <v>8</v>
      </c>
    </row>
    <row r="4450" spans="1:24" x14ac:dyDescent="0.25">
      <c r="A4450">
        <v>4478</v>
      </c>
      <c r="C4450">
        <v>1216</v>
      </c>
      <c r="D4450" t="s">
        <v>2586</v>
      </c>
      <c r="E4450" t="s">
        <v>2587</v>
      </c>
      <c r="F4450" t="s">
        <v>12774</v>
      </c>
      <c r="G4450" t="s">
        <v>5309</v>
      </c>
      <c r="H4450" t="s">
        <v>8890</v>
      </c>
      <c r="I4450" t="s">
        <v>8890</v>
      </c>
      <c r="J4450" t="s">
        <v>8891</v>
      </c>
      <c r="K4450" s="1">
        <v>44757</v>
      </c>
      <c r="M4450" s="1">
        <v>44771</v>
      </c>
      <c r="N4450" s="1">
        <v>45100</v>
      </c>
      <c r="O4450">
        <v>11</v>
      </c>
      <c r="P4450">
        <v>57500</v>
      </c>
      <c r="Q4450">
        <v>0</v>
      </c>
      <c r="R4450">
        <v>0</v>
      </c>
      <c r="S4450">
        <v>0</v>
      </c>
      <c r="T4450" s="1">
        <v>44760</v>
      </c>
      <c r="V4450" t="s">
        <v>8910</v>
      </c>
      <c r="W4450" t="s">
        <v>8</v>
      </c>
      <c r="X4450" t="s">
        <v>8</v>
      </c>
    </row>
    <row r="4451" spans="1:24" x14ac:dyDescent="0.25">
      <c r="A4451">
        <v>4479</v>
      </c>
      <c r="B4451" t="s">
        <v>13147</v>
      </c>
      <c r="C4451">
        <v>1312</v>
      </c>
      <c r="D4451" t="s">
        <v>2850</v>
      </c>
      <c r="E4451" t="s">
        <v>2851</v>
      </c>
      <c r="F4451" t="s">
        <v>8901</v>
      </c>
      <c r="G4451" t="s">
        <v>5309</v>
      </c>
      <c r="H4451" t="s">
        <v>8890</v>
      </c>
      <c r="I4451" t="s">
        <v>8890</v>
      </c>
      <c r="J4451" t="s">
        <v>8891</v>
      </c>
      <c r="K4451" s="1">
        <v>44757</v>
      </c>
      <c r="M4451" s="1">
        <v>44771</v>
      </c>
      <c r="N4451" s="1">
        <v>45103</v>
      </c>
      <c r="O4451">
        <v>11</v>
      </c>
      <c r="P4451">
        <v>55200</v>
      </c>
      <c r="Q4451">
        <v>11.5</v>
      </c>
      <c r="R4451">
        <v>55200</v>
      </c>
      <c r="S4451">
        <v>0</v>
      </c>
      <c r="T4451" s="1"/>
      <c r="V4451" t="s">
        <v>8892</v>
      </c>
      <c r="W4451" t="s">
        <v>8</v>
      </c>
      <c r="X4451" t="s">
        <v>8</v>
      </c>
    </row>
    <row r="4452" spans="1:24" x14ac:dyDescent="0.25">
      <c r="A4452">
        <v>4480</v>
      </c>
      <c r="B4452" t="s">
        <v>13148</v>
      </c>
      <c r="C4452">
        <v>1317</v>
      </c>
      <c r="D4452" t="s">
        <v>2865</v>
      </c>
      <c r="E4452" t="s">
        <v>2866</v>
      </c>
      <c r="F4452" t="s">
        <v>8901</v>
      </c>
      <c r="G4452" t="s">
        <v>5309</v>
      </c>
      <c r="H4452" t="s">
        <v>8890</v>
      </c>
      <c r="I4452" t="s">
        <v>8890</v>
      </c>
      <c r="J4452" t="s">
        <v>8891</v>
      </c>
      <c r="K4452" s="1">
        <v>44756</v>
      </c>
      <c r="M4452" s="1">
        <v>44775</v>
      </c>
      <c r="N4452" s="1">
        <v>45100</v>
      </c>
      <c r="O4452">
        <v>11</v>
      </c>
      <c r="P4452">
        <v>51520</v>
      </c>
      <c r="Q4452">
        <v>11.5</v>
      </c>
      <c r="R4452">
        <v>51520</v>
      </c>
      <c r="S4452">
        <v>0</v>
      </c>
      <c r="T4452" s="1"/>
      <c r="V4452" t="s">
        <v>8892</v>
      </c>
      <c r="W4452" t="s">
        <v>8</v>
      </c>
      <c r="X4452" t="s">
        <v>8</v>
      </c>
    </row>
    <row r="4453" spans="1:24" x14ac:dyDescent="0.25">
      <c r="A4453">
        <v>4481</v>
      </c>
      <c r="B4453" t="s">
        <v>13149</v>
      </c>
      <c r="C4453">
        <v>1319</v>
      </c>
      <c r="D4453" t="s">
        <v>2871</v>
      </c>
      <c r="E4453" t="s">
        <v>2872</v>
      </c>
      <c r="F4453" t="s">
        <v>8901</v>
      </c>
      <c r="G4453" t="s">
        <v>5309</v>
      </c>
      <c r="H4453" t="s">
        <v>8890</v>
      </c>
      <c r="I4453" t="s">
        <v>8890</v>
      </c>
      <c r="J4453" t="s">
        <v>8891</v>
      </c>
      <c r="K4453" s="1">
        <v>44756</v>
      </c>
      <c r="M4453" s="1">
        <v>44771</v>
      </c>
      <c r="N4453" s="1">
        <v>45100</v>
      </c>
      <c r="O4453">
        <v>11</v>
      </c>
      <c r="P4453">
        <v>78200</v>
      </c>
      <c r="Q4453">
        <v>0</v>
      </c>
      <c r="R4453">
        <v>78200</v>
      </c>
      <c r="S4453">
        <v>0</v>
      </c>
      <c r="T4453" s="1"/>
      <c r="V4453" t="s">
        <v>8892</v>
      </c>
      <c r="W4453" t="s">
        <v>8</v>
      </c>
      <c r="X4453" t="s">
        <v>8</v>
      </c>
    </row>
    <row r="4454" spans="1:24" x14ac:dyDescent="0.25">
      <c r="A4454">
        <v>4482</v>
      </c>
      <c r="B4454" t="s">
        <v>13150</v>
      </c>
      <c r="C4454">
        <v>1318</v>
      </c>
      <c r="D4454" t="s">
        <v>2868</v>
      </c>
      <c r="E4454" t="s">
        <v>2869</v>
      </c>
      <c r="F4454" t="s">
        <v>8901</v>
      </c>
      <c r="G4454" t="s">
        <v>5309</v>
      </c>
      <c r="H4454" t="s">
        <v>8890</v>
      </c>
      <c r="I4454" t="s">
        <v>8890</v>
      </c>
      <c r="J4454" t="s">
        <v>8891</v>
      </c>
      <c r="K4454" s="1">
        <v>44757</v>
      </c>
      <c r="M4454" s="1">
        <v>44771</v>
      </c>
      <c r="N4454" s="1">
        <v>45100</v>
      </c>
      <c r="O4454">
        <v>11</v>
      </c>
      <c r="P4454">
        <v>51750</v>
      </c>
      <c r="Q4454">
        <v>11.5</v>
      </c>
      <c r="R4454">
        <v>51750</v>
      </c>
      <c r="S4454">
        <v>0</v>
      </c>
      <c r="T4454" s="1"/>
      <c r="V4454" t="s">
        <v>8892</v>
      </c>
      <c r="W4454" t="s">
        <v>8</v>
      </c>
      <c r="X4454" t="s">
        <v>8</v>
      </c>
    </row>
    <row r="4455" spans="1:24" x14ac:dyDescent="0.25">
      <c r="A4455">
        <v>4483</v>
      </c>
      <c r="B4455" t="s">
        <v>13151</v>
      </c>
      <c r="C4455">
        <v>453</v>
      </c>
      <c r="D4455" t="s">
        <v>952</v>
      </c>
      <c r="E4455" t="s">
        <v>953</v>
      </c>
      <c r="F4455" t="s">
        <v>8901</v>
      </c>
      <c r="G4455" t="s">
        <v>5309</v>
      </c>
      <c r="H4455" t="s">
        <v>8890</v>
      </c>
      <c r="I4455" t="s">
        <v>8890</v>
      </c>
      <c r="J4455" t="s">
        <v>8891</v>
      </c>
      <c r="K4455" s="1">
        <v>44750</v>
      </c>
      <c r="M4455" s="1">
        <v>44767</v>
      </c>
      <c r="N4455" s="1">
        <v>45097</v>
      </c>
      <c r="O4455">
        <v>11</v>
      </c>
      <c r="P4455">
        <v>56672</v>
      </c>
      <c r="Q4455">
        <v>11.5</v>
      </c>
      <c r="R4455">
        <v>56672</v>
      </c>
      <c r="S4455">
        <v>0</v>
      </c>
      <c r="T4455" s="1"/>
      <c r="V4455" t="s">
        <v>8892</v>
      </c>
      <c r="W4455" t="s">
        <v>8</v>
      </c>
      <c r="X4455" t="s">
        <v>8</v>
      </c>
    </row>
    <row r="4456" spans="1:24" x14ac:dyDescent="0.25">
      <c r="A4456">
        <v>4484</v>
      </c>
      <c r="B4456" t="s">
        <v>13152</v>
      </c>
      <c r="C4456">
        <v>1315</v>
      </c>
      <c r="D4456" t="s">
        <v>2859</v>
      </c>
      <c r="E4456" t="s">
        <v>2860</v>
      </c>
      <c r="F4456" t="s">
        <v>8901</v>
      </c>
      <c r="G4456" t="s">
        <v>5309</v>
      </c>
      <c r="H4456" t="s">
        <v>8890</v>
      </c>
      <c r="I4456" t="s">
        <v>8890</v>
      </c>
      <c r="J4456" t="s">
        <v>8891</v>
      </c>
      <c r="K4456" s="1">
        <v>44756</v>
      </c>
      <c r="M4456" s="1">
        <v>44771</v>
      </c>
      <c r="N4456" s="1">
        <v>45100</v>
      </c>
      <c r="O4456">
        <v>11</v>
      </c>
      <c r="P4456">
        <v>63250</v>
      </c>
      <c r="Q4456">
        <v>11.5</v>
      </c>
      <c r="R4456">
        <v>63250</v>
      </c>
      <c r="S4456">
        <v>0</v>
      </c>
      <c r="T4456" s="1"/>
      <c r="V4456" t="s">
        <v>8892</v>
      </c>
      <c r="W4456" t="s">
        <v>8</v>
      </c>
      <c r="X4456" t="s">
        <v>8</v>
      </c>
    </row>
    <row r="4457" spans="1:24" x14ac:dyDescent="0.25">
      <c r="A4457">
        <v>4485</v>
      </c>
      <c r="B4457" t="s">
        <v>13153</v>
      </c>
      <c r="C4457">
        <v>1316</v>
      </c>
      <c r="D4457" t="s">
        <v>2862</v>
      </c>
      <c r="E4457" t="s">
        <v>2863</v>
      </c>
      <c r="F4457" t="s">
        <v>8901</v>
      </c>
      <c r="G4457" t="s">
        <v>5309</v>
      </c>
      <c r="H4457" t="s">
        <v>8890</v>
      </c>
      <c r="I4457" t="s">
        <v>8890</v>
      </c>
      <c r="J4457" t="s">
        <v>8891</v>
      </c>
      <c r="K4457" s="1">
        <v>44757</v>
      </c>
      <c r="M4457" s="1">
        <v>44771</v>
      </c>
      <c r="N4457" s="1">
        <v>45100</v>
      </c>
      <c r="O4457">
        <v>11</v>
      </c>
      <c r="P4457">
        <v>80500</v>
      </c>
      <c r="Q4457">
        <v>11.5</v>
      </c>
      <c r="R4457">
        <v>80500</v>
      </c>
      <c r="S4457">
        <v>0</v>
      </c>
      <c r="T4457" s="1"/>
      <c r="V4457" t="s">
        <v>8892</v>
      </c>
      <c r="W4457" t="s">
        <v>8</v>
      </c>
      <c r="X4457" t="s">
        <v>8</v>
      </c>
    </row>
    <row r="4458" spans="1:24" x14ac:dyDescent="0.25">
      <c r="A4458">
        <v>4486</v>
      </c>
      <c r="B4458" t="s">
        <v>13154</v>
      </c>
      <c r="C4458">
        <v>1314</v>
      </c>
      <c r="D4458" t="s">
        <v>2856</v>
      </c>
      <c r="E4458" t="s">
        <v>2857</v>
      </c>
      <c r="F4458" t="s">
        <v>8901</v>
      </c>
      <c r="G4458" t="s">
        <v>5309</v>
      </c>
      <c r="H4458" t="s">
        <v>8890</v>
      </c>
      <c r="I4458" t="s">
        <v>8890</v>
      </c>
      <c r="J4458" t="s">
        <v>8891</v>
      </c>
      <c r="K4458" s="1">
        <v>44756</v>
      </c>
      <c r="M4458" s="1">
        <v>44771</v>
      </c>
      <c r="N4458" s="1">
        <v>45100</v>
      </c>
      <c r="O4458">
        <v>11</v>
      </c>
      <c r="P4458">
        <v>74750</v>
      </c>
      <c r="Q4458">
        <v>11.5</v>
      </c>
      <c r="R4458">
        <v>74750</v>
      </c>
      <c r="S4458">
        <v>0</v>
      </c>
      <c r="T4458" s="1"/>
      <c r="V4458" t="s">
        <v>8892</v>
      </c>
      <c r="W4458" t="s">
        <v>8</v>
      </c>
      <c r="X4458" t="s">
        <v>8</v>
      </c>
    </row>
    <row r="4459" spans="1:24" x14ac:dyDescent="0.25">
      <c r="A4459">
        <v>4487</v>
      </c>
      <c r="B4459" t="s">
        <v>13155</v>
      </c>
      <c r="C4459">
        <v>1445</v>
      </c>
      <c r="D4459" t="s">
        <v>3168</v>
      </c>
      <c r="E4459" t="s">
        <v>3169</v>
      </c>
      <c r="F4459" t="s">
        <v>8901</v>
      </c>
      <c r="G4459" t="s">
        <v>5309</v>
      </c>
      <c r="H4459" t="s">
        <v>8890</v>
      </c>
      <c r="I4459" t="s">
        <v>8890</v>
      </c>
      <c r="J4459" t="s">
        <v>8891</v>
      </c>
      <c r="K4459" s="1"/>
      <c r="M4459" s="1">
        <v>44762</v>
      </c>
      <c r="N4459" s="1">
        <v>45079</v>
      </c>
      <c r="O4459">
        <v>11</v>
      </c>
      <c r="P4459">
        <v>55000</v>
      </c>
      <c r="Q4459">
        <v>11</v>
      </c>
      <c r="R4459">
        <v>55000</v>
      </c>
      <c r="S4459">
        <v>0</v>
      </c>
      <c r="T4459" s="1"/>
      <c r="V4459" t="s">
        <v>8892</v>
      </c>
      <c r="W4459" t="s">
        <v>8</v>
      </c>
      <c r="X4459" t="s">
        <v>8</v>
      </c>
    </row>
    <row r="4460" spans="1:24" x14ac:dyDescent="0.25">
      <c r="A4460">
        <v>4488</v>
      </c>
      <c r="B4460" t="s">
        <v>13156</v>
      </c>
      <c r="C4460">
        <v>1447</v>
      </c>
      <c r="D4460" t="s">
        <v>3174</v>
      </c>
      <c r="E4460" t="s">
        <v>3175</v>
      </c>
      <c r="F4460" t="s">
        <v>12774</v>
      </c>
      <c r="G4460" t="s">
        <v>5309</v>
      </c>
      <c r="H4460" t="s">
        <v>8890</v>
      </c>
      <c r="I4460" t="s">
        <v>8890</v>
      </c>
      <c r="J4460" t="s">
        <v>8891</v>
      </c>
      <c r="K4460" s="1"/>
      <c r="M4460" s="1">
        <v>44763</v>
      </c>
      <c r="N4460" s="1">
        <v>45093</v>
      </c>
      <c r="O4460">
        <v>11</v>
      </c>
      <c r="P4460">
        <v>66000</v>
      </c>
      <c r="Q4460">
        <v>11</v>
      </c>
      <c r="R4460">
        <v>66000</v>
      </c>
      <c r="S4460">
        <v>0</v>
      </c>
      <c r="T4460" s="1"/>
      <c r="V4460" t="s">
        <v>8892</v>
      </c>
      <c r="W4460" t="s">
        <v>8</v>
      </c>
      <c r="X4460" t="s">
        <v>8</v>
      </c>
    </row>
    <row r="4461" spans="1:24" x14ac:dyDescent="0.25">
      <c r="A4461">
        <v>4489</v>
      </c>
      <c r="B4461" t="s">
        <v>13157</v>
      </c>
      <c r="C4461">
        <v>1448</v>
      </c>
      <c r="D4461" t="s">
        <v>3177</v>
      </c>
      <c r="E4461" t="s">
        <v>3178</v>
      </c>
      <c r="F4461" t="s">
        <v>12774</v>
      </c>
      <c r="G4461" t="s">
        <v>5341</v>
      </c>
      <c r="H4461" t="s">
        <v>8890</v>
      </c>
      <c r="I4461" t="s">
        <v>8890</v>
      </c>
      <c r="J4461" t="s">
        <v>8891</v>
      </c>
      <c r="K4461" s="1"/>
      <c r="M4461" s="1">
        <v>44756</v>
      </c>
      <c r="N4461" s="1">
        <v>45086</v>
      </c>
      <c r="O4461">
        <v>11</v>
      </c>
      <c r="P4461">
        <v>52800</v>
      </c>
      <c r="Q4461">
        <v>0</v>
      </c>
      <c r="R4461">
        <v>40100</v>
      </c>
      <c r="S4461">
        <v>0</v>
      </c>
      <c r="T4461" s="1">
        <v>44999</v>
      </c>
      <c r="U4461">
        <v>12700</v>
      </c>
      <c r="V4461" t="s">
        <v>8903</v>
      </c>
      <c r="W4461" t="s">
        <v>8</v>
      </c>
      <c r="X4461" t="s">
        <v>8</v>
      </c>
    </row>
    <row r="4462" spans="1:24" x14ac:dyDescent="0.25">
      <c r="A4462">
        <v>4490</v>
      </c>
      <c r="B4462" t="s">
        <v>13158</v>
      </c>
      <c r="C4462">
        <v>1446</v>
      </c>
      <c r="D4462" t="s">
        <v>3171</v>
      </c>
      <c r="E4462" t="s">
        <v>3172</v>
      </c>
      <c r="F4462" t="s">
        <v>8901</v>
      </c>
      <c r="G4462" t="s">
        <v>5309</v>
      </c>
      <c r="H4462" t="s">
        <v>8890</v>
      </c>
      <c r="I4462" t="s">
        <v>8890</v>
      </c>
      <c r="J4462" t="s">
        <v>8891</v>
      </c>
      <c r="K4462" s="1"/>
      <c r="M4462" s="1">
        <v>44768</v>
      </c>
      <c r="N4462" s="1">
        <v>45098</v>
      </c>
      <c r="O4462">
        <v>11</v>
      </c>
      <c r="P4462">
        <v>51040</v>
      </c>
      <c r="Q4462">
        <v>11</v>
      </c>
      <c r="R4462">
        <v>51040</v>
      </c>
      <c r="S4462">
        <v>0</v>
      </c>
      <c r="T4462" s="1"/>
      <c r="V4462" t="s">
        <v>8892</v>
      </c>
      <c r="W4462" t="s">
        <v>8</v>
      </c>
      <c r="X4462" t="s">
        <v>8</v>
      </c>
    </row>
    <row r="4463" spans="1:24" x14ac:dyDescent="0.25">
      <c r="A4463">
        <v>4491</v>
      </c>
      <c r="B4463" t="s">
        <v>13159</v>
      </c>
      <c r="C4463">
        <v>1449</v>
      </c>
      <c r="D4463" t="s">
        <v>3180</v>
      </c>
      <c r="E4463" t="s">
        <v>3181</v>
      </c>
      <c r="F4463" t="s">
        <v>8901</v>
      </c>
      <c r="G4463" t="s">
        <v>5309</v>
      </c>
      <c r="H4463" t="s">
        <v>8890</v>
      </c>
      <c r="I4463" t="s">
        <v>8890</v>
      </c>
      <c r="J4463" t="s">
        <v>8891</v>
      </c>
      <c r="K4463" s="1"/>
      <c r="M4463" s="1">
        <v>44771</v>
      </c>
      <c r="N4463" s="1">
        <v>45100</v>
      </c>
      <c r="O4463">
        <v>11</v>
      </c>
      <c r="P4463">
        <v>58032</v>
      </c>
      <c r="Q4463">
        <v>11</v>
      </c>
      <c r="R4463">
        <v>58032</v>
      </c>
      <c r="S4463">
        <v>0</v>
      </c>
      <c r="T4463" s="1"/>
      <c r="V4463" t="s">
        <v>8892</v>
      </c>
      <c r="W4463" t="s">
        <v>8</v>
      </c>
      <c r="X4463" t="s">
        <v>8</v>
      </c>
    </row>
    <row r="4464" spans="1:24" x14ac:dyDescent="0.25">
      <c r="A4464">
        <v>4492</v>
      </c>
      <c r="B4464" t="s">
        <v>13160</v>
      </c>
      <c r="C4464">
        <v>1444</v>
      </c>
      <c r="D4464" t="s">
        <v>3165</v>
      </c>
      <c r="E4464" t="s">
        <v>3166</v>
      </c>
      <c r="F4464" t="s">
        <v>12858</v>
      </c>
      <c r="G4464" t="s">
        <v>5309</v>
      </c>
      <c r="H4464" t="s">
        <v>9905</v>
      </c>
      <c r="I4464" t="s">
        <v>9906</v>
      </c>
      <c r="J4464" t="s">
        <v>9907</v>
      </c>
      <c r="K4464" s="1"/>
      <c r="M4464" s="1">
        <v>44762</v>
      </c>
      <c r="N4464" s="1">
        <v>44824</v>
      </c>
      <c r="O4464">
        <v>3</v>
      </c>
      <c r="P4464">
        <v>14040</v>
      </c>
      <c r="Q4464">
        <v>3</v>
      </c>
      <c r="R4464">
        <v>14040</v>
      </c>
      <c r="S4464">
        <v>0</v>
      </c>
      <c r="T4464" s="1"/>
      <c r="V4464" t="s">
        <v>8892</v>
      </c>
      <c r="W4464" t="s">
        <v>8</v>
      </c>
      <c r="X4464" t="s">
        <v>8</v>
      </c>
    </row>
    <row r="4465" spans="1:24" x14ac:dyDescent="0.25">
      <c r="A4465">
        <v>4493</v>
      </c>
      <c r="B4465" t="s">
        <v>13161</v>
      </c>
      <c r="C4465">
        <v>1450</v>
      </c>
      <c r="D4465" t="s">
        <v>3183</v>
      </c>
      <c r="E4465" t="s">
        <v>3184</v>
      </c>
      <c r="F4465" t="s">
        <v>12858</v>
      </c>
      <c r="G4465" t="s">
        <v>5309</v>
      </c>
      <c r="H4465" t="s">
        <v>9905</v>
      </c>
      <c r="I4465" t="s">
        <v>9906</v>
      </c>
      <c r="J4465" t="s">
        <v>9907</v>
      </c>
      <c r="K4465" s="1"/>
      <c r="M4465" s="1">
        <v>44762</v>
      </c>
      <c r="N4465" s="1">
        <v>44824</v>
      </c>
      <c r="O4465">
        <v>3</v>
      </c>
      <c r="P4465">
        <v>18000</v>
      </c>
      <c r="Q4465">
        <v>3</v>
      </c>
      <c r="R4465">
        <v>18000</v>
      </c>
      <c r="S4465">
        <v>0</v>
      </c>
      <c r="T4465" s="1"/>
      <c r="V4465" t="s">
        <v>8892</v>
      </c>
      <c r="W4465" t="s">
        <v>8</v>
      </c>
      <c r="X4465" t="s">
        <v>8</v>
      </c>
    </row>
    <row r="4466" spans="1:24" x14ac:dyDescent="0.25">
      <c r="A4466">
        <v>4494</v>
      </c>
      <c r="B4466" t="s">
        <v>13162</v>
      </c>
      <c r="C4466">
        <v>1451</v>
      </c>
      <c r="D4466" t="s">
        <v>3186</v>
      </c>
      <c r="E4466" t="s">
        <v>3187</v>
      </c>
      <c r="F4466" t="s">
        <v>12858</v>
      </c>
      <c r="G4466" t="s">
        <v>5309</v>
      </c>
      <c r="H4466" t="s">
        <v>9905</v>
      </c>
      <c r="I4466" t="s">
        <v>9906</v>
      </c>
      <c r="J4466" t="s">
        <v>9907</v>
      </c>
      <c r="K4466" s="1"/>
      <c r="M4466" s="1">
        <v>44762</v>
      </c>
      <c r="N4466" s="1">
        <v>44824</v>
      </c>
      <c r="O4466">
        <v>3</v>
      </c>
      <c r="P4466">
        <v>18000</v>
      </c>
      <c r="Q4466">
        <v>3</v>
      </c>
      <c r="R4466">
        <v>18000</v>
      </c>
      <c r="S4466">
        <v>0</v>
      </c>
      <c r="T4466" s="1"/>
      <c r="V4466" t="s">
        <v>8892</v>
      </c>
      <c r="W4466" t="s">
        <v>8</v>
      </c>
      <c r="X4466" t="s">
        <v>8</v>
      </c>
    </row>
    <row r="4467" spans="1:24" x14ac:dyDescent="0.25">
      <c r="A4467">
        <v>4495</v>
      </c>
      <c r="B4467" t="s">
        <v>13163</v>
      </c>
      <c r="C4467">
        <v>414</v>
      </c>
      <c r="D4467" t="s">
        <v>870</v>
      </c>
      <c r="E4467" t="s">
        <v>871</v>
      </c>
      <c r="F4467" t="s">
        <v>12858</v>
      </c>
      <c r="G4467" t="s">
        <v>5309</v>
      </c>
      <c r="H4467" t="s">
        <v>9905</v>
      </c>
      <c r="I4467" t="s">
        <v>9906</v>
      </c>
      <c r="J4467" t="s">
        <v>9907</v>
      </c>
      <c r="K4467" s="1"/>
      <c r="M4467" s="1">
        <v>44772</v>
      </c>
      <c r="N4467" s="1">
        <v>44925</v>
      </c>
      <c r="O4467">
        <v>6</v>
      </c>
      <c r="P4467">
        <v>41976</v>
      </c>
      <c r="Q4467">
        <v>1</v>
      </c>
      <c r="R4467">
        <v>6996</v>
      </c>
      <c r="S4467">
        <v>0</v>
      </c>
      <c r="T4467" s="1"/>
      <c r="V4467" t="s">
        <v>8903</v>
      </c>
      <c r="W4467" t="s">
        <v>8</v>
      </c>
      <c r="X4467" t="s">
        <v>8</v>
      </c>
    </row>
    <row r="4468" spans="1:24" x14ac:dyDescent="0.25">
      <c r="A4468">
        <v>4496</v>
      </c>
      <c r="B4468" t="s">
        <v>13164</v>
      </c>
      <c r="C4468">
        <v>167</v>
      </c>
      <c r="D4468" t="s">
        <v>360</v>
      </c>
      <c r="E4468" t="s">
        <v>361</v>
      </c>
      <c r="F4468" t="s">
        <v>12858</v>
      </c>
      <c r="G4468" t="s">
        <v>5314</v>
      </c>
      <c r="H4468" t="s">
        <v>9905</v>
      </c>
      <c r="I4468" t="s">
        <v>9906</v>
      </c>
      <c r="J4468" t="s">
        <v>9907</v>
      </c>
      <c r="K4468" s="1"/>
      <c r="M4468" s="1">
        <v>44772</v>
      </c>
      <c r="N4468" s="1">
        <v>45107</v>
      </c>
      <c r="O4468">
        <v>12</v>
      </c>
      <c r="P4468">
        <v>97680</v>
      </c>
      <c r="Q4468">
        <v>11</v>
      </c>
      <c r="R4468">
        <v>89540</v>
      </c>
      <c r="S4468">
        <v>8140</v>
      </c>
      <c r="T4468" s="1">
        <v>45091</v>
      </c>
      <c r="V4468" t="s">
        <v>8903</v>
      </c>
      <c r="W4468" t="s">
        <v>8</v>
      </c>
      <c r="X4468" t="s">
        <v>8</v>
      </c>
    </row>
    <row r="4469" spans="1:24" x14ac:dyDescent="0.25">
      <c r="A4469">
        <v>4497</v>
      </c>
      <c r="B4469" t="s">
        <v>13165</v>
      </c>
      <c r="C4469">
        <v>1452</v>
      </c>
      <c r="D4469" t="s">
        <v>3189</v>
      </c>
      <c r="E4469" t="s">
        <v>3190</v>
      </c>
      <c r="F4469" t="s">
        <v>12774</v>
      </c>
      <c r="G4469" t="s">
        <v>5314</v>
      </c>
      <c r="H4469" t="s">
        <v>8890</v>
      </c>
      <c r="I4469" t="s">
        <v>8890</v>
      </c>
      <c r="J4469" t="s">
        <v>8891</v>
      </c>
      <c r="K4469" s="1"/>
      <c r="M4469" s="1">
        <v>44767</v>
      </c>
      <c r="N4469" s="1">
        <v>45092</v>
      </c>
      <c r="O4469">
        <v>11</v>
      </c>
      <c r="P4469">
        <v>66000</v>
      </c>
      <c r="Q4469">
        <v>0</v>
      </c>
      <c r="R4469">
        <v>0</v>
      </c>
      <c r="S4469">
        <v>66000</v>
      </c>
      <c r="T4469" s="1"/>
      <c r="V4469" t="s">
        <v>8892</v>
      </c>
      <c r="W4469" t="s">
        <v>8</v>
      </c>
      <c r="X4469" t="s">
        <v>8</v>
      </c>
    </row>
    <row r="4470" spans="1:24" x14ac:dyDescent="0.25">
      <c r="A4470">
        <v>4498</v>
      </c>
      <c r="B4470" t="s">
        <v>13166</v>
      </c>
      <c r="C4470">
        <v>403</v>
      </c>
      <c r="D4470" t="s">
        <v>849</v>
      </c>
      <c r="E4470" t="s">
        <v>850</v>
      </c>
      <c r="F4470" t="s">
        <v>12774</v>
      </c>
      <c r="G4470" t="s">
        <v>5314</v>
      </c>
      <c r="H4470" t="s">
        <v>8890</v>
      </c>
      <c r="I4470" t="s">
        <v>8890</v>
      </c>
      <c r="J4470" t="s">
        <v>8891</v>
      </c>
      <c r="K4470" s="1">
        <v>45078</v>
      </c>
      <c r="M4470" s="1">
        <v>44748</v>
      </c>
      <c r="N4470" s="1">
        <v>45078</v>
      </c>
      <c r="O4470">
        <v>11</v>
      </c>
      <c r="P4470">
        <v>86250</v>
      </c>
      <c r="Q4470">
        <v>0</v>
      </c>
      <c r="R4470">
        <v>0</v>
      </c>
      <c r="S4470">
        <v>86250</v>
      </c>
      <c r="T4470" s="1"/>
      <c r="V4470" t="s">
        <v>8892</v>
      </c>
      <c r="W4470" t="s">
        <v>8</v>
      </c>
      <c r="X4470" t="s">
        <v>8</v>
      </c>
    </row>
    <row r="4471" spans="1:24" x14ac:dyDescent="0.25">
      <c r="A4471">
        <v>4499</v>
      </c>
      <c r="B4471" t="s">
        <v>13167</v>
      </c>
      <c r="C4471">
        <v>84</v>
      </c>
      <c r="D4471" t="s">
        <v>184</v>
      </c>
      <c r="E4471" t="s">
        <v>185</v>
      </c>
      <c r="F4471" t="s">
        <v>12728</v>
      </c>
      <c r="G4471" t="s">
        <v>5312</v>
      </c>
      <c r="H4471" t="s">
        <v>8890</v>
      </c>
      <c r="I4471" t="s">
        <v>8890</v>
      </c>
      <c r="J4471" t="s">
        <v>8891</v>
      </c>
      <c r="K4471" s="1"/>
      <c r="M4471" s="1">
        <v>44768</v>
      </c>
      <c r="N4471" s="1">
        <v>45098</v>
      </c>
      <c r="O4471">
        <v>11</v>
      </c>
      <c r="P4471">
        <v>90850</v>
      </c>
      <c r="Q4471">
        <v>0</v>
      </c>
      <c r="R4471">
        <v>0</v>
      </c>
      <c r="S4471">
        <v>90850</v>
      </c>
      <c r="T4471" s="1"/>
      <c r="V4471" t="s">
        <v>8892</v>
      </c>
      <c r="W4471" t="s">
        <v>8</v>
      </c>
      <c r="X4471" t="s">
        <v>8</v>
      </c>
    </row>
    <row r="4472" spans="1:24" x14ac:dyDescent="0.25">
      <c r="A4472">
        <v>4500</v>
      </c>
      <c r="B4472" t="s">
        <v>13168</v>
      </c>
      <c r="C4472">
        <v>454</v>
      </c>
      <c r="D4472" t="s">
        <v>954</v>
      </c>
      <c r="E4472" t="s">
        <v>955</v>
      </c>
      <c r="F4472" t="s">
        <v>8901</v>
      </c>
      <c r="G4472" t="s">
        <v>5341</v>
      </c>
      <c r="H4472" t="s">
        <v>8890</v>
      </c>
      <c r="I4472" t="s">
        <v>8890</v>
      </c>
      <c r="J4472" t="s">
        <v>8891</v>
      </c>
      <c r="K4472" s="1"/>
      <c r="M4472" s="1">
        <v>44768</v>
      </c>
      <c r="N4472" s="1">
        <v>45098</v>
      </c>
      <c r="O4472">
        <v>11</v>
      </c>
      <c r="P4472">
        <v>115000</v>
      </c>
      <c r="Q4472">
        <v>0</v>
      </c>
      <c r="R4472">
        <v>93000</v>
      </c>
      <c r="S4472">
        <v>22000</v>
      </c>
      <c r="T4472" s="1"/>
      <c r="V4472" t="s">
        <v>8903</v>
      </c>
      <c r="W4472" t="s">
        <v>8</v>
      </c>
      <c r="X4472" t="s">
        <v>8</v>
      </c>
    </row>
    <row r="4473" spans="1:24" x14ac:dyDescent="0.25">
      <c r="A4473">
        <v>4501</v>
      </c>
      <c r="B4473" t="s">
        <v>13169</v>
      </c>
      <c r="C4473">
        <v>1151</v>
      </c>
      <c r="D4473" t="s">
        <v>2405</v>
      </c>
      <c r="E4473" t="s">
        <v>2406</v>
      </c>
      <c r="F4473" t="s">
        <v>12728</v>
      </c>
      <c r="G4473" t="s">
        <v>7875</v>
      </c>
      <c r="H4473" t="s">
        <v>8890</v>
      </c>
      <c r="I4473" t="s">
        <v>8890</v>
      </c>
      <c r="J4473" t="s">
        <v>8891</v>
      </c>
      <c r="K4473" s="1"/>
      <c r="M4473" s="1">
        <v>44748</v>
      </c>
      <c r="N4473" s="1">
        <v>45078</v>
      </c>
      <c r="O4473">
        <v>11</v>
      </c>
      <c r="P4473">
        <v>80500</v>
      </c>
      <c r="Q4473">
        <v>0</v>
      </c>
      <c r="R4473">
        <v>0</v>
      </c>
      <c r="S4473">
        <v>80500</v>
      </c>
      <c r="T4473" s="1"/>
      <c r="V4473" t="s">
        <v>8892</v>
      </c>
      <c r="W4473" t="s">
        <v>8</v>
      </c>
      <c r="X4473" t="s">
        <v>8</v>
      </c>
    </row>
    <row r="4474" spans="1:24" x14ac:dyDescent="0.25">
      <c r="A4474">
        <v>4502</v>
      </c>
      <c r="B4474" t="s">
        <v>13069</v>
      </c>
      <c r="C4474">
        <v>618</v>
      </c>
      <c r="D4474" t="s">
        <v>1318</v>
      </c>
      <c r="E4474" t="s">
        <v>1319</v>
      </c>
      <c r="F4474" t="s">
        <v>8901</v>
      </c>
      <c r="G4474" t="s">
        <v>5341</v>
      </c>
      <c r="H4474" t="s">
        <v>8890</v>
      </c>
      <c r="I4474" t="s">
        <v>8890</v>
      </c>
      <c r="J4474" t="s">
        <v>8891</v>
      </c>
      <c r="K4474" s="1"/>
      <c r="M4474" s="1">
        <v>44754</v>
      </c>
      <c r="N4474" s="1">
        <v>45084</v>
      </c>
      <c r="O4474">
        <v>11</v>
      </c>
      <c r="P4474">
        <v>108054</v>
      </c>
      <c r="Q4474">
        <v>0</v>
      </c>
      <c r="R4474">
        <v>0</v>
      </c>
      <c r="S4474">
        <v>108054</v>
      </c>
      <c r="T4474" s="1"/>
      <c r="V4474" t="s">
        <v>8892</v>
      </c>
      <c r="W4474" t="s">
        <v>8</v>
      </c>
      <c r="X4474" t="s">
        <v>8</v>
      </c>
    </row>
    <row r="4475" spans="1:24" x14ac:dyDescent="0.25">
      <c r="A4475">
        <v>4503</v>
      </c>
      <c r="B4475" t="s">
        <v>13170</v>
      </c>
      <c r="C4475">
        <v>255</v>
      </c>
      <c r="D4475" t="s">
        <v>542</v>
      </c>
      <c r="E4475" t="s">
        <v>543</v>
      </c>
      <c r="F4475" t="s">
        <v>12774</v>
      </c>
      <c r="G4475" t="s">
        <v>5314</v>
      </c>
      <c r="H4475" t="s">
        <v>8890</v>
      </c>
      <c r="I4475" t="s">
        <v>8890</v>
      </c>
      <c r="J4475" t="s">
        <v>8891</v>
      </c>
      <c r="K4475" s="1"/>
      <c r="M4475" s="1">
        <v>44750</v>
      </c>
      <c r="N4475" s="1">
        <v>45079</v>
      </c>
      <c r="O4475">
        <v>11</v>
      </c>
      <c r="P4475">
        <v>92000</v>
      </c>
      <c r="Q4475">
        <v>0</v>
      </c>
      <c r="R4475">
        <v>0</v>
      </c>
      <c r="S4475">
        <v>92000</v>
      </c>
      <c r="T4475" s="1"/>
      <c r="V4475" t="s">
        <v>8892</v>
      </c>
      <c r="W4475" t="s">
        <v>8</v>
      </c>
      <c r="X4475" t="s">
        <v>8</v>
      </c>
    </row>
    <row r="4476" spans="1:24" x14ac:dyDescent="0.25">
      <c r="A4476">
        <v>4504</v>
      </c>
      <c r="B4476" t="s">
        <v>13171</v>
      </c>
      <c r="C4476">
        <v>1156</v>
      </c>
      <c r="D4476" t="s">
        <v>2417</v>
      </c>
      <c r="E4476" t="s">
        <v>2418</v>
      </c>
      <c r="F4476" t="s">
        <v>12774</v>
      </c>
      <c r="G4476" t="s">
        <v>5314</v>
      </c>
      <c r="H4476" t="s">
        <v>8890</v>
      </c>
      <c r="I4476" t="s">
        <v>8890</v>
      </c>
      <c r="J4476" t="s">
        <v>8891</v>
      </c>
      <c r="K4476" s="1"/>
      <c r="M4476" s="1">
        <v>44748</v>
      </c>
      <c r="N4476" s="1">
        <v>45078</v>
      </c>
      <c r="O4476">
        <v>11</v>
      </c>
      <c r="P4476">
        <v>76475</v>
      </c>
      <c r="Q4476">
        <v>0</v>
      </c>
      <c r="R4476">
        <v>0</v>
      </c>
      <c r="S4476">
        <v>76475</v>
      </c>
      <c r="T4476" s="1"/>
      <c r="V4476" t="s">
        <v>8892</v>
      </c>
      <c r="W4476" t="s">
        <v>8</v>
      </c>
      <c r="X4476" t="s">
        <v>8</v>
      </c>
    </row>
    <row r="4477" spans="1:24" x14ac:dyDescent="0.25">
      <c r="A4477">
        <v>4505</v>
      </c>
      <c r="B4477" t="s">
        <v>13172</v>
      </c>
      <c r="C4477">
        <v>308</v>
      </c>
      <c r="D4477" t="s">
        <v>651</v>
      </c>
      <c r="E4477" t="s">
        <v>652</v>
      </c>
      <c r="F4477" t="s">
        <v>12774</v>
      </c>
      <c r="G4477" t="s">
        <v>5341</v>
      </c>
      <c r="H4477" t="s">
        <v>8890</v>
      </c>
      <c r="I4477" t="s">
        <v>8890</v>
      </c>
      <c r="J4477" t="s">
        <v>8891</v>
      </c>
      <c r="K4477" s="1"/>
      <c r="M4477" s="1">
        <v>44748</v>
      </c>
      <c r="N4477" s="1">
        <v>45078</v>
      </c>
      <c r="O4477">
        <v>11</v>
      </c>
      <c r="P4477">
        <v>98394</v>
      </c>
      <c r="Q4477">
        <v>0</v>
      </c>
      <c r="R4477">
        <v>0</v>
      </c>
      <c r="S4477">
        <v>98394</v>
      </c>
      <c r="T4477" s="1"/>
      <c r="V4477" t="s">
        <v>8892</v>
      </c>
      <c r="W4477" t="s">
        <v>8</v>
      </c>
      <c r="X4477" t="s">
        <v>8</v>
      </c>
    </row>
    <row r="4478" spans="1:24" x14ac:dyDescent="0.25">
      <c r="A4478">
        <v>4506</v>
      </c>
      <c r="B4478" t="s">
        <v>13173</v>
      </c>
      <c r="C4478">
        <v>1453</v>
      </c>
      <c r="D4478" t="s">
        <v>3192</v>
      </c>
      <c r="E4478" t="s">
        <v>3193</v>
      </c>
      <c r="F4478" t="s">
        <v>12728</v>
      </c>
      <c r="G4478" t="s">
        <v>5312</v>
      </c>
      <c r="H4478" t="s">
        <v>8890</v>
      </c>
      <c r="I4478" t="s">
        <v>8890</v>
      </c>
      <c r="J4478" t="s">
        <v>8891</v>
      </c>
      <c r="K4478" s="1"/>
      <c r="M4478" s="1">
        <v>44753</v>
      </c>
      <c r="N4478" s="1">
        <v>45083</v>
      </c>
      <c r="O4478">
        <v>11</v>
      </c>
      <c r="P4478">
        <v>71500</v>
      </c>
      <c r="Q4478">
        <v>0</v>
      </c>
      <c r="R4478">
        <v>0</v>
      </c>
      <c r="S4478">
        <v>71500</v>
      </c>
      <c r="T4478" s="1"/>
      <c r="V4478" t="s">
        <v>8892</v>
      </c>
      <c r="W4478" t="s">
        <v>8</v>
      </c>
      <c r="X4478" t="s">
        <v>8</v>
      </c>
    </row>
    <row r="4479" spans="1:24" x14ac:dyDescent="0.25">
      <c r="A4479">
        <v>4507</v>
      </c>
      <c r="B4479" t="s">
        <v>13174</v>
      </c>
      <c r="C4479">
        <v>1454</v>
      </c>
      <c r="D4479" t="s">
        <v>3195</v>
      </c>
      <c r="E4479" t="s">
        <v>3196</v>
      </c>
      <c r="F4479" t="s">
        <v>12728</v>
      </c>
      <c r="G4479" t="s">
        <v>5312</v>
      </c>
      <c r="H4479" t="s">
        <v>8890</v>
      </c>
      <c r="I4479" t="s">
        <v>8890</v>
      </c>
      <c r="J4479" t="s">
        <v>8891</v>
      </c>
      <c r="K4479" s="1"/>
      <c r="M4479" s="1">
        <v>44733</v>
      </c>
      <c r="N4479" s="1">
        <v>44778</v>
      </c>
      <c r="O4479">
        <v>1</v>
      </c>
      <c r="P4479">
        <v>15220</v>
      </c>
      <c r="Q4479">
        <v>0</v>
      </c>
      <c r="R4479">
        <v>0</v>
      </c>
      <c r="S4479">
        <v>15220</v>
      </c>
      <c r="T4479" s="1"/>
      <c r="V4479" t="s">
        <v>8892</v>
      </c>
      <c r="W4479" t="s">
        <v>8</v>
      </c>
      <c r="X4479" t="s">
        <v>8</v>
      </c>
    </row>
    <row r="4480" spans="1:24" x14ac:dyDescent="0.25">
      <c r="A4480">
        <v>4508</v>
      </c>
      <c r="B4480" t="s">
        <v>13175</v>
      </c>
      <c r="C4480">
        <v>1455</v>
      </c>
      <c r="D4480" t="s">
        <v>3198</v>
      </c>
      <c r="E4480" t="s">
        <v>3199</v>
      </c>
      <c r="F4480" t="s">
        <v>12728</v>
      </c>
      <c r="G4480" t="s">
        <v>5312</v>
      </c>
      <c r="H4480" t="s">
        <v>8890</v>
      </c>
      <c r="I4480" t="s">
        <v>8890</v>
      </c>
      <c r="J4480" t="s">
        <v>8891</v>
      </c>
      <c r="K4480" s="1"/>
      <c r="M4480" s="1">
        <v>44733</v>
      </c>
      <c r="N4480" s="1">
        <v>44763</v>
      </c>
      <c r="O4480">
        <v>1</v>
      </c>
      <c r="P4480">
        <v>4900</v>
      </c>
      <c r="Q4480">
        <v>0</v>
      </c>
      <c r="R4480">
        <v>0</v>
      </c>
      <c r="S4480">
        <v>4900</v>
      </c>
      <c r="T4480" s="1"/>
      <c r="V4480" t="s">
        <v>8892</v>
      </c>
      <c r="W4480" t="s">
        <v>8</v>
      </c>
      <c r="X4480" t="s">
        <v>8</v>
      </c>
    </row>
    <row r="4481" spans="1:24" x14ac:dyDescent="0.25">
      <c r="A4481">
        <v>4509</v>
      </c>
      <c r="B4481" t="s">
        <v>13176</v>
      </c>
      <c r="C4481">
        <v>1456</v>
      </c>
      <c r="D4481" t="s">
        <v>3201</v>
      </c>
      <c r="E4481" t="s">
        <v>3202</v>
      </c>
      <c r="F4481" t="s">
        <v>12728</v>
      </c>
      <c r="G4481" t="s">
        <v>5312</v>
      </c>
      <c r="H4481" t="s">
        <v>8890</v>
      </c>
      <c r="I4481" t="s">
        <v>8890</v>
      </c>
      <c r="J4481" t="s">
        <v>8891</v>
      </c>
      <c r="K4481" s="1"/>
      <c r="M4481" s="1">
        <v>44733</v>
      </c>
      <c r="N4481" s="1">
        <v>44763</v>
      </c>
      <c r="O4481">
        <v>1</v>
      </c>
      <c r="P4481">
        <v>9000</v>
      </c>
      <c r="Q4481">
        <v>0</v>
      </c>
      <c r="R4481">
        <v>0</v>
      </c>
      <c r="S4481">
        <v>9000</v>
      </c>
      <c r="T4481" s="1"/>
      <c r="V4481" t="s">
        <v>8892</v>
      </c>
      <c r="W4481" t="s">
        <v>8</v>
      </c>
      <c r="X4481" t="s">
        <v>8</v>
      </c>
    </row>
    <row r="4482" spans="1:24" x14ac:dyDescent="0.25">
      <c r="A4482">
        <v>4510</v>
      </c>
      <c r="B4482" t="s">
        <v>13177</v>
      </c>
      <c r="C4482">
        <v>1212</v>
      </c>
      <c r="D4482" t="s">
        <v>2575</v>
      </c>
      <c r="E4482" t="s">
        <v>2576</v>
      </c>
      <c r="F4482" t="s">
        <v>8901</v>
      </c>
      <c r="G4482" t="s">
        <v>5309</v>
      </c>
      <c r="H4482" t="s">
        <v>8890</v>
      </c>
      <c r="I4482" t="s">
        <v>8890</v>
      </c>
      <c r="J4482" t="s">
        <v>8891</v>
      </c>
      <c r="K4482" s="1">
        <v>44754</v>
      </c>
      <c r="M4482" s="1">
        <v>44769</v>
      </c>
      <c r="N4482" s="1">
        <v>45099</v>
      </c>
      <c r="O4482">
        <v>11</v>
      </c>
      <c r="P4482">
        <v>56672</v>
      </c>
      <c r="Q4482">
        <v>11.5</v>
      </c>
      <c r="R4482">
        <v>56672</v>
      </c>
      <c r="S4482">
        <v>0</v>
      </c>
      <c r="T4482" s="1"/>
      <c r="V4482" t="s">
        <v>8892</v>
      </c>
      <c r="W4482" t="s">
        <v>8</v>
      </c>
      <c r="X4482" t="s">
        <v>8</v>
      </c>
    </row>
    <row r="4483" spans="1:24" x14ac:dyDescent="0.25">
      <c r="A4483">
        <v>4511</v>
      </c>
      <c r="B4483" t="s">
        <v>13178</v>
      </c>
      <c r="C4483">
        <v>430</v>
      </c>
      <c r="D4483" t="s">
        <v>903</v>
      </c>
      <c r="E4483" t="s">
        <v>904</v>
      </c>
      <c r="F4483" t="s">
        <v>8901</v>
      </c>
      <c r="G4483" t="s">
        <v>5309</v>
      </c>
      <c r="H4483" t="s">
        <v>8890</v>
      </c>
      <c r="I4483" t="s">
        <v>8890</v>
      </c>
      <c r="J4483" t="s">
        <v>8891</v>
      </c>
      <c r="K4483" s="1">
        <v>44761</v>
      </c>
      <c r="M4483" s="1">
        <v>44781</v>
      </c>
      <c r="N4483" s="1">
        <v>45106</v>
      </c>
      <c r="O4483">
        <v>11</v>
      </c>
      <c r="P4483">
        <v>80707</v>
      </c>
      <c r="Q4483">
        <v>0</v>
      </c>
      <c r="R4483">
        <v>0</v>
      </c>
      <c r="S4483">
        <v>0</v>
      </c>
      <c r="T4483" s="1">
        <v>44775</v>
      </c>
      <c r="U4483">
        <v>80707</v>
      </c>
      <c r="V4483" t="s">
        <v>8910</v>
      </c>
      <c r="W4483" t="s">
        <v>8</v>
      </c>
      <c r="X4483" t="s">
        <v>8</v>
      </c>
    </row>
    <row r="4484" spans="1:24" x14ac:dyDescent="0.25">
      <c r="A4484">
        <v>4512</v>
      </c>
      <c r="B4484" t="s">
        <v>13179</v>
      </c>
      <c r="C4484">
        <v>1321</v>
      </c>
      <c r="D4484" t="s">
        <v>2877</v>
      </c>
      <c r="E4484" t="s">
        <v>2878</v>
      </c>
      <c r="F4484" t="s">
        <v>8901</v>
      </c>
      <c r="G4484" t="s">
        <v>5309</v>
      </c>
      <c r="H4484" t="s">
        <v>8890</v>
      </c>
      <c r="I4484" t="s">
        <v>8890</v>
      </c>
      <c r="J4484" t="s">
        <v>8891</v>
      </c>
      <c r="K4484" s="1">
        <v>44763</v>
      </c>
      <c r="M4484" s="1">
        <v>44778</v>
      </c>
      <c r="N4484" s="1">
        <v>45110</v>
      </c>
      <c r="O4484">
        <v>11</v>
      </c>
      <c r="P4484">
        <v>74750</v>
      </c>
      <c r="Q4484">
        <v>11.5</v>
      </c>
      <c r="R4484">
        <v>74750</v>
      </c>
      <c r="S4484">
        <v>0</v>
      </c>
      <c r="T4484" s="1"/>
      <c r="V4484" t="s">
        <v>8892</v>
      </c>
      <c r="W4484" t="s">
        <v>8</v>
      </c>
      <c r="X4484" t="s">
        <v>8</v>
      </c>
    </row>
    <row r="4485" spans="1:24" x14ac:dyDescent="0.25">
      <c r="A4485">
        <v>4513</v>
      </c>
      <c r="B4485" t="s">
        <v>13180</v>
      </c>
      <c r="C4485">
        <v>1322</v>
      </c>
      <c r="D4485" t="s">
        <v>2880</v>
      </c>
      <c r="E4485" t="s">
        <v>2881</v>
      </c>
      <c r="F4485" t="s">
        <v>8901</v>
      </c>
      <c r="G4485" t="s">
        <v>5309</v>
      </c>
      <c r="H4485" t="s">
        <v>8890</v>
      </c>
      <c r="I4485" t="s">
        <v>8890</v>
      </c>
      <c r="J4485" t="s">
        <v>8891</v>
      </c>
      <c r="K4485" s="1">
        <v>44763</v>
      </c>
      <c r="M4485" s="1">
        <v>44778</v>
      </c>
      <c r="N4485" s="1">
        <v>45107</v>
      </c>
      <c r="O4485">
        <v>11</v>
      </c>
      <c r="P4485">
        <v>73025</v>
      </c>
      <c r="Q4485">
        <v>0</v>
      </c>
      <c r="R4485">
        <v>56025</v>
      </c>
      <c r="S4485">
        <v>0</v>
      </c>
      <c r="T4485" s="1">
        <v>44974</v>
      </c>
      <c r="U4485">
        <v>0</v>
      </c>
      <c r="V4485" t="s">
        <v>8903</v>
      </c>
      <c r="W4485" t="s">
        <v>8</v>
      </c>
      <c r="X4485" t="s">
        <v>8</v>
      </c>
    </row>
    <row r="4486" spans="1:24" x14ac:dyDescent="0.25">
      <c r="A4486">
        <v>4514</v>
      </c>
      <c r="B4486" t="s">
        <v>13181</v>
      </c>
      <c r="C4486">
        <v>1325</v>
      </c>
      <c r="D4486" t="s">
        <v>2889</v>
      </c>
      <c r="E4486" t="s">
        <v>2890</v>
      </c>
      <c r="F4486" t="s">
        <v>8901</v>
      </c>
      <c r="G4486" t="s">
        <v>5309</v>
      </c>
      <c r="H4486" t="s">
        <v>8890</v>
      </c>
      <c r="I4486" t="s">
        <v>8890</v>
      </c>
      <c r="J4486" t="s">
        <v>8891</v>
      </c>
      <c r="K4486" s="1">
        <v>44763</v>
      </c>
      <c r="M4486" s="1">
        <v>44778</v>
      </c>
      <c r="N4486" s="1">
        <v>45107</v>
      </c>
      <c r="O4486">
        <v>11</v>
      </c>
      <c r="P4486">
        <v>74750</v>
      </c>
      <c r="Q4486">
        <v>11.5</v>
      </c>
      <c r="R4486">
        <v>74750</v>
      </c>
      <c r="S4486">
        <v>0</v>
      </c>
      <c r="T4486" s="1"/>
      <c r="V4486" t="s">
        <v>8892</v>
      </c>
      <c r="W4486" t="s">
        <v>8</v>
      </c>
      <c r="X4486" t="s">
        <v>8</v>
      </c>
    </row>
    <row r="4487" spans="1:24" x14ac:dyDescent="0.25">
      <c r="A4487">
        <v>4515</v>
      </c>
      <c r="B4487" t="s">
        <v>13182</v>
      </c>
      <c r="C4487">
        <v>1225</v>
      </c>
      <c r="D4487" t="s">
        <v>2612</v>
      </c>
      <c r="E4487" t="s">
        <v>2613</v>
      </c>
      <c r="F4487" t="s">
        <v>8901</v>
      </c>
      <c r="G4487" t="s">
        <v>5309</v>
      </c>
      <c r="H4487" t="s">
        <v>8890</v>
      </c>
      <c r="I4487" t="s">
        <v>8890</v>
      </c>
      <c r="J4487" t="s">
        <v>8891</v>
      </c>
      <c r="K4487" s="1">
        <v>44768</v>
      </c>
      <c r="M4487" s="1">
        <v>44784</v>
      </c>
      <c r="N4487" s="1">
        <v>45113</v>
      </c>
      <c r="O4487">
        <v>11</v>
      </c>
      <c r="P4487">
        <v>51750</v>
      </c>
      <c r="Q4487">
        <v>11.5</v>
      </c>
      <c r="R4487">
        <v>51750</v>
      </c>
      <c r="S4487">
        <v>0</v>
      </c>
      <c r="T4487" s="1"/>
      <c r="V4487" t="s">
        <v>8892</v>
      </c>
      <c r="W4487" t="s">
        <v>8</v>
      </c>
      <c r="X4487" t="s">
        <v>8</v>
      </c>
    </row>
    <row r="4488" spans="1:24" x14ac:dyDescent="0.25">
      <c r="A4488">
        <v>4516</v>
      </c>
      <c r="B4488" t="s">
        <v>13183</v>
      </c>
      <c r="C4488">
        <v>1323</v>
      </c>
      <c r="D4488" t="s">
        <v>2883</v>
      </c>
      <c r="E4488" t="s">
        <v>2884</v>
      </c>
      <c r="F4488" t="s">
        <v>8901</v>
      </c>
      <c r="G4488" t="s">
        <v>5309</v>
      </c>
      <c r="H4488" t="s">
        <v>8890</v>
      </c>
      <c r="I4488" t="s">
        <v>8890</v>
      </c>
      <c r="J4488" t="s">
        <v>8891</v>
      </c>
      <c r="K4488" s="1">
        <v>44768</v>
      </c>
      <c r="M4488" s="1">
        <v>44783</v>
      </c>
      <c r="N4488" s="1">
        <v>45113</v>
      </c>
      <c r="O4488">
        <v>11</v>
      </c>
      <c r="P4488">
        <v>69000</v>
      </c>
      <c r="Q4488">
        <v>0</v>
      </c>
      <c r="R4488">
        <v>0</v>
      </c>
      <c r="S4488">
        <v>69000</v>
      </c>
      <c r="T4488" s="1">
        <v>44851</v>
      </c>
      <c r="U4488">
        <v>54010</v>
      </c>
      <c r="V4488" t="s">
        <v>8903</v>
      </c>
      <c r="W4488" t="s">
        <v>8</v>
      </c>
      <c r="X4488" t="s">
        <v>8</v>
      </c>
    </row>
    <row r="4489" spans="1:24" x14ac:dyDescent="0.25">
      <c r="A4489">
        <v>4517</v>
      </c>
      <c r="B4489" t="s">
        <v>13184</v>
      </c>
      <c r="C4489">
        <v>1211</v>
      </c>
      <c r="D4489" t="s">
        <v>2572</v>
      </c>
      <c r="E4489" t="s">
        <v>2573</v>
      </c>
      <c r="F4489" t="s">
        <v>8901</v>
      </c>
      <c r="G4489" t="s">
        <v>5309</v>
      </c>
      <c r="H4489" t="s">
        <v>8890</v>
      </c>
      <c r="I4489" t="s">
        <v>8890</v>
      </c>
      <c r="J4489" t="s">
        <v>8891</v>
      </c>
      <c r="K4489" s="1">
        <v>44768</v>
      </c>
      <c r="M4489" s="1">
        <v>44783</v>
      </c>
      <c r="N4489" s="1">
        <v>45113</v>
      </c>
      <c r="O4489">
        <v>11</v>
      </c>
      <c r="P4489">
        <v>56672</v>
      </c>
      <c r="Q4489">
        <v>11.5</v>
      </c>
      <c r="R4489">
        <v>56672</v>
      </c>
      <c r="S4489">
        <v>0</v>
      </c>
      <c r="T4489" s="1"/>
      <c r="V4489" t="s">
        <v>8892</v>
      </c>
      <c r="W4489" t="s">
        <v>8</v>
      </c>
      <c r="X4489" t="s">
        <v>8</v>
      </c>
    </row>
    <row r="4490" spans="1:24" x14ac:dyDescent="0.25">
      <c r="A4490">
        <v>4518</v>
      </c>
      <c r="B4490" t="s">
        <v>13185</v>
      </c>
      <c r="C4490">
        <v>1205</v>
      </c>
      <c r="D4490" t="s">
        <v>2559</v>
      </c>
      <c r="E4490" t="s">
        <v>2560</v>
      </c>
      <c r="F4490" t="s">
        <v>8901</v>
      </c>
      <c r="G4490" t="s">
        <v>5309</v>
      </c>
      <c r="H4490" t="s">
        <v>8890</v>
      </c>
      <c r="I4490" t="s">
        <v>8890</v>
      </c>
      <c r="J4490" t="s">
        <v>8891</v>
      </c>
      <c r="K4490" s="1">
        <v>44768</v>
      </c>
      <c r="M4490" s="1">
        <v>44783</v>
      </c>
      <c r="N4490" s="1">
        <v>45113</v>
      </c>
      <c r="O4490">
        <v>11</v>
      </c>
      <c r="P4490">
        <v>56672</v>
      </c>
      <c r="Q4490">
        <v>11.5</v>
      </c>
      <c r="R4490">
        <v>56672</v>
      </c>
      <c r="S4490">
        <v>0</v>
      </c>
      <c r="T4490" s="1"/>
      <c r="V4490" t="s">
        <v>8892</v>
      </c>
      <c r="W4490" t="s">
        <v>8</v>
      </c>
      <c r="X4490" t="s">
        <v>8</v>
      </c>
    </row>
    <row r="4491" spans="1:24" x14ac:dyDescent="0.25">
      <c r="A4491">
        <v>4519</v>
      </c>
      <c r="C4491">
        <v>98</v>
      </c>
      <c r="D4491" t="s">
        <v>215</v>
      </c>
      <c r="E4491" t="s">
        <v>216</v>
      </c>
      <c r="F4491" t="s">
        <v>12774</v>
      </c>
      <c r="G4491" t="s">
        <v>5309</v>
      </c>
      <c r="H4491" t="s">
        <v>8890</v>
      </c>
      <c r="I4491" t="s">
        <v>8890</v>
      </c>
      <c r="J4491" t="s">
        <v>8891</v>
      </c>
      <c r="K4491" s="1">
        <v>44775</v>
      </c>
      <c r="M4491" s="1">
        <v>44790</v>
      </c>
      <c r="N4491" s="1">
        <v>45120</v>
      </c>
      <c r="O4491">
        <v>11</v>
      </c>
      <c r="P4491">
        <v>88550</v>
      </c>
      <c r="Q4491">
        <v>0</v>
      </c>
      <c r="R4491">
        <v>0</v>
      </c>
      <c r="S4491">
        <v>0</v>
      </c>
      <c r="T4491" s="1">
        <v>44781</v>
      </c>
      <c r="U4491">
        <v>88550</v>
      </c>
      <c r="V4491" t="s">
        <v>8910</v>
      </c>
      <c r="W4491" t="s">
        <v>8</v>
      </c>
      <c r="X4491" t="s">
        <v>8</v>
      </c>
    </row>
    <row r="4492" spans="1:24" x14ac:dyDescent="0.25">
      <c r="A4492">
        <v>4520</v>
      </c>
      <c r="B4492" t="s">
        <v>13186</v>
      </c>
      <c r="C4492">
        <v>1457</v>
      </c>
      <c r="D4492" t="s">
        <v>3204</v>
      </c>
      <c r="E4492" t="s">
        <v>3205</v>
      </c>
      <c r="F4492" t="s">
        <v>12858</v>
      </c>
      <c r="G4492" t="s">
        <v>5309</v>
      </c>
      <c r="H4492" t="s">
        <v>9905</v>
      </c>
      <c r="I4492" t="s">
        <v>9906</v>
      </c>
      <c r="J4492" t="s">
        <v>9907</v>
      </c>
      <c r="K4492" s="1"/>
      <c r="M4492" s="1">
        <v>44772</v>
      </c>
      <c r="N4492" s="1">
        <v>44834</v>
      </c>
      <c r="O4492">
        <v>3</v>
      </c>
      <c r="P4492">
        <v>16500</v>
      </c>
      <c r="Q4492">
        <v>3</v>
      </c>
      <c r="R4492">
        <v>16500</v>
      </c>
      <c r="S4492">
        <v>0</v>
      </c>
      <c r="T4492" s="1"/>
      <c r="V4492" t="s">
        <v>8892</v>
      </c>
      <c r="W4492" t="s">
        <v>8</v>
      </c>
      <c r="X4492" t="s">
        <v>8</v>
      </c>
    </row>
    <row r="4493" spans="1:24" x14ac:dyDescent="0.25">
      <c r="A4493">
        <v>4521</v>
      </c>
      <c r="B4493" t="s">
        <v>13187</v>
      </c>
      <c r="C4493">
        <v>1458</v>
      </c>
      <c r="D4493" t="s">
        <v>3207</v>
      </c>
      <c r="E4493" t="s">
        <v>3208</v>
      </c>
      <c r="F4493" t="s">
        <v>8901</v>
      </c>
      <c r="G4493" t="s">
        <v>5334</v>
      </c>
      <c r="H4493" t="s">
        <v>8890</v>
      </c>
      <c r="I4493" t="s">
        <v>8890</v>
      </c>
      <c r="J4493" t="s">
        <v>8891</v>
      </c>
      <c r="K4493" s="1"/>
      <c r="M4493" s="1">
        <v>44755</v>
      </c>
      <c r="N4493" s="1">
        <v>45085</v>
      </c>
      <c r="O4493">
        <v>11</v>
      </c>
      <c r="P4493">
        <v>84700</v>
      </c>
      <c r="Q4493">
        <v>11</v>
      </c>
      <c r="R4493">
        <v>84700</v>
      </c>
      <c r="S4493">
        <v>0</v>
      </c>
      <c r="T4493" s="1"/>
      <c r="V4493" t="s">
        <v>8892</v>
      </c>
      <c r="W4493" t="s">
        <v>8</v>
      </c>
      <c r="X4493" t="s">
        <v>8</v>
      </c>
    </row>
    <row r="4494" spans="1:24" x14ac:dyDescent="0.25">
      <c r="A4494">
        <v>4522</v>
      </c>
      <c r="B4494" t="s">
        <v>13188</v>
      </c>
      <c r="C4494">
        <v>398</v>
      </c>
      <c r="D4494" t="s">
        <v>839</v>
      </c>
      <c r="E4494" t="s">
        <v>840</v>
      </c>
      <c r="F4494" t="s">
        <v>8901</v>
      </c>
      <c r="G4494" t="s">
        <v>5334</v>
      </c>
      <c r="H4494" t="s">
        <v>8890</v>
      </c>
      <c r="I4494" t="s">
        <v>8890</v>
      </c>
      <c r="J4494" t="s">
        <v>8891</v>
      </c>
      <c r="K4494" s="1">
        <v>44785</v>
      </c>
      <c r="L4494">
        <v>15</v>
      </c>
      <c r="M4494" s="1">
        <v>44803</v>
      </c>
      <c r="N4494" s="1">
        <v>45128</v>
      </c>
      <c r="O4494">
        <v>11</v>
      </c>
      <c r="P4494">
        <v>79580</v>
      </c>
      <c r="Q4494">
        <v>11.5</v>
      </c>
      <c r="R4494">
        <v>79580</v>
      </c>
      <c r="S4494">
        <v>0</v>
      </c>
      <c r="T4494" s="1"/>
      <c r="V4494" t="s">
        <v>8892</v>
      </c>
      <c r="W4494" t="s">
        <v>8</v>
      </c>
      <c r="X4494" t="s">
        <v>8</v>
      </c>
    </row>
    <row r="4495" spans="1:24" x14ac:dyDescent="0.25">
      <c r="A4495">
        <v>4523</v>
      </c>
      <c r="B4495" t="s">
        <v>13189</v>
      </c>
      <c r="C4495">
        <v>279</v>
      </c>
      <c r="D4495" t="s">
        <v>591</v>
      </c>
      <c r="E4495" t="s">
        <v>592</v>
      </c>
      <c r="F4495" t="s">
        <v>8901</v>
      </c>
      <c r="G4495" t="s">
        <v>5334</v>
      </c>
      <c r="H4495" t="s">
        <v>8890</v>
      </c>
      <c r="I4495" t="s">
        <v>8890</v>
      </c>
      <c r="J4495" t="s">
        <v>8891</v>
      </c>
      <c r="K4495" s="1">
        <v>44792</v>
      </c>
      <c r="L4495">
        <v>15</v>
      </c>
      <c r="M4495" s="1">
        <v>44810</v>
      </c>
      <c r="N4495" s="1">
        <v>45139</v>
      </c>
      <c r="O4495">
        <v>11</v>
      </c>
      <c r="P4495">
        <v>90850</v>
      </c>
      <c r="Q4495">
        <v>11.5</v>
      </c>
      <c r="R4495">
        <v>90850</v>
      </c>
      <c r="S4495">
        <v>0</v>
      </c>
      <c r="T4495" s="1"/>
      <c r="V4495" t="s">
        <v>8892</v>
      </c>
      <c r="W4495" t="s">
        <v>8</v>
      </c>
      <c r="X4495" t="s">
        <v>8</v>
      </c>
    </row>
    <row r="4496" spans="1:24" x14ac:dyDescent="0.25">
      <c r="A4496">
        <v>4524</v>
      </c>
      <c r="B4496" t="s">
        <v>13190</v>
      </c>
      <c r="C4496">
        <v>1176</v>
      </c>
      <c r="D4496" t="s">
        <v>2475</v>
      </c>
      <c r="E4496" t="s">
        <v>2476</v>
      </c>
      <c r="F4496" t="s">
        <v>8901</v>
      </c>
      <c r="G4496" t="s">
        <v>5334</v>
      </c>
      <c r="H4496" t="s">
        <v>8890</v>
      </c>
      <c r="I4496" t="s">
        <v>8890</v>
      </c>
      <c r="J4496" t="s">
        <v>8891</v>
      </c>
      <c r="K4496" s="1">
        <v>44792</v>
      </c>
      <c r="L4496">
        <v>15</v>
      </c>
      <c r="M4496" s="1">
        <v>44809</v>
      </c>
      <c r="N4496" s="1">
        <v>44869</v>
      </c>
      <c r="O4496">
        <v>2</v>
      </c>
      <c r="P4496">
        <v>19250</v>
      </c>
      <c r="Q4496">
        <v>2.5</v>
      </c>
      <c r="R4496">
        <v>19250</v>
      </c>
      <c r="S4496">
        <v>0</v>
      </c>
      <c r="T4496" s="1"/>
      <c r="V4496" t="s">
        <v>8892</v>
      </c>
      <c r="W4496" t="s">
        <v>8</v>
      </c>
      <c r="X4496" t="s">
        <v>8</v>
      </c>
    </row>
    <row r="4497" spans="1:24" x14ac:dyDescent="0.25">
      <c r="A4497">
        <v>4525</v>
      </c>
      <c r="B4497" t="s">
        <v>13191</v>
      </c>
      <c r="C4497">
        <v>311</v>
      </c>
      <c r="D4497" t="s">
        <v>657</v>
      </c>
      <c r="E4497" t="s">
        <v>658</v>
      </c>
      <c r="F4497" t="s">
        <v>8901</v>
      </c>
      <c r="G4497" t="s">
        <v>5334</v>
      </c>
      <c r="H4497" t="s">
        <v>8890</v>
      </c>
      <c r="I4497" t="s">
        <v>8890</v>
      </c>
      <c r="J4497" t="s">
        <v>8891</v>
      </c>
      <c r="K4497" s="1">
        <v>44785</v>
      </c>
      <c r="L4497">
        <v>15</v>
      </c>
      <c r="M4497" s="1">
        <v>44802</v>
      </c>
      <c r="N4497" s="1">
        <v>45132</v>
      </c>
      <c r="O4497">
        <v>11</v>
      </c>
      <c r="P4497">
        <v>81650</v>
      </c>
      <c r="Q4497">
        <v>11.5</v>
      </c>
      <c r="R4497">
        <v>81650</v>
      </c>
      <c r="S4497">
        <v>0</v>
      </c>
      <c r="T4497" s="1"/>
      <c r="V4497" t="s">
        <v>8892</v>
      </c>
      <c r="W4497" t="s">
        <v>8</v>
      </c>
      <c r="X4497" t="s">
        <v>8</v>
      </c>
    </row>
    <row r="4498" spans="1:24" x14ac:dyDescent="0.25">
      <c r="A4498">
        <v>4526</v>
      </c>
      <c r="B4498" t="s">
        <v>13192</v>
      </c>
      <c r="C4498">
        <v>441</v>
      </c>
      <c r="D4498" t="s">
        <v>926</v>
      </c>
      <c r="E4498" t="s">
        <v>927</v>
      </c>
      <c r="F4498" t="s">
        <v>8901</v>
      </c>
      <c r="G4498" t="s">
        <v>5334</v>
      </c>
      <c r="H4498" t="s">
        <v>8890</v>
      </c>
      <c r="I4498" t="s">
        <v>8890</v>
      </c>
      <c r="J4498" t="s">
        <v>8891</v>
      </c>
      <c r="K4498" s="1">
        <v>44785</v>
      </c>
      <c r="L4498">
        <v>15</v>
      </c>
      <c r="M4498" s="1">
        <v>44802</v>
      </c>
      <c r="N4498" s="1">
        <v>45132</v>
      </c>
      <c r="O4498">
        <v>11</v>
      </c>
      <c r="P4498">
        <v>83030</v>
      </c>
      <c r="Q4498">
        <v>11.5</v>
      </c>
      <c r="R4498">
        <v>83030</v>
      </c>
      <c r="S4498">
        <v>0</v>
      </c>
      <c r="T4498" s="1"/>
      <c r="V4498" t="s">
        <v>8892</v>
      </c>
      <c r="W4498" t="s">
        <v>8</v>
      </c>
      <c r="X4498" t="s">
        <v>8</v>
      </c>
    </row>
    <row r="4499" spans="1:24" x14ac:dyDescent="0.25">
      <c r="A4499">
        <v>4527</v>
      </c>
      <c r="B4499" t="s">
        <v>13193</v>
      </c>
      <c r="C4499">
        <v>1459</v>
      </c>
      <c r="D4499" t="s">
        <v>3210</v>
      </c>
      <c r="E4499" t="s">
        <v>3211</v>
      </c>
      <c r="F4499" t="s">
        <v>8901</v>
      </c>
      <c r="G4499" t="s">
        <v>5334</v>
      </c>
      <c r="H4499" t="s">
        <v>8890</v>
      </c>
      <c r="I4499" t="s">
        <v>8890</v>
      </c>
      <c r="J4499" t="s">
        <v>8891</v>
      </c>
      <c r="K4499" s="1"/>
      <c r="M4499" s="1">
        <v>44778</v>
      </c>
      <c r="N4499" s="1">
        <v>45107</v>
      </c>
      <c r="O4499">
        <v>11</v>
      </c>
      <c r="P4499">
        <v>84700</v>
      </c>
      <c r="Q4499">
        <v>6</v>
      </c>
      <c r="R4499">
        <v>46200</v>
      </c>
      <c r="S4499">
        <v>38500</v>
      </c>
      <c r="T4499" s="1">
        <v>44966</v>
      </c>
      <c r="U4499">
        <v>38500</v>
      </c>
      <c r="V4499" t="s">
        <v>8903</v>
      </c>
      <c r="W4499" t="s">
        <v>8</v>
      </c>
      <c r="X4499" t="s">
        <v>8</v>
      </c>
    </row>
    <row r="4500" spans="1:24" x14ac:dyDescent="0.25">
      <c r="A4500">
        <v>4528</v>
      </c>
      <c r="B4500" t="s">
        <v>13194</v>
      </c>
      <c r="C4500">
        <v>1248</v>
      </c>
      <c r="D4500" t="s">
        <v>2677</v>
      </c>
      <c r="E4500" t="s">
        <v>2678</v>
      </c>
      <c r="F4500" t="s">
        <v>8901</v>
      </c>
      <c r="G4500" t="s">
        <v>5334</v>
      </c>
      <c r="H4500" t="s">
        <v>8890</v>
      </c>
      <c r="I4500" t="s">
        <v>8890</v>
      </c>
      <c r="J4500" t="s">
        <v>8891</v>
      </c>
      <c r="K4500" s="1">
        <v>44768</v>
      </c>
      <c r="L4500">
        <v>15</v>
      </c>
      <c r="M4500" s="1">
        <v>44776</v>
      </c>
      <c r="N4500" s="1">
        <v>45104</v>
      </c>
      <c r="O4500">
        <v>11</v>
      </c>
      <c r="P4500">
        <v>88550</v>
      </c>
      <c r="Q4500">
        <v>0</v>
      </c>
      <c r="R4500">
        <v>0</v>
      </c>
      <c r="S4500">
        <v>88550</v>
      </c>
      <c r="T4500" s="1">
        <v>44966</v>
      </c>
      <c r="U4500">
        <v>38500</v>
      </c>
      <c r="V4500" t="s">
        <v>8903</v>
      </c>
      <c r="W4500" t="s">
        <v>8</v>
      </c>
      <c r="X4500" t="s">
        <v>8</v>
      </c>
    </row>
    <row r="4501" spans="1:24" x14ac:dyDescent="0.25">
      <c r="A4501">
        <v>4529</v>
      </c>
      <c r="B4501" t="s">
        <v>13195</v>
      </c>
      <c r="C4501">
        <v>481</v>
      </c>
      <c r="D4501" t="s">
        <v>1012</v>
      </c>
      <c r="E4501" t="s">
        <v>1013</v>
      </c>
      <c r="F4501" t="s">
        <v>8901</v>
      </c>
      <c r="G4501" t="s">
        <v>5334</v>
      </c>
      <c r="H4501" t="s">
        <v>8890</v>
      </c>
      <c r="I4501" t="s">
        <v>8890</v>
      </c>
      <c r="J4501" t="s">
        <v>8891</v>
      </c>
      <c r="K4501" s="1">
        <v>44785</v>
      </c>
      <c r="L4501">
        <v>15</v>
      </c>
      <c r="M4501" s="1">
        <v>44802</v>
      </c>
      <c r="N4501" s="1">
        <v>45132</v>
      </c>
      <c r="O4501">
        <v>11</v>
      </c>
      <c r="P4501">
        <v>83720</v>
      </c>
      <c r="Q4501">
        <v>11.5</v>
      </c>
      <c r="R4501">
        <v>83720</v>
      </c>
      <c r="S4501">
        <v>0</v>
      </c>
      <c r="T4501" s="1"/>
      <c r="V4501" t="s">
        <v>8892</v>
      </c>
      <c r="W4501" t="s">
        <v>8</v>
      </c>
      <c r="X4501" t="s">
        <v>8</v>
      </c>
    </row>
    <row r="4502" spans="1:24" x14ac:dyDescent="0.25">
      <c r="A4502">
        <v>4530</v>
      </c>
      <c r="B4502" t="s">
        <v>13196</v>
      </c>
      <c r="C4502">
        <v>102</v>
      </c>
      <c r="D4502" t="s">
        <v>224</v>
      </c>
      <c r="E4502" t="s">
        <v>225</v>
      </c>
      <c r="F4502" t="s">
        <v>8901</v>
      </c>
      <c r="G4502" t="s">
        <v>5334</v>
      </c>
      <c r="H4502" t="s">
        <v>8890</v>
      </c>
      <c r="I4502" t="s">
        <v>8890</v>
      </c>
      <c r="J4502" t="s">
        <v>8891</v>
      </c>
      <c r="K4502" s="1">
        <v>44785</v>
      </c>
      <c r="L4502">
        <v>15</v>
      </c>
      <c r="M4502" s="1">
        <v>44802</v>
      </c>
      <c r="N4502" s="1">
        <v>45132</v>
      </c>
      <c r="O4502">
        <v>11</v>
      </c>
      <c r="P4502">
        <v>96600</v>
      </c>
      <c r="Q4502">
        <v>11.5</v>
      </c>
      <c r="R4502">
        <v>96600</v>
      </c>
      <c r="S4502">
        <v>0</v>
      </c>
      <c r="T4502" s="1"/>
      <c r="V4502" t="s">
        <v>8892</v>
      </c>
      <c r="W4502" t="s">
        <v>8</v>
      </c>
      <c r="X4502" t="s">
        <v>8</v>
      </c>
    </row>
    <row r="4503" spans="1:24" x14ac:dyDescent="0.25">
      <c r="A4503">
        <v>4531</v>
      </c>
      <c r="B4503" t="s">
        <v>13197</v>
      </c>
      <c r="C4503">
        <v>1175</v>
      </c>
      <c r="D4503" t="s">
        <v>2472</v>
      </c>
      <c r="E4503" t="s">
        <v>2473</v>
      </c>
      <c r="F4503" t="s">
        <v>8901</v>
      </c>
      <c r="G4503" t="s">
        <v>5334</v>
      </c>
      <c r="H4503" t="s">
        <v>8890</v>
      </c>
      <c r="I4503" t="s">
        <v>8890</v>
      </c>
      <c r="J4503" t="s">
        <v>8891</v>
      </c>
      <c r="K4503" s="1">
        <v>44792</v>
      </c>
      <c r="L4503">
        <v>15</v>
      </c>
      <c r="M4503" s="1">
        <v>44819</v>
      </c>
      <c r="N4503" s="1">
        <v>45139</v>
      </c>
      <c r="O4503">
        <v>11</v>
      </c>
      <c r="P4503">
        <v>88550</v>
      </c>
      <c r="Q4503">
        <v>11.5</v>
      </c>
      <c r="R4503">
        <v>88550</v>
      </c>
      <c r="S4503">
        <v>0</v>
      </c>
      <c r="T4503" s="1"/>
      <c r="V4503" t="s">
        <v>8892</v>
      </c>
      <c r="W4503" t="s">
        <v>8</v>
      </c>
      <c r="X4503" t="s">
        <v>8</v>
      </c>
    </row>
    <row r="4504" spans="1:24" x14ac:dyDescent="0.25">
      <c r="A4504">
        <v>4532</v>
      </c>
      <c r="B4504" t="s">
        <v>13198</v>
      </c>
      <c r="C4504">
        <v>1562</v>
      </c>
      <c r="D4504" t="s">
        <v>3213</v>
      </c>
      <c r="E4504" t="s">
        <v>3214</v>
      </c>
      <c r="F4504" t="s">
        <v>8901</v>
      </c>
      <c r="G4504" t="s">
        <v>5334</v>
      </c>
      <c r="H4504" t="s">
        <v>8890</v>
      </c>
      <c r="I4504" t="s">
        <v>8890</v>
      </c>
      <c r="J4504" t="s">
        <v>8891</v>
      </c>
      <c r="K4504" s="1"/>
      <c r="M4504" s="1">
        <v>44762</v>
      </c>
      <c r="N4504" s="1">
        <v>45092</v>
      </c>
      <c r="O4504">
        <v>11</v>
      </c>
      <c r="P4504">
        <v>72930</v>
      </c>
      <c r="Q4504">
        <v>11</v>
      </c>
      <c r="R4504">
        <v>72930</v>
      </c>
      <c r="S4504">
        <v>0</v>
      </c>
      <c r="T4504" s="1"/>
      <c r="V4504" t="s">
        <v>8892</v>
      </c>
      <c r="W4504" t="s">
        <v>8</v>
      </c>
      <c r="X4504" t="s">
        <v>8</v>
      </c>
    </row>
    <row r="4505" spans="1:24" x14ac:dyDescent="0.25">
      <c r="A4505">
        <v>4533</v>
      </c>
      <c r="B4505" t="s">
        <v>13199</v>
      </c>
      <c r="C4505">
        <v>43</v>
      </c>
      <c r="D4505" t="s">
        <v>99</v>
      </c>
      <c r="E4505" t="s">
        <v>100</v>
      </c>
      <c r="F4505" t="s">
        <v>8901</v>
      </c>
      <c r="G4505" t="s">
        <v>5411</v>
      </c>
      <c r="H4505" t="s">
        <v>8890</v>
      </c>
      <c r="I4505" t="s">
        <v>8890</v>
      </c>
      <c r="J4505" t="s">
        <v>8891</v>
      </c>
      <c r="K4505" s="1">
        <v>44747</v>
      </c>
      <c r="L4505">
        <v>15</v>
      </c>
      <c r="M4505" s="1">
        <v>44762</v>
      </c>
      <c r="N4505" s="1">
        <v>45092</v>
      </c>
      <c r="O4505">
        <v>11</v>
      </c>
      <c r="P4505">
        <v>73600</v>
      </c>
      <c r="Q4505">
        <v>0</v>
      </c>
      <c r="R4505">
        <v>0</v>
      </c>
      <c r="S4505">
        <v>73600</v>
      </c>
      <c r="T4505" s="1">
        <v>44806</v>
      </c>
      <c r="U4505">
        <v>59600</v>
      </c>
      <c r="V4505" t="s">
        <v>8903</v>
      </c>
      <c r="W4505" t="s">
        <v>8</v>
      </c>
      <c r="X4505" t="s">
        <v>8</v>
      </c>
    </row>
    <row r="4506" spans="1:24" x14ac:dyDescent="0.25">
      <c r="A4506">
        <v>4534</v>
      </c>
      <c r="B4506" t="s">
        <v>13200</v>
      </c>
      <c r="C4506">
        <v>1563</v>
      </c>
      <c r="D4506" t="s">
        <v>3216</v>
      </c>
      <c r="E4506" t="s">
        <v>3217</v>
      </c>
      <c r="F4506" t="s">
        <v>8901</v>
      </c>
      <c r="G4506" t="s">
        <v>5411</v>
      </c>
      <c r="H4506" t="s">
        <v>8890</v>
      </c>
      <c r="I4506" t="s">
        <v>8890</v>
      </c>
      <c r="J4506" t="s">
        <v>8891</v>
      </c>
      <c r="K4506" s="1"/>
      <c r="M4506" s="1">
        <v>44767</v>
      </c>
      <c r="N4506" s="1">
        <v>45097</v>
      </c>
      <c r="O4506">
        <v>11</v>
      </c>
      <c r="P4506">
        <v>81400</v>
      </c>
      <c r="Q4506">
        <v>0</v>
      </c>
      <c r="R4506">
        <v>0</v>
      </c>
      <c r="S4506">
        <v>81400</v>
      </c>
      <c r="T4506" s="1">
        <v>44806</v>
      </c>
      <c r="U4506">
        <v>66600</v>
      </c>
      <c r="V4506" t="s">
        <v>8903</v>
      </c>
      <c r="W4506" t="s">
        <v>8</v>
      </c>
      <c r="X4506" t="s">
        <v>8</v>
      </c>
    </row>
    <row r="4507" spans="1:24" x14ac:dyDescent="0.25">
      <c r="A4507">
        <v>4535</v>
      </c>
      <c r="B4507" t="s">
        <v>13201</v>
      </c>
      <c r="C4507">
        <v>1284</v>
      </c>
      <c r="D4507" t="s">
        <v>2774</v>
      </c>
      <c r="E4507" t="s">
        <v>2775</v>
      </c>
      <c r="F4507" t="s">
        <v>8901</v>
      </c>
      <c r="G4507" t="s">
        <v>5411</v>
      </c>
      <c r="H4507" t="s">
        <v>8890</v>
      </c>
      <c r="I4507" t="s">
        <v>8890</v>
      </c>
      <c r="J4507" t="s">
        <v>8891</v>
      </c>
      <c r="K4507" s="1">
        <v>44755</v>
      </c>
      <c r="L4507">
        <v>15</v>
      </c>
      <c r="M4507" s="1">
        <v>44770</v>
      </c>
      <c r="N4507" s="1">
        <v>45100</v>
      </c>
      <c r="O4507">
        <v>11</v>
      </c>
      <c r="P4507">
        <v>55200</v>
      </c>
      <c r="Q4507">
        <v>0</v>
      </c>
      <c r="R4507">
        <v>0</v>
      </c>
      <c r="S4507">
        <v>55200</v>
      </c>
      <c r="T4507" s="1">
        <v>44875</v>
      </c>
      <c r="U4507">
        <v>35310</v>
      </c>
      <c r="V4507" t="s">
        <v>8903</v>
      </c>
      <c r="W4507" t="s">
        <v>8</v>
      </c>
      <c r="X4507" t="s">
        <v>8</v>
      </c>
    </row>
    <row r="4508" spans="1:24" x14ac:dyDescent="0.25">
      <c r="A4508">
        <v>4536</v>
      </c>
      <c r="B4508" t="s">
        <v>13202</v>
      </c>
      <c r="C4508">
        <v>1285</v>
      </c>
      <c r="D4508" t="s">
        <v>2777</v>
      </c>
      <c r="E4508" t="s">
        <v>2778</v>
      </c>
      <c r="F4508" t="s">
        <v>12774</v>
      </c>
      <c r="G4508" t="s">
        <v>5411</v>
      </c>
      <c r="H4508" t="s">
        <v>8890</v>
      </c>
      <c r="I4508" t="s">
        <v>8890</v>
      </c>
      <c r="J4508" t="s">
        <v>8891</v>
      </c>
      <c r="K4508" s="1">
        <v>44755</v>
      </c>
      <c r="L4508">
        <v>15</v>
      </c>
      <c r="M4508" s="1">
        <v>44771</v>
      </c>
      <c r="N4508" s="1">
        <v>45100</v>
      </c>
      <c r="O4508">
        <v>11</v>
      </c>
      <c r="P4508">
        <v>78200</v>
      </c>
      <c r="Q4508">
        <v>0</v>
      </c>
      <c r="R4508">
        <v>0</v>
      </c>
      <c r="S4508">
        <v>78200</v>
      </c>
      <c r="T4508" s="1">
        <v>44875</v>
      </c>
      <c r="U4508">
        <v>51790</v>
      </c>
      <c r="V4508" t="s">
        <v>8903</v>
      </c>
      <c r="W4508" t="s">
        <v>8</v>
      </c>
      <c r="X4508" t="s">
        <v>8</v>
      </c>
    </row>
    <row r="4509" spans="1:24" x14ac:dyDescent="0.25">
      <c r="A4509">
        <v>4537</v>
      </c>
      <c r="B4509" t="s">
        <v>13203</v>
      </c>
      <c r="C4509">
        <v>1240</v>
      </c>
      <c r="D4509" t="s">
        <v>2654</v>
      </c>
      <c r="E4509" t="s">
        <v>2655</v>
      </c>
      <c r="F4509" t="s">
        <v>8901</v>
      </c>
      <c r="G4509" t="s">
        <v>5341</v>
      </c>
      <c r="H4509" t="s">
        <v>8890</v>
      </c>
      <c r="I4509" t="s">
        <v>8890</v>
      </c>
      <c r="J4509" t="s">
        <v>8891</v>
      </c>
      <c r="K4509" s="1">
        <v>44768</v>
      </c>
      <c r="L4509">
        <v>15</v>
      </c>
      <c r="M4509" s="1">
        <v>44783</v>
      </c>
      <c r="N4509" s="1">
        <v>45113</v>
      </c>
      <c r="O4509">
        <v>11</v>
      </c>
      <c r="P4509">
        <v>51000</v>
      </c>
      <c r="Q4509">
        <v>10</v>
      </c>
      <c r="R4509">
        <v>45000</v>
      </c>
      <c r="S4509">
        <v>6000</v>
      </c>
      <c r="T4509" s="1"/>
      <c r="V4509" t="s">
        <v>8892</v>
      </c>
      <c r="W4509" t="s">
        <v>8</v>
      </c>
      <c r="X4509" t="s">
        <v>8</v>
      </c>
    </row>
    <row r="4510" spans="1:24" x14ac:dyDescent="0.25">
      <c r="A4510">
        <v>4538</v>
      </c>
      <c r="B4510" t="s">
        <v>13204</v>
      </c>
      <c r="C4510">
        <v>715</v>
      </c>
      <c r="D4510" t="s">
        <v>1526</v>
      </c>
      <c r="E4510" t="s">
        <v>1527</v>
      </c>
      <c r="F4510" t="s">
        <v>8901</v>
      </c>
      <c r="G4510" t="s">
        <v>5330</v>
      </c>
      <c r="H4510" t="s">
        <v>8890</v>
      </c>
      <c r="I4510" t="s">
        <v>8890</v>
      </c>
      <c r="J4510" t="s">
        <v>8891</v>
      </c>
      <c r="K4510" s="1">
        <v>44750</v>
      </c>
      <c r="L4510">
        <v>15</v>
      </c>
      <c r="M4510" s="1">
        <v>44771</v>
      </c>
      <c r="N4510" s="1">
        <v>45100</v>
      </c>
      <c r="O4510">
        <v>11</v>
      </c>
      <c r="P4510">
        <v>45080</v>
      </c>
      <c r="Q4510">
        <v>11.5</v>
      </c>
      <c r="R4510">
        <v>45080</v>
      </c>
      <c r="S4510">
        <v>0</v>
      </c>
      <c r="T4510" s="1"/>
      <c r="V4510" t="s">
        <v>8892</v>
      </c>
      <c r="W4510" t="s">
        <v>8</v>
      </c>
      <c r="X4510" t="s">
        <v>8</v>
      </c>
    </row>
    <row r="4511" spans="1:24" x14ac:dyDescent="0.25">
      <c r="A4511">
        <v>4539</v>
      </c>
      <c r="B4511" t="s">
        <v>13205</v>
      </c>
      <c r="C4511">
        <v>1294</v>
      </c>
      <c r="D4511" t="s">
        <v>2803</v>
      </c>
      <c r="E4511" t="s">
        <v>2804</v>
      </c>
      <c r="F4511" t="s">
        <v>12774</v>
      </c>
      <c r="G4511" t="s">
        <v>5423</v>
      </c>
      <c r="H4511" t="s">
        <v>8890</v>
      </c>
      <c r="I4511" t="s">
        <v>8890</v>
      </c>
      <c r="J4511" t="s">
        <v>8891</v>
      </c>
      <c r="K4511" s="1">
        <v>44755</v>
      </c>
      <c r="L4511">
        <v>15</v>
      </c>
      <c r="M4511" s="1">
        <v>44771</v>
      </c>
      <c r="N4511" s="1">
        <v>45100</v>
      </c>
      <c r="O4511">
        <v>11</v>
      </c>
      <c r="P4511">
        <v>46000</v>
      </c>
      <c r="Q4511">
        <v>11.5</v>
      </c>
      <c r="R4511">
        <v>46000</v>
      </c>
      <c r="S4511">
        <v>0</v>
      </c>
      <c r="T4511" s="1"/>
      <c r="V4511" t="s">
        <v>8892</v>
      </c>
      <c r="W4511" t="s">
        <v>8</v>
      </c>
      <c r="X4511" t="s">
        <v>8</v>
      </c>
    </row>
    <row r="4512" spans="1:24" x14ac:dyDescent="0.25">
      <c r="A4512">
        <v>4540</v>
      </c>
      <c r="B4512" t="s">
        <v>13206</v>
      </c>
      <c r="C4512">
        <v>1564</v>
      </c>
      <c r="D4512" t="s">
        <v>3219</v>
      </c>
      <c r="E4512" t="s">
        <v>3220</v>
      </c>
      <c r="F4512" t="s">
        <v>12774</v>
      </c>
      <c r="G4512" t="s">
        <v>5341</v>
      </c>
      <c r="H4512" t="s">
        <v>8890</v>
      </c>
      <c r="I4512" t="s">
        <v>8890</v>
      </c>
      <c r="J4512" t="s">
        <v>8891</v>
      </c>
      <c r="K4512" s="1"/>
      <c r="M4512" s="1">
        <v>44775</v>
      </c>
      <c r="N4512" s="1">
        <v>45104</v>
      </c>
      <c r="O4512">
        <v>11</v>
      </c>
      <c r="P4512">
        <v>61600</v>
      </c>
      <c r="Q4512">
        <v>2</v>
      </c>
      <c r="R4512">
        <v>11200</v>
      </c>
      <c r="S4512">
        <v>50400</v>
      </c>
      <c r="T4512" s="1">
        <v>44869</v>
      </c>
      <c r="U4512">
        <v>38610</v>
      </c>
      <c r="V4512" t="s">
        <v>8903</v>
      </c>
      <c r="W4512" t="s">
        <v>8</v>
      </c>
      <c r="X4512" t="s">
        <v>8</v>
      </c>
    </row>
    <row r="4513" spans="1:24" x14ac:dyDescent="0.25">
      <c r="A4513">
        <v>4541</v>
      </c>
      <c r="B4513" t="s">
        <v>13207</v>
      </c>
      <c r="C4513">
        <v>16</v>
      </c>
      <c r="D4513" t="s">
        <v>41</v>
      </c>
      <c r="E4513" t="s">
        <v>42</v>
      </c>
      <c r="F4513" t="s">
        <v>12858</v>
      </c>
      <c r="G4513" t="s">
        <v>7875</v>
      </c>
      <c r="H4513" t="s">
        <v>9905</v>
      </c>
      <c r="I4513" t="s">
        <v>9906</v>
      </c>
      <c r="J4513" t="s">
        <v>9907</v>
      </c>
      <c r="K4513" s="1">
        <v>44752</v>
      </c>
      <c r="M4513" s="1">
        <v>44783</v>
      </c>
      <c r="N4513" s="1">
        <v>45117</v>
      </c>
      <c r="O4513">
        <v>12</v>
      </c>
      <c r="P4513">
        <v>93744</v>
      </c>
      <c r="Q4513">
        <v>9</v>
      </c>
      <c r="R4513">
        <v>70308</v>
      </c>
      <c r="S4513">
        <v>23436</v>
      </c>
      <c r="T4513" s="1">
        <v>45036</v>
      </c>
      <c r="V4513" t="s">
        <v>8903</v>
      </c>
      <c r="W4513" t="s">
        <v>8</v>
      </c>
      <c r="X4513" t="s">
        <v>8</v>
      </c>
    </row>
    <row r="4514" spans="1:24" x14ac:dyDescent="0.25">
      <c r="A4514">
        <v>4542</v>
      </c>
      <c r="C4514">
        <v>690</v>
      </c>
      <c r="D4514" t="s">
        <v>1473</v>
      </c>
      <c r="E4514" t="s">
        <v>1474</v>
      </c>
      <c r="F4514" t="s">
        <v>12858</v>
      </c>
      <c r="G4514" t="s">
        <v>5314</v>
      </c>
      <c r="H4514" t="s">
        <v>9905</v>
      </c>
      <c r="I4514" t="s">
        <v>9906</v>
      </c>
      <c r="J4514" t="s">
        <v>9907</v>
      </c>
      <c r="K4514" s="1">
        <v>44752</v>
      </c>
      <c r="M4514" s="1">
        <v>44783</v>
      </c>
      <c r="N4514" s="1">
        <v>45117</v>
      </c>
      <c r="O4514">
        <v>15</v>
      </c>
      <c r="P4514">
        <v>141000</v>
      </c>
      <c r="Q4514">
        <v>0</v>
      </c>
      <c r="R4514">
        <v>0</v>
      </c>
      <c r="S4514">
        <v>141000</v>
      </c>
      <c r="T4514" s="1"/>
      <c r="V4514" t="s">
        <v>8892</v>
      </c>
      <c r="W4514" t="s">
        <v>8</v>
      </c>
      <c r="X4514" t="s">
        <v>8</v>
      </c>
    </row>
    <row r="4515" spans="1:24" x14ac:dyDescent="0.25">
      <c r="A4515">
        <v>4543</v>
      </c>
      <c r="B4515" t="s">
        <v>13208</v>
      </c>
      <c r="C4515">
        <v>489</v>
      </c>
      <c r="D4515" t="s">
        <v>1029</v>
      </c>
      <c r="E4515" t="s">
        <v>1030</v>
      </c>
      <c r="F4515" t="s">
        <v>8901</v>
      </c>
      <c r="G4515" t="s">
        <v>5334</v>
      </c>
      <c r="H4515" t="s">
        <v>8890</v>
      </c>
      <c r="I4515" t="s">
        <v>8890</v>
      </c>
      <c r="J4515" t="s">
        <v>8891</v>
      </c>
      <c r="K4515" s="1">
        <v>44785</v>
      </c>
      <c r="L4515">
        <v>15</v>
      </c>
      <c r="M4515" s="1">
        <v>44799</v>
      </c>
      <c r="N4515" s="1">
        <v>45128</v>
      </c>
      <c r="O4515">
        <v>11</v>
      </c>
      <c r="P4515">
        <v>88550</v>
      </c>
      <c r="Q4515">
        <v>9.2142999999999997</v>
      </c>
      <c r="R4515">
        <v>70950.11</v>
      </c>
      <c r="S4515">
        <v>17599.89</v>
      </c>
      <c r="T4515" s="1">
        <v>45021</v>
      </c>
      <c r="V4515" t="s">
        <v>8903</v>
      </c>
      <c r="W4515" t="s">
        <v>8</v>
      </c>
      <c r="X4515" t="s">
        <v>8</v>
      </c>
    </row>
    <row r="4516" spans="1:24" x14ac:dyDescent="0.25">
      <c r="A4516">
        <v>4544</v>
      </c>
      <c r="B4516" t="s">
        <v>13209</v>
      </c>
      <c r="C4516">
        <v>1565</v>
      </c>
      <c r="D4516" t="s">
        <v>3222</v>
      </c>
      <c r="E4516" t="s">
        <v>3223</v>
      </c>
      <c r="F4516" t="s">
        <v>8901</v>
      </c>
      <c r="G4516" t="s">
        <v>5309</v>
      </c>
      <c r="H4516" t="s">
        <v>8890</v>
      </c>
      <c r="I4516" t="s">
        <v>8890</v>
      </c>
      <c r="J4516" t="s">
        <v>8891</v>
      </c>
      <c r="K4516" s="1"/>
      <c r="M4516" s="1">
        <v>44795</v>
      </c>
      <c r="N4516" s="1">
        <v>45125</v>
      </c>
      <c r="O4516">
        <v>11</v>
      </c>
      <c r="P4516">
        <v>44000</v>
      </c>
      <c r="Q4516">
        <v>11</v>
      </c>
      <c r="R4516">
        <v>44000</v>
      </c>
      <c r="S4516">
        <v>0</v>
      </c>
      <c r="T4516" s="1"/>
      <c r="V4516" t="s">
        <v>8892</v>
      </c>
      <c r="W4516" t="s">
        <v>8</v>
      </c>
      <c r="X4516" t="s">
        <v>8</v>
      </c>
    </row>
    <row r="4517" spans="1:24" x14ac:dyDescent="0.25">
      <c r="A4517">
        <v>4545</v>
      </c>
      <c r="B4517" t="s">
        <v>13210</v>
      </c>
      <c r="C4517">
        <v>1291</v>
      </c>
      <c r="D4517" t="s">
        <v>2794</v>
      </c>
      <c r="E4517" t="s">
        <v>2795</v>
      </c>
      <c r="F4517" t="s">
        <v>12774</v>
      </c>
      <c r="G4517" t="s">
        <v>5309</v>
      </c>
      <c r="H4517" t="s">
        <v>8890</v>
      </c>
      <c r="I4517" t="s">
        <v>8890</v>
      </c>
      <c r="J4517" t="s">
        <v>8891</v>
      </c>
      <c r="K4517" s="1">
        <v>44789</v>
      </c>
      <c r="M4517" s="1">
        <v>44805</v>
      </c>
      <c r="N4517" s="1">
        <v>45134</v>
      </c>
      <c r="O4517">
        <v>11</v>
      </c>
      <c r="P4517">
        <v>57500</v>
      </c>
      <c r="Q4517">
        <v>11.5</v>
      </c>
      <c r="R4517">
        <v>57500</v>
      </c>
      <c r="S4517">
        <v>0</v>
      </c>
      <c r="T4517" s="1"/>
      <c r="V4517" t="s">
        <v>8892</v>
      </c>
      <c r="W4517" t="s">
        <v>8</v>
      </c>
      <c r="X4517" t="s">
        <v>8</v>
      </c>
    </row>
    <row r="4518" spans="1:24" x14ac:dyDescent="0.25">
      <c r="A4518">
        <v>4546</v>
      </c>
      <c r="B4518" t="s">
        <v>13211</v>
      </c>
      <c r="C4518">
        <v>23</v>
      </c>
      <c r="D4518" t="s">
        <v>55</v>
      </c>
      <c r="E4518" t="s">
        <v>56</v>
      </c>
      <c r="F4518" t="s">
        <v>12774</v>
      </c>
      <c r="G4518" t="s">
        <v>5309</v>
      </c>
      <c r="H4518" t="s">
        <v>8890</v>
      </c>
      <c r="I4518" t="s">
        <v>8890</v>
      </c>
      <c r="J4518" t="s">
        <v>8891</v>
      </c>
      <c r="K4518" s="1">
        <v>44792</v>
      </c>
      <c r="M4518" s="1">
        <v>44809</v>
      </c>
      <c r="N4518" s="1">
        <v>45139</v>
      </c>
      <c r="O4518">
        <v>11</v>
      </c>
      <c r="P4518">
        <v>75900</v>
      </c>
      <c r="Q4518">
        <v>11.5</v>
      </c>
      <c r="R4518">
        <v>75900</v>
      </c>
      <c r="S4518">
        <v>0</v>
      </c>
      <c r="T4518" s="1"/>
      <c r="V4518" t="s">
        <v>8892</v>
      </c>
      <c r="W4518" t="s">
        <v>8</v>
      </c>
      <c r="X4518" t="s">
        <v>8</v>
      </c>
    </row>
    <row r="4519" spans="1:24" x14ac:dyDescent="0.25">
      <c r="A4519">
        <v>4547</v>
      </c>
      <c r="B4519" t="s">
        <v>13212</v>
      </c>
      <c r="C4519">
        <v>335</v>
      </c>
      <c r="D4519" t="s">
        <v>707</v>
      </c>
      <c r="E4519" t="s">
        <v>708</v>
      </c>
      <c r="F4519" t="s">
        <v>8901</v>
      </c>
      <c r="G4519" t="s">
        <v>5309</v>
      </c>
      <c r="H4519" t="s">
        <v>8890</v>
      </c>
      <c r="I4519" t="s">
        <v>8890</v>
      </c>
      <c r="J4519" t="s">
        <v>8891</v>
      </c>
      <c r="K4519" s="1">
        <v>44795</v>
      </c>
      <c r="M4519" s="1">
        <v>44810</v>
      </c>
      <c r="N4519" s="1">
        <v>45140</v>
      </c>
      <c r="O4519">
        <v>11</v>
      </c>
      <c r="P4519">
        <v>89815</v>
      </c>
      <c r="Q4519">
        <v>11.5</v>
      </c>
      <c r="R4519">
        <v>89815</v>
      </c>
      <c r="S4519">
        <v>0</v>
      </c>
      <c r="T4519" s="1"/>
      <c r="V4519" t="s">
        <v>8892</v>
      </c>
      <c r="W4519" t="s">
        <v>8</v>
      </c>
      <c r="X4519" t="s">
        <v>8</v>
      </c>
    </row>
    <row r="4520" spans="1:24" x14ac:dyDescent="0.25">
      <c r="A4520">
        <v>4548</v>
      </c>
      <c r="C4520">
        <v>194</v>
      </c>
      <c r="D4520" t="s">
        <v>412</v>
      </c>
      <c r="E4520" t="s">
        <v>413</v>
      </c>
      <c r="F4520" t="s">
        <v>12774</v>
      </c>
      <c r="G4520" t="s">
        <v>5309</v>
      </c>
      <c r="H4520" t="s">
        <v>8890</v>
      </c>
      <c r="I4520" t="s">
        <v>8890</v>
      </c>
      <c r="J4520" t="s">
        <v>8891</v>
      </c>
      <c r="K4520" s="1">
        <v>44796</v>
      </c>
      <c r="M4520" s="1">
        <v>44812</v>
      </c>
      <c r="N4520" s="1">
        <v>45142</v>
      </c>
      <c r="O4520">
        <v>11</v>
      </c>
      <c r="P4520">
        <v>75900</v>
      </c>
      <c r="Q4520">
        <v>0</v>
      </c>
      <c r="R4520">
        <v>0</v>
      </c>
      <c r="S4520">
        <v>0</v>
      </c>
      <c r="T4520" s="1">
        <v>44804</v>
      </c>
      <c r="V4520" t="s">
        <v>8910</v>
      </c>
      <c r="W4520" t="s">
        <v>8</v>
      </c>
      <c r="X4520" t="s">
        <v>8</v>
      </c>
    </row>
    <row r="4521" spans="1:24" x14ac:dyDescent="0.25">
      <c r="A4521">
        <v>4549</v>
      </c>
      <c r="B4521" t="s">
        <v>13213</v>
      </c>
      <c r="C4521">
        <v>1227</v>
      </c>
      <c r="D4521" t="s">
        <v>2618</v>
      </c>
      <c r="E4521" t="s">
        <v>2619</v>
      </c>
      <c r="F4521" t="s">
        <v>12774</v>
      </c>
      <c r="G4521" t="s">
        <v>5309</v>
      </c>
      <c r="H4521" t="s">
        <v>8890</v>
      </c>
      <c r="I4521" t="s">
        <v>8890</v>
      </c>
      <c r="J4521" t="s">
        <v>8891</v>
      </c>
      <c r="K4521" s="1">
        <v>44806</v>
      </c>
      <c r="M4521" s="1">
        <v>44823</v>
      </c>
      <c r="N4521" s="1">
        <v>45149</v>
      </c>
      <c r="O4521">
        <v>11</v>
      </c>
      <c r="P4521">
        <v>75900</v>
      </c>
      <c r="Q4521">
        <v>11.5</v>
      </c>
      <c r="R4521">
        <v>75900</v>
      </c>
      <c r="S4521">
        <v>0</v>
      </c>
      <c r="T4521" s="1"/>
      <c r="V4521" t="s">
        <v>8892</v>
      </c>
      <c r="W4521" t="s">
        <v>8</v>
      </c>
      <c r="X4521" t="s">
        <v>8</v>
      </c>
    </row>
    <row r="4522" spans="1:24" x14ac:dyDescent="0.25">
      <c r="A4522">
        <v>4550</v>
      </c>
      <c r="B4522" t="s">
        <v>13214</v>
      </c>
      <c r="C4522">
        <v>1166</v>
      </c>
      <c r="D4522" t="s">
        <v>2445</v>
      </c>
      <c r="E4522" t="s">
        <v>2446</v>
      </c>
      <c r="F4522" t="s">
        <v>9919</v>
      </c>
      <c r="G4522" t="s">
        <v>5341</v>
      </c>
      <c r="H4522" t="s">
        <v>9905</v>
      </c>
      <c r="I4522" t="s">
        <v>9906</v>
      </c>
      <c r="J4522" t="s">
        <v>9907</v>
      </c>
      <c r="K4522" s="1">
        <v>44752</v>
      </c>
      <c r="M4522" s="1">
        <v>44783</v>
      </c>
      <c r="N4522" s="1">
        <v>45117</v>
      </c>
      <c r="O4522">
        <v>12</v>
      </c>
      <c r="P4522">
        <v>67200</v>
      </c>
      <c r="Q4522">
        <v>12</v>
      </c>
      <c r="R4522">
        <v>67200</v>
      </c>
      <c r="S4522">
        <v>0</v>
      </c>
      <c r="T4522" s="1"/>
      <c r="V4522" t="s">
        <v>8892</v>
      </c>
      <c r="W4522" t="s">
        <v>8</v>
      </c>
      <c r="X4522" t="s">
        <v>8</v>
      </c>
    </row>
    <row r="4523" spans="1:24" x14ac:dyDescent="0.25">
      <c r="A4523">
        <v>4551</v>
      </c>
      <c r="B4523" t="s">
        <v>13215</v>
      </c>
      <c r="C4523">
        <v>1161</v>
      </c>
      <c r="D4523" t="s">
        <v>2432</v>
      </c>
      <c r="E4523" t="s">
        <v>2433</v>
      </c>
      <c r="F4523" t="s">
        <v>9919</v>
      </c>
      <c r="G4523" t="s">
        <v>5341</v>
      </c>
      <c r="H4523" t="s">
        <v>9905</v>
      </c>
      <c r="I4523" t="s">
        <v>9906</v>
      </c>
      <c r="J4523" t="s">
        <v>9907</v>
      </c>
      <c r="K4523" s="1">
        <v>44762</v>
      </c>
      <c r="M4523" s="1">
        <v>44793</v>
      </c>
      <c r="N4523" s="1">
        <v>44946</v>
      </c>
      <c r="O4523">
        <v>6</v>
      </c>
      <c r="P4523">
        <v>36000</v>
      </c>
      <c r="Q4523">
        <v>1</v>
      </c>
      <c r="R4523">
        <v>6000</v>
      </c>
      <c r="S4523">
        <v>30000</v>
      </c>
      <c r="T4523" s="1">
        <v>44793</v>
      </c>
      <c r="U4523">
        <v>30000</v>
      </c>
      <c r="V4523" t="s">
        <v>8903</v>
      </c>
      <c r="W4523" t="s">
        <v>8</v>
      </c>
      <c r="X4523" t="s">
        <v>8</v>
      </c>
    </row>
    <row r="4524" spans="1:24" x14ac:dyDescent="0.25">
      <c r="A4524">
        <v>4552</v>
      </c>
      <c r="B4524" t="s">
        <v>13216</v>
      </c>
      <c r="C4524">
        <v>573</v>
      </c>
      <c r="D4524" t="s">
        <v>1218</v>
      </c>
      <c r="E4524" t="s">
        <v>1219</v>
      </c>
      <c r="F4524" t="s">
        <v>9919</v>
      </c>
      <c r="G4524" t="s">
        <v>5341</v>
      </c>
      <c r="H4524" t="s">
        <v>9905</v>
      </c>
      <c r="I4524" t="s">
        <v>9906</v>
      </c>
      <c r="J4524" t="s">
        <v>9907</v>
      </c>
      <c r="K4524" s="1">
        <v>44752</v>
      </c>
      <c r="M4524" s="1">
        <v>44783</v>
      </c>
      <c r="N4524" s="1">
        <v>45117</v>
      </c>
      <c r="O4524">
        <v>12</v>
      </c>
      <c r="P4524">
        <v>92400</v>
      </c>
      <c r="Q4524">
        <v>4</v>
      </c>
      <c r="R4524">
        <v>30800</v>
      </c>
      <c r="S4524">
        <v>61600</v>
      </c>
      <c r="T4524" s="1"/>
      <c r="V4524" t="s">
        <v>8892</v>
      </c>
      <c r="W4524" t="s">
        <v>8</v>
      </c>
      <c r="X4524" t="s">
        <v>8</v>
      </c>
    </row>
    <row r="4525" spans="1:24" x14ac:dyDescent="0.25">
      <c r="A4525">
        <v>4553</v>
      </c>
      <c r="B4525" t="s">
        <v>13217</v>
      </c>
      <c r="C4525">
        <v>758</v>
      </c>
      <c r="D4525" t="s">
        <v>1620</v>
      </c>
      <c r="E4525" t="s">
        <v>1621</v>
      </c>
      <c r="F4525" t="s">
        <v>12858</v>
      </c>
      <c r="G4525" t="s">
        <v>7830</v>
      </c>
      <c r="H4525" t="s">
        <v>9905</v>
      </c>
      <c r="I4525" t="s">
        <v>9906</v>
      </c>
      <c r="J4525" t="s">
        <v>9907</v>
      </c>
      <c r="K4525" s="1">
        <v>44752</v>
      </c>
      <c r="M4525" s="1">
        <v>44783</v>
      </c>
      <c r="N4525" s="1">
        <v>45301</v>
      </c>
      <c r="O4525">
        <v>18</v>
      </c>
      <c r="P4525">
        <v>132000</v>
      </c>
      <c r="Q4525">
        <v>18</v>
      </c>
      <c r="R4525">
        <v>132000</v>
      </c>
      <c r="S4525">
        <v>0</v>
      </c>
      <c r="T4525" s="1"/>
      <c r="V4525" t="s">
        <v>8892</v>
      </c>
      <c r="W4525" t="s">
        <v>8</v>
      </c>
      <c r="X4525" t="s">
        <v>8</v>
      </c>
    </row>
    <row r="4526" spans="1:24" x14ac:dyDescent="0.25">
      <c r="A4526">
        <v>4554</v>
      </c>
      <c r="B4526" t="s">
        <v>13218</v>
      </c>
      <c r="C4526">
        <v>523</v>
      </c>
      <c r="D4526" t="s">
        <v>1104</v>
      </c>
      <c r="E4526" t="s">
        <v>1105</v>
      </c>
      <c r="F4526" t="s">
        <v>12858</v>
      </c>
      <c r="G4526" t="s">
        <v>7830</v>
      </c>
      <c r="H4526" t="s">
        <v>9905</v>
      </c>
      <c r="I4526" t="s">
        <v>9906</v>
      </c>
      <c r="J4526" t="s">
        <v>9907</v>
      </c>
      <c r="K4526" s="1">
        <v>44752</v>
      </c>
      <c r="M4526" s="1">
        <v>44783</v>
      </c>
      <c r="N4526" s="1">
        <v>45301</v>
      </c>
      <c r="O4526">
        <v>18</v>
      </c>
      <c r="P4526">
        <v>132000</v>
      </c>
      <c r="Q4526">
        <v>18</v>
      </c>
      <c r="R4526">
        <v>132000</v>
      </c>
      <c r="S4526">
        <v>0</v>
      </c>
      <c r="T4526" s="1"/>
      <c r="V4526" t="s">
        <v>8892</v>
      </c>
      <c r="W4526" t="s">
        <v>8</v>
      </c>
      <c r="X4526" t="s">
        <v>8</v>
      </c>
    </row>
    <row r="4527" spans="1:24" x14ac:dyDescent="0.25">
      <c r="A4527">
        <v>4555</v>
      </c>
      <c r="B4527" t="s">
        <v>13219</v>
      </c>
      <c r="C4527">
        <v>124</v>
      </c>
      <c r="D4527" t="s">
        <v>271</v>
      </c>
      <c r="E4527" t="s">
        <v>272</v>
      </c>
      <c r="F4527" t="s">
        <v>12858</v>
      </c>
      <c r="G4527" t="s">
        <v>7830</v>
      </c>
      <c r="H4527" t="s">
        <v>9905</v>
      </c>
      <c r="I4527" t="s">
        <v>9906</v>
      </c>
      <c r="J4527" t="s">
        <v>9907</v>
      </c>
      <c r="K4527" s="1">
        <v>44752</v>
      </c>
      <c r="M4527" s="1">
        <v>44783</v>
      </c>
      <c r="N4527" s="1">
        <v>45301</v>
      </c>
      <c r="O4527">
        <v>18</v>
      </c>
      <c r="P4527">
        <v>132000</v>
      </c>
      <c r="Q4527">
        <v>18</v>
      </c>
      <c r="R4527">
        <v>132000</v>
      </c>
      <c r="S4527">
        <v>0</v>
      </c>
      <c r="T4527" s="1"/>
      <c r="V4527" t="s">
        <v>8892</v>
      </c>
      <c r="W4527" t="s">
        <v>8</v>
      </c>
      <c r="X4527" t="s">
        <v>8</v>
      </c>
    </row>
    <row r="4528" spans="1:24" x14ac:dyDescent="0.25">
      <c r="A4528">
        <v>4556</v>
      </c>
      <c r="B4528" t="s">
        <v>13220</v>
      </c>
      <c r="C4528">
        <v>254</v>
      </c>
      <c r="D4528" t="s">
        <v>540</v>
      </c>
      <c r="E4528" t="s">
        <v>541</v>
      </c>
      <c r="F4528" t="s">
        <v>12858</v>
      </c>
      <c r="G4528" t="s">
        <v>7830</v>
      </c>
      <c r="H4528" t="s">
        <v>9905</v>
      </c>
      <c r="I4528" t="s">
        <v>9906</v>
      </c>
      <c r="J4528" t="s">
        <v>9907</v>
      </c>
      <c r="K4528" s="1">
        <v>44752</v>
      </c>
      <c r="M4528" s="1">
        <v>44783</v>
      </c>
      <c r="N4528" s="1">
        <v>45301</v>
      </c>
      <c r="O4528">
        <v>18</v>
      </c>
      <c r="P4528">
        <v>132000</v>
      </c>
      <c r="Q4528">
        <v>18</v>
      </c>
      <c r="R4528">
        <v>132000</v>
      </c>
      <c r="S4528">
        <v>0</v>
      </c>
      <c r="T4528" s="1"/>
      <c r="V4528" t="s">
        <v>8892</v>
      </c>
      <c r="W4528" t="s">
        <v>8</v>
      </c>
      <c r="X4528" t="s">
        <v>8</v>
      </c>
    </row>
    <row r="4529" spans="1:24" x14ac:dyDescent="0.25">
      <c r="A4529">
        <v>4557</v>
      </c>
      <c r="B4529" t="s">
        <v>13221</v>
      </c>
      <c r="C4529">
        <v>549</v>
      </c>
      <c r="D4529" t="s">
        <v>1161</v>
      </c>
      <c r="E4529" t="s">
        <v>1162</v>
      </c>
      <c r="F4529" t="s">
        <v>12858</v>
      </c>
      <c r="G4529" t="s">
        <v>7875</v>
      </c>
      <c r="H4529" t="s">
        <v>9905</v>
      </c>
      <c r="I4529" t="s">
        <v>9906</v>
      </c>
      <c r="J4529" t="s">
        <v>9907</v>
      </c>
      <c r="K4529" s="1">
        <v>44752</v>
      </c>
      <c r="M4529" s="1">
        <v>44783</v>
      </c>
      <c r="N4529" s="1">
        <v>45301</v>
      </c>
      <c r="O4529">
        <v>18</v>
      </c>
      <c r="P4529">
        <v>129000</v>
      </c>
      <c r="Q4529">
        <v>14</v>
      </c>
      <c r="R4529">
        <v>99000</v>
      </c>
      <c r="S4529">
        <v>30000</v>
      </c>
      <c r="T4529" s="1"/>
      <c r="V4529" t="s">
        <v>8892</v>
      </c>
      <c r="W4529" t="s">
        <v>8</v>
      </c>
      <c r="X4529" t="s">
        <v>8</v>
      </c>
    </row>
    <row r="4530" spans="1:24" x14ac:dyDescent="0.25">
      <c r="A4530">
        <v>4558</v>
      </c>
      <c r="B4530" t="s">
        <v>13222</v>
      </c>
      <c r="C4530">
        <v>661</v>
      </c>
      <c r="D4530" t="s">
        <v>1409</v>
      </c>
      <c r="E4530" t="s">
        <v>1410</v>
      </c>
      <c r="F4530" t="s">
        <v>12858</v>
      </c>
      <c r="G4530" t="s">
        <v>7830</v>
      </c>
      <c r="H4530" t="s">
        <v>9905</v>
      </c>
      <c r="I4530" t="s">
        <v>9906</v>
      </c>
      <c r="J4530" t="s">
        <v>9907</v>
      </c>
      <c r="K4530" s="1">
        <v>44752</v>
      </c>
      <c r="M4530" s="1">
        <v>44783</v>
      </c>
      <c r="N4530" s="1">
        <v>45301</v>
      </c>
      <c r="O4530">
        <v>18</v>
      </c>
      <c r="P4530">
        <v>132000</v>
      </c>
      <c r="Q4530">
        <v>18</v>
      </c>
      <c r="R4530">
        <v>132000</v>
      </c>
      <c r="S4530">
        <v>0</v>
      </c>
      <c r="T4530" s="1"/>
      <c r="V4530" t="s">
        <v>8892</v>
      </c>
      <c r="W4530" t="s">
        <v>8</v>
      </c>
      <c r="X4530" t="s">
        <v>8</v>
      </c>
    </row>
    <row r="4531" spans="1:24" x14ac:dyDescent="0.25">
      <c r="A4531">
        <v>4559</v>
      </c>
      <c r="B4531" t="s">
        <v>13223</v>
      </c>
      <c r="C4531">
        <v>697</v>
      </c>
      <c r="D4531" t="s">
        <v>1486</v>
      </c>
      <c r="E4531" t="s">
        <v>1487</v>
      </c>
      <c r="F4531" t="s">
        <v>12858</v>
      </c>
      <c r="G4531" t="s">
        <v>7875</v>
      </c>
      <c r="H4531" t="s">
        <v>9905</v>
      </c>
      <c r="I4531" t="s">
        <v>9906</v>
      </c>
      <c r="J4531" t="s">
        <v>9907</v>
      </c>
      <c r="K4531" s="1">
        <v>44752</v>
      </c>
      <c r="M4531" s="1">
        <v>44783</v>
      </c>
      <c r="N4531" s="1">
        <v>45301</v>
      </c>
      <c r="O4531">
        <v>18</v>
      </c>
      <c r="P4531">
        <v>129000</v>
      </c>
      <c r="Q4531">
        <v>15</v>
      </c>
      <c r="R4531">
        <v>106500</v>
      </c>
      <c r="S4531">
        <v>22500</v>
      </c>
      <c r="T4531" s="1"/>
      <c r="V4531" t="s">
        <v>8892</v>
      </c>
      <c r="W4531" t="s">
        <v>8</v>
      </c>
      <c r="X4531" t="s">
        <v>8</v>
      </c>
    </row>
    <row r="4532" spans="1:24" x14ac:dyDescent="0.25">
      <c r="A4532">
        <v>4560</v>
      </c>
      <c r="B4532" t="s">
        <v>13224</v>
      </c>
      <c r="C4532">
        <v>358</v>
      </c>
      <c r="D4532" t="s">
        <v>755</v>
      </c>
      <c r="E4532" t="s">
        <v>756</v>
      </c>
      <c r="F4532" t="s">
        <v>12858</v>
      </c>
      <c r="G4532" t="s">
        <v>5341</v>
      </c>
      <c r="H4532" t="s">
        <v>9905</v>
      </c>
      <c r="I4532" t="s">
        <v>9906</v>
      </c>
      <c r="J4532" t="s">
        <v>9907</v>
      </c>
      <c r="K4532" s="1">
        <v>44752</v>
      </c>
      <c r="M4532" s="1">
        <v>44783</v>
      </c>
      <c r="N4532" s="1">
        <v>44936</v>
      </c>
      <c r="O4532">
        <v>6</v>
      </c>
      <c r="P4532">
        <v>52800</v>
      </c>
      <c r="Q4532">
        <v>1</v>
      </c>
      <c r="R4532">
        <v>8800</v>
      </c>
      <c r="S4532">
        <v>44000</v>
      </c>
      <c r="T4532" s="1">
        <v>44798</v>
      </c>
      <c r="U4532">
        <v>44000</v>
      </c>
      <c r="V4532" t="s">
        <v>8903</v>
      </c>
      <c r="W4532" t="s">
        <v>8</v>
      </c>
      <c r="X4532" t="s">
        <v>8</v>
      </c>
    </row>
    <row r="4533" spans="1:24" x14ac:dyDescent="0.25">
      <c r="A4533">
        <v>4561</v>
      </c>
      <c r="B4533" t="s">
        <v>13225</v>
      </c>
      <c r="C4533">
        <v>135</v>
      </c>
      <c r="D4533" t="s">
        <v>293</v>
      </c>
      <c r="E4533" t="s">
        <v>294</v>
      </c>
      <c r="F4533" t="s">
        <v>12858</v>
      </c>
      <c r="G4533" t="s">
        <v>5314</v>
      </c>
      <c r="H4533" t="s">
        <v>9905</v>
      </c>
      <c r="I4533" t="s">
        <v>9906</v>
      </c>
      <c r="J4533" t="s">
        <v>9907</v>
      </c>
      <c r="K4533" s="1">
        <v>44762</v>
      </c>
      <c r="M4533" s="1">
        <v>44793</v>
      </c>
      <c r="N4533" s="1">
        <v>45127</v>
      </c>
      <c r="O4533">
        <v>12</v>
      </c>
      <c r="P4533">
        <v>87000</v>
      </c>
      <c r="Q4533">
        <v>6</v>
      </c>
      <c r="R4533">
        <v>42000</v>
      </c>
      <c r="S4533">
        <v>45000</v>
      </c>
      <c r="T4533" s="1"/>
      <c r="V4533" t="s">
        <v>8892</v>
      </c>
      <c r="W4533" t="s">
        <v>8</v>
      </c>
      <c r="X4533" t="s">
        <v>8</v>
      </c>
    </row>
    <row r="4534" spans="1:24" x14ac:dyDescent="0.25">
      <c r="A4534">
        <v>4562</v>
      </c>
      <c r="B4534" t="s">
        <v>13226</v>
      </c>
      <c r="C4534">
        <v>30</v>
      </c>
      <c r="D4534" t="s">
        <v>71</v>
      </c>
      <c r="E4534" t="s">
        <v>72</v>
      </c>
      <c r="F4534" t="s">
        <v>12728</v>
      </c>
      <c r="G4534" t="s">
        <v>5326</v>
      </c>
      <c r="H4534" t="s">
        <v>8890</v>
      </c>
      <c r="I4534" t="s">
        <v>8890</v>
      </c>
      <c r="J4534" t="s">
        <v>8891</v>
      </c>
      <c r="K4534" s="1"/>
      <c r="M4534" s="1">
        <v>44778</v>
      </c>
      <c r="N4534" s="1">
        <v>45107</v>
      </c>
      <c r="O4534">
        <v>11</v>
      </c>
      <c r="P4534">
        <v>78200</v>
      </c>
      <c r="Q4534">
        <v>11.5</v>
      </c>
      <c r="R4534">
        <v>78200</v>
      </c>
      <c r="S4534">
        <v>0</v>
      </c>
      <c r="T4534" s="1"/>
      <c r="V4534" t="s">
        <v>8892</v>
      </c>
      <c r="W4534" t="s">
        <v>8</v>
      </c>
      <c r="X4534" t="s">
        <v>8</v>
      </c>
    </row>
    <row r="4535" spans="1:24" x14ac:dyDescent="0.25">
      <c r="A4535">
        <v>4563</v>
      </c>
      <c r="B4535" t="s">
        <v>13227</v>
      </c>
      <c r="C4535">
        <v>1183</v>
      </c>
      <c r="D4535" t="s">
        <v>2496</v>
      </c>
      <c r="E4535" t="s">
        <v>2497</v>
      </c>
      <c r="F4535" t="s">
        <v>12728</v>
      </c>
      <c r="G4535" t="s">
        <v>5326</v>
      </c>
      <c r="H4535" t="s">
        <v>8890</v>
      </c>
      <c r="I4535" t="s">
        <v>8890</v>
      </c>
      <c r="J4535" t="s">
        <v>8891</v>
      </c>
      <c r="K4535" s="1"/>
      <c r="M4535" s="1">
        <v>44778</v>
      </c>
      <c r="N4535" s="1">
        <v>45107</v>
      </c>
      <c r="O4535">
        <v>11</v>
      </c>
      <c r="P4535">
        <v>73600</v>
      </c>
      <c r="Q4535">
        <v>11.5</v>
      </c>
      <c r="R4535">
        <v>73600</v>
      </c>
      <c r="S4535">
        <v>0</v>
      </c>
      <c r="T4535" s="1"/>
      <c r="V4535" t="s">
        <v>8892</v>
      </c>
      <c r="W4535" t="s">
        <v>8</v>
      </c>
      <c r="X4535" t="s">
        <v>8</v>
      </c>
    </row>
    <row r="4536" spans="1:24" x14ac:dyDescent="0.25">
      <c r="A4536">
        <v>4564</v>
      </c>
      <c r="B4536" t="s">
        <v>13228</v>
      </c>
      <c r="C4536">
        <v>1181</v>
      </c>
      <c r="D4536" t="s">
        <v>2490</v>
      </c>
      <c r="E4536" t="s">
        <v>2491</v>
      </c>
      <c r="F4536" t="s">
        <v>12728</v>
      </c>
      <c r="G4536" t="s">
        <v>5326</v>
      </c>
      <c r="H4536" t="s">
        <v>8890</v>
      </c>
      <c r="I4536" t="s">
        <v>8890</v>
      </c>
      <c r="J4536" t="s">
        <v>8891</v>
      </c>
      <c r="K4536" s="1"/>
      <c r="M4536" s="1">
        <v>44778</v>
      </c>
      <c r="N4536" s="1">
        <v>45107</v>
      </c>
      <c r="O4536">
        <v>11</v>
      </c>
      <c r="P4536">
        <v>75900</v>
      </c>
      <c r="Q4536">
        <v>11.5</v>
      </c>
      <c r="R4536">
        <v>75900</v>
      </c>
      <c r="S4536">
        <v>0</v>
      </c>
      <c r="T4536" s="1"/>
      <c r="V4536" t="s">
        <v>8892</v>
      </c>
      <c r="W4536" t="s">
        <v>8</v>
      </c>
      <c r="X4536" t="s">
        <v>8</v>
      </c>
    </row>
    <row r="4537" spans="1:24" x14ac:dyDescent="0.25">
      <c r="A4537">
        <v>4565</v>
      </c>
      <c r="B4537" t="s">
        <v>13229</v>
      </c>
      <c r="C4537">
        <v>211</v>
      </c>
      <c r="D4537" t="s">
        <v>448</v>
      </c>
      <c r="E4537" t="s">
        <v>449</v>
      </c>
      <c r="F4537" t="s">
        <v>12728</v>
      </c>
      <c r="G4537" t="s">
        <v>5326</v>
      </c>
      <c r="H4537" t="s">
        <v>8890</v>
      </c>
      <c r="I4537" t="s">
        <v>8890</v>
      </c>
      <c r="J4537" t="s">
        <v>8891</v>
      </c>
      <c r="K4537" s="1"/>
      <c r="M4537" s="1">
        <v>44778</v>
      </c>
      <c r="N4537" s="1">
        <v>45107</v>
      </c>
      <c r="O4537">
        <v>11</v>
      </c>
      <c r="P4537">
        <v>74800</v>
      </c>
      <c r="Q4537">
        <v>11</v>
      </c>
      <c r="R4537">
        <v>74800</v>
      </c>
      <c r="S4537">
        <v>0</v>
      </c>
      <c r="T4537" s="1"/>
      <c r="V4537" t="s">
        <v>8892</v>
      </c>
      <c r="W4537" t="s">
        <v>8</v>
      </c>
      <c r="X4537" t="s">
        <v>8</v>
      </c>
    </row>
    <row r="4538" spans="1:24" x14ac:dyDescent="0.25">
      <c r="A4538">
        <v>4566</v>
      </c>
      <c r="B4538" t="s">
        <v>13230</v>
      </c>
      <c r="C4538">
        <v>1566</v>
      </c>
      <c r="D4538" t="s">
        <v>3225</v>
      </c>
      <c r="E4538" t="s">
        <v>3226</v>
      </c>
      <c r="F4538" t="s">
        <v>12728</v>
      </c>
      <c r="G4538" t="s">
        <v>5326</v>
      </c>
      <c r="H4538" t="s">
        <v>8890</v>
      </c>
      <c r="I4538" t="s">
        <v>8890</v>
      </c>
      <c r="J4538" t="s">
        <v>8891</v>
      </c>
      <c r="K4538" s="1"/>
      <c r="M4538" s="1">
        <v>44778</v>
      </c>
      <c r="N4538" s="1">
        <v>45107</v>
      </c>
      <c r="O4538">
        <v>11</v>
      </c>
      <c r="P4538">
        <v>74800</v>
      </c>
      <c r="Q4538">
        <v>11</v>
      </c>
      <c r="R4538">
        <v>74800</v>
      </c>
      <c r="S4538">
        <v>0</v>
      </c>
      <c r="T4538" s="1"/>
      <c r="V4538" t="s">
        <v>8892</v>
      </c>
      <c r="W4538" t="s">
        <v>8</v>
      </c>
      <c r="X4538" t="s">
        <v>8</v>
      </c>
    </row>
    <row r="4539" spans="1:24" x14ac:dyDescent="0.25">
      <c r="A4539">
        <v>4567</v>
      </c>
      <c r="B4539" t="s">
        <v>13231</v>
      </c>
      <c r="C4539">
        <v>1179</v>
      </c>
      <c r="D4539" t="s">
        <v>2484</v>
      </c>
      <c r="E4539" t="s">
        <v>2485</v>
      </c>
      <c r="F4539" t="s">
        <v>12728</v>
      </c>
      <c r="G4539" t="s">
        <v>5326</v>
      </c>
      <c r="H4539" t="s">
        <v>8890</v>
      </c>
      <c r="I4539" t="s">
        <v>8890</v>
      </c>
      <c r="J4539" t="s">
        <v>8891</v>
      </c>
      <c r="K4539" s="1"/>
      <c r="M4539" s="1">
        <v>44778</v>
      </c>
      <c r="N4539" s="1">
        <v>45107</v>
      </c>
      <c r="O4539">
        <v>11</v>
      </c>
      <c r="P4539">
        <v>70400</v>
      </c>
      <c r="Q4539">
        <v>11</v>
      </c>
      <c r="R4539">
        <v>70400</v>
      </c>
      <c r="S4539">
        <v>0</v>
      </c>
      <c r="T4539" s="1"/>
      <c r="V4539" t="s">
        <v>8892</v>
      </c>
      <c r="W4539" t="s">
        <v>8</v>
      </c>
      <c r="X4539" t="s">
        <v>8</v>
      </c>
    </row>
    <row r="4540" spans="1:24" x14ac:dyDescent="0.25">
      <c r="A4540">
        <v>4568</v>
      </c>
      <c r="B4540" t="s">
        <v>13232</v>
      </c>
      <c r="C4540">
        <v>1180</v>
      </c>
      <c r="D4540" t="s">
        <v>2487</v>
      </c>
      <c r="E4540" t="s">
        <v>2488</v>
      </c>
      <c r="F4540" t="s">
        <v>12728</v>
      </c>
      <c r="G4540" t="s">
        <v>5326</v>
      </c>
      <c r="H4540" t="s">
        <v>8890</v>
      </c>
      <c r="I4540" t="s">
        <v>8890</v>
      </c>
      <c r="J4540" t="s">
        <v>8891</v>
      </c>
      <c r="K4540" s="1"/>
      <c r="M4540" s="1">
        <v>44788</v>
      </c>
      <c r="N4540" s="1">
        <v>45118</v>
      </c>
      <c r="O4540">
        <v>11</v>
      </c>
      <c r="P4540">
        <v>72600</v>
      </c>
      <c r="Q4540">
        <v>11</v>
      </c>
      <c r="R4540">
        <v>72600</v>
      </c>
      <c r="S4540">
        <v>0</v>
      </c>
      <c r="T4540" s="1"/>
      <c r="V4540" t="s">
        <v>8892</v>
      </c>
      <c r="W4540" t="s">
        <v>8</v>
      </c>
      <c r="X4540" t="s">
        <v>8</v>
      </c>
    </row>
    <row r="4541" spans="1:24" x14ac:dyDescent="0.25">
      <c r="A4541">
        <v>4569</v>
      </c>
      <c r="B4541" t="s">
        <v>13233</v>
      </c>
      <c r="C4541">
        <v>1178</v>
      </c>
      <c r="D4541" t="s">
        <v>2481</v>
      </c>
      <c r="E4541" t="s">
        <v>2482</v>
      </c>
      <c r="F4541" t="s">
        <v>12728</v>
      </c>
      <c r="G4541" t="s">
        <v>5326</v>
      </c>
      <c r="H4541" t="s">
        <v>8890</v>
      </c>
      <c r="I4541" t="s">
        <v>8890</v>
      </c>
      <c r="J4541" t="s">
        <v>8891</v>
      </c>
      <c r="K4541" s="1"/>
      <c r="M4541" s="1">
        <v>44789</v>
      </c>
      <c r="N4541" s="1">
        <v>45118</v>
      </c>
      <c r="O4541">
        <v>11</v>
      </c>
      <c r="P4541">
        <v>61600</v>
      </c>
      <c r="Q4541">
        <v>11</v>
      </c>
      <c r="R4541">
        <v>61600</v>
      </c>
      <c r="S4541">
        <v>0</v>
      </c>
      <c r="T4541" s="1"/>
      <c r="V4541" t="s">
        <v>8892</v>
      </c>
      <c r="W4541" t="s">
        <v>8</v>
      </c>
      <c r="X4541" t="s">
        <v>8</v>
      </c>
    </row>
    <row r="4542" spans="1:24" x14ac:dyDescent="0.25">
      <c r="A4542">
        <v>4570</v>
      </c>
      <c r="B4542" t="s">
        <v>13234</v>
      </c>
      <c r="C4542">
        <v>1567</v>
      </c>
      <c r="D4542" t="s">
        <v>3228</v>
      </c>
      <c r="E4542" t="s">
        <v>3229</v>
      </c>
      <c r="F4542" t="s">
        <v>8901</v>
      </c>
      <c r="G4542" t="s">
        <v>5334</v>
      </c>
      <c r="H4542" t="s">
        <v>8890</v>
      </c>
      <c r="I4542" t="s">
        <v>8890</v>
      </c>
      <c r="J4542" t="s">
        <v>8891</v>
      </c>
      <c r="K4542" s="1"/>
      <c r="M4542" s="1">
        <v>44802</v>
      </c>
      <c r="N4542" s="1">
        <v>45134</v>
      </c>
      <c r="O4542">
        <v>11</v>
      </c>
      <c r="P4542">
        <v>84700</v>
      </c>
      <c r="Q4542">
        <v>11</v>
      </c>
      <c r="R4542">
        <v>84700</v>
      </c>
      <c r="S4542">
        <v>0</v>
      </c>
      <c r="T4542" s="1"/>
      <c r="V4542" t="s">
        <v>8892</v>
      </c>
      <c r="W4542" t="s">
        <v>8</v>
      </c>
      <c r="X4542" t="s">
        <v>8</v>
      </c>
    </row>
    <row r="4543" spans="1:24" x14ac:dyDescent="0.25">
      <c r="A4543">
        <v>4571</v>
      </c>
      <c r="B4543" t="s">
        <v>13235</v>
      </c>
      <c r="C4543">
        <v>787</v>
      </c>
      <c r="D4543" t="s">
        <v>1682</v>
      </c>
      <c r="E4543" t="s">
        <v>1683</v>
      </c>
      <c r="F4543" t="s">
        <v>12728</v>
      </c>
      <c r="G4543" t="s">
        <v>5312</v>
      </c>
      <c r="H4543" t="s">
        <v>8890</v>
      </c>
      <c r="I4543" t="s">
        <v>8890</v>
      </c>
      <c r="J4543" t="s">
        <v>8891</v>
      </c>
      <c r="K4543" s="1">
        <v>44781</v>
      </c>
      <c r="M4543" s="1">
        <v>44796</v>
      </c>
      <c r="N4543" s="1">
        <v>45126</v>
      </c>
      <c r="O4543">
        <v>11</v>
      </c>
      <c r="P4543">
        <v>120000</v>
      </c>
      <c r="Q4543">
        <v>0</v>
      </c>
      <c r="R4543">
        <v>0</v>
      </c>
      <c r="S4543">
        <v>120000</v>
      </c>
      <c r="T4543" s="1"/>
      <c r="V4543" t="s">
        <v>8892</v>
      </c>
      <c r="W4543" t="s">
        <v>8</v>
      </c>
      <c r="X4543" t="s">
        <v>8</v>
      </c>
    </row>
    <row r="4544" spans="1:24" x14ac:dyDescent="0.25">
      <c r="A4544">
        <v>4572</v>
      </c>
      <c r="B4544" t="s">
        <v>13236</v>
      </c>
      <c r="C4544">
        <v>1324</v>
      </c>
      <c r="D4544" t="s">
        <v>2886</v>
      </c>
      <c r="E4544" t="s">
        <v>2887</v>
      </c>
      <c r="F4544" t="s">
        <v>12858</v>
      </c>
      <c r="G4544" t="s">
        <v>5309</v>
      </c>
      <c r="H4544" t="s">
        <v>9905</v>
      </c>
      <c r="I4544" t="s">
        <v>9906</v>
      </c>
      <c r="J4544" t="s">
        <v>9907</v>
      </c>
      <c r="K4544" s="1">
        <v>44752</v>
      </c>
      <c r="M4544" s="1">
        <v>44783</v>
      </c>
      <c r="N4544" s="1">
        <v>45117</v>
      </c>
      <c r="O4544">
        <v>12</v>
      </c>
      <c r="P4544">
        <v>25872</v>
      </c>
      <c r="Q4544">
        <v>12</v>
      </c>
      <c r="R4544">
        <v>25872</v>
      </c>
      <c r="S4544">
        <v>0</v>
      </c>
      <c r="T4544" s="1"/>
      <c r="V4544" t="s">
        <v>8892</v>
      </c>
      <c r="W4544" t="s">
        <v>8</v>
      </c>
      <c r="X4544" t="s">
        <v>8</v>
      </c>
    </row>
    <row r="4545" spans="1:24" x14ac:dyDescent="0.25">
      <c r="A4545">
        <v>4573</v>
      </c>
      <c r="B4545" t="s">
        <v>13237</v>
      </c>
      <c r="C4545">
        <v>1568</v>
      </c>
      <c r="D4545" t="s">
        <v>3231</v>
      </c>
      <c r="E4545" t="s">
        <v>3232</v>
      </c>
      <c r="F4545" t="s">
        <v>12858</v>
      </c>
      <c r="G4545" t="s">
        <v>5309</v>
      </c>
      <c r="H4545" t="s">
        <v>9905</v>
      </c>
      <c r="I4545" t="s">
        <v>9906</v>
      </c>
      <c r="J4545" t="s">
        <v>9907</v>
      </c>
      <c r="K4545" s="1"/>
      <c r="M4545" s="1">
        <v>44803</v>
      </c>
      <c r="N4545" s="1">
        <v>44864</v>
      </c>
      <c r="O4545">
        <v>3</v>
      </c>
      <c r="P4545">
        <v>19500</v>
      </c>
      <c r="Q4545">
        <v>3</v>
      </c>
      <c r="R4545">
        <v>19500</v>
      </c>
      <c r="S4545">
        <v>0</v>
      </c>
      <c r="T4545" s="1"/>
      <c r="V4545" t="s">
        <v>8892</v>
      </c>
      <c r="W4545" t="s">
        <v>8</v>
      </c>
      <c r="X4545" t="s">
        <v>8</v>
      </c>
    </row>
    <row r="4546" spans="1:24" x14ac:dyDescent="0.25">
      <c r="A4546">
        <v>4574</v>
      </c>
      <c r="B4546" t="s">
        <v>13238</v>
      </c>
      <c r="C4546">
        <v>81</v>
      </c>
      <c r="D4546" t="s">
        <v>178</v>
      </c>
      <c r="E4546" t="s">
        <v>179</v>
      </c>
      <c r="F4546" t="s">
        <v>8901</v>
      </c>
      <c r="G4546" t="s">
        <v>5334</v>
      </c>
      <c r="H4546" t="s">
        <v>8890</v>
      </c>
      <c r="I4546" t="s">
        <v>8890</v>
      </c>
      <c r="J4546" t="s">
        <v>8891</v>
      </c>
      <c r="K4546" s="1">
        <v>44793</v>
      </c>
      <c r="L4546">
        <v>15</v>
      </c>
      <c r="M4546" s="1">
        <v>44819</v>
      </c>
      <c r="N4546" s="1">
        <v>45139</v>
      </c>
      <c r="O4546">
        <v>11</v>
      </c>
      <c r="P4546">
        <v>90850</v>
      </c>
      <c r="Q4546">
        <v>0</v>
      </c>
      <c r="R4546">
        <v>0</v>
      </c>
      <c r="S4546">
        <v>90850</v>
      </c>
      <c r="T4546" s="1"/>
      <c r="V4546" t="s">
        <v>8892</v>
      </c>
      <c r="W4546" t="s">
        <v>8</v>
      </c>
      <c r="X4546" t="s">
        <v>8</v>
      </c>
    </row>
    <row r="4547" spans="1:24" x14ac:dyDescent="0.25">
      <c r="A4547">
        <v>4575</v>
      </c>
      <c r="B4547" t="s">
        <v>13239</v>
      </c>
      <c r="C4547">
        <v>1177</v>
      </c>
      <c r="D4547" t="s">
        <v>2478</v>
      </c>
      <c r="E4547" t="s">
        <v>2479</v>
      </c>
      <c r="F4547" t="s">
        <v>8901</v>
      </c>
      <c r="G4547" t="s">
        <v>5334</v>
      </c>
      <c r="H4547" t="s">
        <v>8890</v>
      </c>
      <c r="I4547" t="s">
        <v>8890</v>
      </c>
      <c r="J4547" t="s">
        <v>8891</v>
      </c>
      <c r="K4547" s="1">
        <v>44792</v>
      </c>
      <c r="L4547">
        <v>15</v>
      </c>
      <c r="M4547" s="1">
        <v>44817</v>
      </c>
      <c r="N4547" s="1">
        <v>45139</v>
      </c>
      <c r="O4547">
        <v>11</v>
      </c>
      <c r="P4547">
        <v>79580</v>
      </c>
      <c r="Q4547">
        <v>11.5</v>
      </c>
      <c r="R4547">
        <v>79580</v>
      </c>
      <c r="S4547">
        <v>0</v>
      </c>
      <c r="T4547" s="1"/>
      <c r="V4547" t="s">
        <v>8892</v>
      </c>
      <c r="W4547" t="s">
        <v>8</v>
      </c>
      <c r="X4547" t="s">
        <v>8</v>
      </c>
    </row>
    <row r="4548" spans="1:24" x14ac:dyDescent="0.25">
      <c r="A4548">
        <v>4576</v>
      </c>
      <c r="B4548" t="s">
        <v>13240</v>
      </c>
      <c r="C4548">
        <v>430</v>
      </c>
      <c r="D4548" t="s">
        <v>903</v>
      </c>
      <c r="E4548" t="s">
        <v>904</v>
      </c>
      <c r="F4548" t="s">
        <v>12858</v>
      </c>
      <c r="G4548" t="s">
        <v>5309</v>
      </c>
      <c r="H4548" t="s">
        <v>9905</v>
      </c>
      <c r="I4548" t="s">
        <v>9906</v>
      </c>
      <c r="J4548" t="s">
        <v>9907</v>
      </c>
      <c r="K4548" s="1">
        <v>44761</v>
      </c>
      <c r="M4548" s="1">
        <v>44793</v>
      </c>
      <c r="N4548" s="1">
        <v>45127</v>
      </c>
      <c r="O4548">
        <v>12</v>
      </c>
      <c r="P4548">
        <v>84216</v>
      </c>
      <c r="Q4548">
        <v>12</v>
      </c>
      <c r="R4548">
        <v>84216</v>
      </c>
      <c r="S4548">
        <v>0</v>
      </c>
      <c r="T4548" s="1"/>
      <c r="V4548" t="s">
        <v>8892</v>
      </c>
      <c r="W4548" t="s">
        <v>8</v>
      </c>
      <c r="X4548" t="s">
        <v>8</v>
      </c>
    </row>
    <row r="4549" spans="1:24" x14ac:dyDescent="0.25">
      <c r="A4549">
        <v>4577</v>
      </c>
      <c r="B4549" t="s">
        <v>13241</v>
      </c>
      <c r="C4549">
        <v>1185</v>
      </c>
      <c r="D4549" t="s">
        <v>2502</v>
      </c>
      <c r="E4549" t="s">
        <v>2503</v>
      </c>
      <c r="F4549" t="s">
        <v>8901</v>
      </c>
      <c r="G4549" t="s">
        <v>5334</v>
      </c>
      <c r="H4549" t="s">
        <v>8890</v>
      </c>
      <c r="I4549" t="s">
        <v>8890</v>
      </c>
      <c r="J4549" t="s">
        <v>8891</v>
      </c>
      <c r="K4549" s="1">
        <v>44793</v>
      </c>
      <c r="L4549">
        <v>15</v>
      </c>
      <c r="M4549" s="1">
        <v>44819</v>
      </c>
      <c r="N4549" s="1">
        <v>45139</v>
      </c>
      <c r="O4549">
        <v>11</v>
      </c>
      <c r="P4549">
        <v>79580</v>
      </c>
      <c r="Q4549">
        <v>11.5</v>
      </c>
      <c r="R4549">
        <v>79580</v>
      </c>
      <c r="S4549">
        <v>0</v>
      </c>
      <c r="T4549" s="1"/>
      <c r="V4549" t="s">
        <v>8892</v>
      </c>
      <c r="W4549" t="s">
        <v>8</v>
      </c>
      <c r="X4549" t="s">
        <v>8</v>
      </c>
    </row>
    <row r="4550" spans="1:24" x14ac:dyDescent="0.25">
      <c r="A4550">
        <v>4578</v>
      </c>
      <c r="B4550" t="s">
        <v>13242</v>
      </c>
      <c r="C4550">
        <v>306</v>
      </c>
      <c r="D4550" t="s">
        <v>647</v>
      </c>
      <c r="E4550" t="s">
        <v>648</v>
      </c>
      <c r="F4550" t="s">
        <v>12728</v>
      </c>
      <c r="G4550" t="s">
        <v>12486</v>
      </c>
      <c r="H4550" t="s">
        <v>8890</v>
      </c>
      <c r="I4550" t="s">
        <v>8890</v>
      </c>
      <c r="J4550" t="s">
        <v>8891</v>
      </c>
      <c r="K4550" s="1">
        <v>44778</v>
      </c>
      <c r="L4550">
        <v>15</v>
      </c>
      <c r="M4550" s="1">
        <v>44795</v>
      </c>
      <c r="N4550" s="1">
        <v>45125</v>
      </c>
      <c r="O4550">
        <v>11</v>
      </c>
      <c r="P4550">
        <v>86020</v>
      </c>
      <c r="Q4550">
        <v>11.5</v>
      </c>
      <c r="R4550">
        <v>86020</v>
      </c>
      <c r="S4550">
        <v>0</v>
      </c>
      <c r="T4550" s="1"/>
      <c r="V4550" t="s">
        <v>8892</v>
      </c>
      <c r="W4550" t="s">
        <v>8</v>
      </c>
      <c r="X4550" t="s">
        <v>8</v>
      </c>
    </row>
    <row r="4551" spans="1:24" x14ac:dyDescent="0.25">
      <c r="A4551">
        <v>4579</v>
      </c>
      <c r="B4551" t="s">
        <v>13243</v>
      </c>
      <c r="C4551">
        <v>1147</v>
      </c>
      <c r="D4551" t="s">
        <v>2393</v>
      </c>
      <c r="E4551" t="s">
        <v>2394</v>
      </c>
      <c r="F4551" t="s">
        <v>12728</v>
      </c>
      <c r="G4551" t="s">
        <v>5341</v>
      </c>
      <c r="H4551" t="s">
        <v>8890</v>
      </c>
      <c r="I4551" t="s">
        <v>8890</v>
      </c>
      <c r="J4551" t="s">
        <v>8891</v>
      </c>
      <c r="K4551" s="1">
        <v>44778</v>
      </c>
      <c r="L4551">
        <v>15</v>
      </c>
      <c r="M4551" s="1">
        <v>44795</v>
      </c>
      <c r="N4551" s="1">
        <v>45125</v>
      </c>
      <c r="O4551">
        <v>11</v>
      </c>
      <c r="P4551">
        <v>69000</v>
      </c>
      <c r="Q4551">
        <v>2</v>
      </c>
      <c r="R4551">
        <v>12000</v>
      </c>
      <c r="S4551">
        <v>57000</v>
      </c>
      <c r="T4551" s="1">
        <v>44917</v>
      </c>
      <c r="U4551">
        <v>42180</v>
      </c>
      <c r="V4551" t="s">
        <v>8903</v>
      </c>
      <c r="W4551" t="s">
        <v>8</v>
      </c>
      <c r="X4551" t="s">
        <v>8</v>
      </c>
    </row>
    <row r="4552" spans="1:24" x14ac:dyDescent="0.25">
      <c r="A4552">
        <v>4580</v>
      </c>
      <c r="B4552" t="s">
        <v>13244</v>
      </c>
      <c r="C4552">
        <v>1148</v>
      </c>
      <c r="D4552" t="s">
        <v>2396</v>
      </c>
      <c r="E4552" t="s">
        <v>2397</v>
      </c>
      <c r="F4552" t="s">
        <v>12728</v>
      </c>
      <c r="G4552" t="s">
        <v>5411</v>
      </c>
      <c r="H4552" t="s">
        <v>8890</v>
      </c>
      <c r="I4552" t="s">
        <v>8890</v>
      </c>
      <c r="J4552" t="s">
        <v>8891</v>
      </c>
      <c r="K4552" s="1">
        <v>44778</v>
      </c>
      <c r="L4552">
        <v>15</v>
      </c>
      <c r="M4552" s="1">
        <v>44795</v>
      </c>
      <c r="N4552" s="1">
        <v>45125</v>
      </c>
      <c r="O4552">
        <v>11</v>
      </c>
      <c r="P4552">
        <v>73600</v>
      </c>
      <c r="Q4552">
        <v>0</v>
      </c>
      <c r="R4552">
        <v>0</v>
      </c>
      <c r="S4552">
        <v>73600</v>
      </c>
      <c r="T4552" s="1">
        <v>44875</v>
      </c>
      <c r="U4552">
        <v>47500</v>
      </c>
      <c r="V4552" t="s">
        <v>8903</v>
      </c>
      <c r="W4552" t="s">
        <v>8</v>
      </c>
      <c r="X4552" t="s">
        <v>8</v>
      </c>
    </row>
    <row r="4553" spans="1:24" x14ac:dyDescent="0.25">
      <c r="A4553">
        <v>4581</v>
      </c>
      <c r="B4553" t="s">
        <v>13245</v>
      </c>
      <c r="C4553">
        <v>1149</v>
      </c>
      <c r="D4553" t="s">
        <v>2399</v>
      </c>
      <c r="E4553" t="s">
        <v>2400</v>
      </c>
      <c r="F4553" t="s">
        <v>12774</v>
      </c>
      <c r="G4553" t="s">
        <v>5309</v>
      </c>
      <c r="H4553" t="s">
        <v>8890</v>
      </c>
      <c r="I4553" t="s">
        <v>8890</v>
      </c>
      <c r="J4553" t="s">
        <v>8891</v>
      </c>
      <c r="K4553" s="1">
        <v>44778</v>
      </c>
      <c r="L4553">
        <v>15</v>
      </c>
      <c r="M4553" s="1">
        <v>44795</v>
      </c>
      <c r="N4553" s="1">
        <v>45125</v>
      </c>
      <c r="O4553">
        <v>11</v>
      </c>
      <c r="P4553">
        <v>53820</v>
      </c>
      <c r="Q4553">
        <v>11.5</v>
      </c>
      <c r="R4553">
        <v>53820</v>
      </c>
      <c r="S4553">
        <v>0</v>
      </c>
      <c r="T4553" s="1"/>
      <c r="V4553" t="s">
        <v>8892</v>
      </c>
      <c r="W4553" t="s">
        <v>8</v>
      </c>
      <c r="X4553" t="s">
        <v>8</v>
      </c>
    </row>
    <row r="4554" spans="1:24" x14ac:dyDescent="0.25">
      <c r="A4554">
        <v>4582</v>
      </c>
      <c r="B4554" t="s">
        <v>13246</v>
      </c>
      <c r="C4554">
        <v>1569</v>
      </c>
      <c r="D4554" t="s">
        <v>3234</v>
      </c>
      <c r="E4554" t="s">
        <v>3235</v>
      </c>
      <c r="F4554" t="s">
        <v>12728</v>
      </c>
      <c r="G4554" t="s">
        <v>5341</v>
      </c>
      <c r="H4554" t="s">
        <v>8890</v>
      </c>
      <c r="I4554" t="s">
        <v>8890</v>
      </c>
      <c r="J4554" t="s">
        <v>8891</v>
      </c>
      <c r="K4554" s="1"/>
      <c r="M4554" s="1">
        <v>44788</v>
      </c>
      <c r="N4554" s="1">
        <v>45118</v>
      </c>
      <c r="O4554">
        <v>11</v>
      </c>
      <c r="P4554">
        <v>33000</v>
      </c>
      <c r="Q4554">
        <v>11</v>
      </c>
      <c r="R4554">
        <v>33000</v>
      </c>
      <c r="S4554">
        <v>0</v>
      </c>
      <c r="T4554" s="1"/>
      <c r="V4554" t="s">
        <v>8892</v>
      </c>
      <c r="W4554" t="s">
        <v>8</v>
      </c>
      <c r="X4554" t="s">
        <v>8</v>
      </c>
    </row>
    <row r="4555" spans="1:24" x14ac:dyDescent="0.25">
      <c r="A4555">
        <v>4583</v>
      </c>
      <c r="B4555" t="s">
        <v>13247</v>
      </c>
      <c r="C4555">
        <v>1570</v>
      </c>
      <c r="D4555" t="s">
        <v>3237</v>
      </c>
      <c r="E4555" t="s">
        <v>3238</v>
      </c>
      <c r="F4555" t="s">
        <v>12858</v>
      </c>
      <c r="G4555" t="s">
        <v>5341</v>
      </c>
      <c r="H4555" t="s">
        <v>9905</v>
      </c>
      <c r="I4555" t="s">
        <v>9906</v>
      </c>
      <c r="J4555" t="s">
        <v>9907</v>
      </c>
      <c r="K4555" s="1"/>
      <c r="M4555" s="1">
        <v>44793</v>
      </c>
      <c r="N4555" s="1">
        <v>45127</v>
      </c>
      <c r="O4555">
        <v>12</v>
      </c>
      <c r="P4555">
        <v>67200</v>
      </c>
      <c r="Q4555">
        <v>7</v>
      </c>
      <c r="R4555">
        <v>39200</v>
      </c>
      <c r="S4555">
        <v>28000</v>
      </c>
      <c r="T4555" s="1">
        <v>44981</v>
      </c>
      <c r="U4555">
        <v>28000</v>
      </c>
      <c r="V4555" t="s">
        <v>8903</v>
      </c>
      <c r="W4555" t="s">
        <v>8</v>
      </c>
      <c r="X4555" t="s">
        <v>8</v>
      </c>
    </row>
    <row r="4556" spans="1:24" x14ac:dyDescent="0.25">
      <c r="A4556">
        <v>4584</v>
      </c>
      <c r="B4556" t="s">
        <v>13248</v>
      </c>
      <c r="C4556">
        <v>838</v>
      </c>
      <c r="D4556" t="s">
        <v>1789</v>
      </c>
      <c r="E4556" t="s">
        <v>1790</v>
      </c>
      <c r="F4556" t="s">
        <v>12858</v>
      </c>
      <c r="G4556" t="s">
        <v>5309</v>
      </c>
      <c r="H4556" t="s">
        <v>9905</v>
      </c>
      <c r="I4556" t="s">
        <v>9906</v>
      </c>
      <c r="J4556" t="s">
        <v>9907</v>
      </c>
      <c r="K4556" s="1"/>
      <c r="M4556" s="1">
        <v>44803</v>
      </c>
      <c r="N4556" s="1">
        <v>45137</v>
      </c>
      <c r="O4556">
        <v>12</v>
      </c>
      <c r="P4556">
        <v>108000</v>
      </c>
      <c r="Q4556">
        <v>12</v>
      </c>
      <c r="R4556">
        <v>108000</v>
      </c>
      <c r="S4556">
        <v>0</v>
      </c>
      <c r="T4556" s="1"/>
      <c r="V4556" t="s">
        <v>8892</v>
      </c>
      <c r="W4556" t="s">
        <v>8</v>
      </c>
      <c r="X4556" t="s">
        <v>8</v>
      </c>
    </row>
    <row r="4557" spans="1:24" x14ac:dyDescent="0.25">
      <c r="A4557">
        <v>4585</v>
      </c>
      <c r="B4557" t="s">
        <v>13249</v>
      </c>
      <c r="C4557">
        <v>98</v>
      </c>
      <c r="D4557" t="s">
        <v>215</v>
      </c>
      <c r="E4557" t="s">
        <v>216</v>
      </c>
      <c r="F4557" t="s">
        <v>12858</v>
      </c>
      <c r="G4557" t="s">
        <v>5309</v>
      </c>
      <c r="H4557" t="s">
        <v>9905</v>
      </c>
      <c r="I4557" t="s">
        <v>9906</v>
      </c>
      <c r="J4557" t="s">
        <v>9907</v>
      </c>
      <c r="K4557" s="1"/>
      <c r="M4557" s="1">
        <v>44803</v>
      </c>
      <c r="N4557" s="1">
        <v>45137</v>
      </c>
      <c r="O4557">
        <v>12</v>
      </c>
      <c r="P4557">
        <v>92400</v>
      </c>
      <c r="Q4557">
        <v>12</v>
      </c>
      <c r="R4557">
        <v>92400</v>
      </c>
      <c r="S4557">
        <v>0</v>
      </c>
      <c r="T4557" s="1"/>
      <c r="V4557" t="s">
        <v>8892</v>
      </c>
      <c r="W4557" t="s">
        <v>8</v>
      </c>
      <c r="X4557" t="s">
        <v>8</v>
      </c>
    </row>
    <row r="4558" spans="1:24" x14ac:dyDescent="0.25">
      <c r="A4558">
        <v>4586</v>
      </c>
      <c r="B4558" t="s">
        <v>13250</v>
      </c>
      <c r="C4558">
        <v>611</v>
      </c>
      <c r="D4558" t="s">
        <v>1301</v>
      </c>
      <c r="E4558" t="s">
        <v>1302</v>
      </c>
      <c r="F4558" t="s">
        <v>12858</v>
      </c>
      <c r="G4558" t="s">
        <v>5309</v>
      </c>
      <c r="H4558" t="s">
        <v>9905</v>
      </c>
      <c r="I4558" t="s">
        <v>9906</v>
      </c>
      <c r="J4558" t="s">
        <v>9907</v>
      </c>
      <c r="K4558" s="1"/>
      <c r="M4558" s="1">
        <v>44803</v>
      </c>
      <c r="N4558" s="1">
        <v>45137</v>
      </c>
      <c r="O4558">
        <v>12</v>
      </c>
      <c r="P4558">
        <v>67944</v>
      </c>
      <c r="Q4558">
        <v>12</v>
      </c>
      <c r="R4558">
        <v>67944</v>
      </c>
      <c r="S4558">
        <v>0</v>
      </c>
      <c r="T4558" s="1"/>
      <c r="V4558" t="s">
        <v>8892</v>
      </c>
      <c r="W4558" t="s">
        <v>8</v>
      </c>
      <c r="X4558" t="s">
        <v>8</v>
      </c>
    </row>
    <row r="4559" spans="1:24" x14ac:dyDescent="0.25">
      <c r="A4559">
        <v>4587</v>
      </c>
      <c r="B4559" t="s">
        <v>13251</v>
      </c>
      <c r="C4559">
        <v>267</v>
      </c>
      <c r="D4559" t="s">
        <v>566</v>
      </c>
      <c r="E4559" t="s">
        <v>567</v>
      </c>
      <c r="F4559" t="s">
        <v>8901</v>
      </c>
      <c r="G4559" t="s">
        <v>5334</v>
      </c>
      <c r="H4559" t="s">
        <v>8890</v>
      </c>
      <c r="I4559" t="s">
        <v>8890</v>
      </c>
      <c r="J4559" t="s">
        <v>8891</v>
      </c>
      <c r="K4559" s="1">
        <v>44813</v>
      </c>
      <c r="L4559">
        <v>15</v>
      </c>
      <c r="M4559" s="1">
        <v>44830</v>
      </c>
      <c r="N4559" s="1">
        <v>45160</v>
      </c>
      <c r="O4559">
        <v>11</v>
      </c>
      <c r="P4559">
        <v>88573</v>
      </c>
      <c r="Q4559">
        <v>11.5</v>
      </c>
      <c r="R4559">
        <v>88573</v>
      </c>
      <c r="S4559">
        <v>0</v>
      </c>
      <c r="T4559" s="1"/>
      <c r="V4559" t="s">
        <v>8892</v>
      </c>
      <c r="W4559" t="s">
        <v>8</v>
      </c>
      <c r="X4559" t="s">
        <v>8</v>
      </c>
    </row>
    <row r="4560" spans="1:24" x14ac:dyDescent="0.25">
      <c r="A4560">
        <v>4588</v>
      </c>
      <c r="B4560" t="s">
        <v>13252</v>
      </c>
      <c r="C4560">
        <v>274</v>
      </c>
      <c r="D4560" t="s">
        <v>581</v>
      </c>
      <c r="E4560" t="s">
        <v>582</v>
      </c>
      <c r="F4560" t="s">
        <v>8901</v>
      </c>
      <c r="G4560" t="s">
        <v>7875</v>
      </c>
      <c r="H4560" t="s">
        <v>8890</v>
      </c>
      <c r="I4560" t="s">
        <v>8890</v>
      </c>
      <c r="J4560" t="s">
        <v>8891</v>
      </c>
      <c r="K4560" s="1">
        <v>44783</v>
      </c>
      <c r="L4560">
        <v>15</v>
      </c>
      <c r="M4560" s="1">
        <v>44798</v>
      </c>
      <c r="N4560" s="1">
        <v>45128</v>
      </c>
      <c r="O4560">
        <v>11</v>
      </c>
      <c r="P4560">
        <v>98394</v>
      </c>
      <c r="Q4560">
        <v>0</v>
      </c>
      <c r="R4560">
        <v>78394</v>
      </c>
      <c r="S4560">
        <v>20000</v>
      </c>
      <c r="T4560" s="1">
        <v>45128</v>
      </c>
      <c r="V4560" t="s">
        <v>8903</v>
      </c>
      <c r="W4560" t="s">
        <v>8</v>
      </c>
      <c r="X4560" t="s">
        <v>8</v>
      </c>
    </row>
    <row r="4561" spans="1:24" x14ac:dyDescent="0.25">
      <c r="A4561">
        <v>4589</v>
      </c>
      <c r="B4561" t="s">
        <v>13253</v>
      </c>
      <c r="C4561">
        <v>461</v>
      </c>
      <c r="D4561" t="s">
        <v>969</v>
      </c>
      <c r="E4561" t="s">
        <v>970</v>
      </c>
      <c r="F4561" t="s">
        <v>8901</v>
      </c>
      <c r="G4561" t="s">
        <v>5341</v>
      </c>
      <c r="H4561" t="s">
        <v>8890</v>
      </c>
      <c r="I4561" t="s">
        <v>8890</v>
      </c>
      <c r="J4561" t="s">
        <v>8891</v>
      </c>
      <c r="K4561" s="1">
        <v>44790</v>
      </c>
      <c r="L4561">
        <v>15</v>
      </c>
      <c r="M4561" s="1">
        <v>44804</v>
      </c>
      <c r="N4561" s="1">
        <v>45133</v>
      </c>
      <c r="O4561">
        <v>11</v>
      </c>
      <c r="P4561">
        <v>98900</v>
      </c>
      <c r="Q4561">
        <v>0</v>
      </c>
      <c r="R4561">
        <v>79900</v>
      </c>
      <c r="S4561">
        <v>19000</v>
      </c>
      <c r="T4561" s="1">
        <v>45128</v>
      </c>
      <c r="V4561" t="s">
        <v>8903</v>
      </c>
      <c r="W4561" t="s">
        <v>8</v>
      </c>
      <c r="X4561" t="s">
        <v>8</v>
      </c>
    </row>
    <row r="4562" spans="1:24" x14ac:dyDescent="0.25">
      <c r="A4562">
        <v>4590</v>
      </c>
      <c r="B4562" t="s">
        <v>13254</v>
      </c>
      <c r="C4562">
        <v>340</v>
      </c>
      <c r="D4562" t="s">
        <v>718</v>
      </c>
      <c r="E4562" t="s">
        <v>719</v>
      </c>
      <c r="F4562" t="s">
        <v>8901</v>
      </c>
      <c r="G4562" t="s">
        <v>7875</v>
      </c>
      <c r="H4562" t="s">
        <v>8890</v>
      </c>
      <c r="I4562" t="s">
        <v>8890</v>
      </c>
      <c r="J4562" t="s">
        <v>8891</v>
      </c>
      <c r="K4562" s="1">
        <v>44788</v>
      </c>
      <c r="L4562">
        <v>15</v>
      </c>
      <c r="M4562" s="1">
        <v>44804</v>
      </c>
      <c r="N4562" s="1">
        <v>45133</v>
      </c>
      <c r="O4562">
        <v>11</v>
      </c>
      <c r="P4562">
        <v>92000</v>
      </c>
      <c r="Q4562">
        <v>0</v>
      </c>
      <c r="R4562">
        <v>74000</v>
      </c>
      <c r="S4562">
        <v>18000</v>
      </c>
      <c r="T4562" s="1">
        <v>45128</v>
      </c>
      <c r="V4562" t="s">
        <v>8903</v>
      </c>
      <c r="W4562" t="s">
        <v>8</v>
      </c>
      <c r="X4562" t="s">
        <v>8</v>
      </c>
    </row>
    <row r="4563" spans="1:24" x14ac:dyDescent="0.25">
      <c r="A4563">
        <v>4591</v>
      </c>
      <c r="B4563" t="s">
        <v>13255</v>
      </c>
      <c r="C4563">
        <v>439</v>
      </c>
      <c r="D4563" t="s">
        <v>922</v>
      </c>
      <c r="E4563" t="s">
        <v>923</v>
      </c>
      <c r="F4563" t="s">
        <v>12728</v>
      </c>
      <c r="G4563" t="s">
        <v>5341</v>
      </c>
      <c r="H4563" t="s">
        <v>8890</v>
      </c>
      <c r="I4563" t="s">
        <v>8890</v>
      </c>
      <c r="J4563" t="s">
        <v>8891</v>
      </c>
      <c r="K4563" s="1">
        <v>44788</v>
      </c>
      <c r="L4563">
        <v>15</v>
      </c>
      <c r="M4563" s="1">
        <v>44812</v>
      </c>
      <c r="N4563" s="1">
        <v>45133</v>
      </c>
      <c r="O4563">
        <v>11</v>
      </c>
      <c r="P4563">
        <v>98394</v>
      </c>
      <c r="Q4563">
        <v>0</v>
      </c>
      <c r="R4563">
        <v>0</v>
      </c>
      <c r="S4563">
        <v>98394</v>
      </c>
      <c r="T4563" s="1"/>
      <c r="V4563" t="s">
        <v>8892</v>
      </c>
      <c r="W4563" t="s">
        <v>8</v>
      </c>
      <c r="X4563" t="s">
        <v>8</v>
      </c>
    </row>
    <row r="4564" spans="1:24" x14ac:dyDescent="0.25">
      <c r="A4564">
        <v>4592</v>
      </c>
      <c r="B4564" t="s">
        <v>13256</v>
      </c>
      <c r="C4564">
        <v>270</v>
      </c>
      <c r="D4564" t="s">
        <v>573</v>
      </c>
      <c r="E4564" t="s">
        <v>574</v>
      </c>
      <c r="F4564" t="s">
        <v>8901</v>
      </c>
      <c r="G4564" t="s">
        <v>7875</v>
      </c>
      <c r="H4564" t="s">
        <v>8890</v>
      </c>
      <c r="I4564" t="s">
        <v>8890</v>
      </c>
      <c r="J4564" t="s">
        <v>8891</v>
      </c>
      <c r="K4564" s="1">
        <v>44790</v>
      </c>
      <c r="L4564">
        <v>15</v>
      </c>
      <c r="M4564" s="1">
        <v>44804</v>
      </c>
      <c r="N4564" s="1">
        <v>45133</v>
      </c>
      <c r="O4564">
        <v>11</v>
      </c>
      <c r="P4564">
        <v>102350</v>
      </c>
      <c r="Q4564">
        <v>0</v>
      </c>
      <c r="R4564">
        <v>82350</v>
      </c>
      <c r="S4564">
        <v>20000</v>
      </c>
      <c r="T4564" s="1">
        <v>45128</v>
      </c>
      <c r="V4564" t="s">
        <v>8903</v>
      </c>
      <c r="W4564" t="s">
        <v>8</v>
      </c>
      <c r="X4564" t="s">
        <v>8</v>
      </c>
    </row>
    <row r="4565" spans="1:24" x14ac:dyDescent="0.25">
      <c r="A4565">
        <v>4593</v>
      </c>
      <c r="B4565" t="s">
        <v>13257</v>
      </c>
      <c r="C4565">
        <v>1575</v>
      </c>
      <c r="D4565" t="s">
        <v>3252</v>
      </c>
      <c r="E4565" t="s">
        <v>3253</v>
      </c>
      <c r="F4565" t="s">
        <v>8901</v>
      </c>
      <c r="G4565" t="s">
        <v>5334</v>
      </c>
      <c r="H4565" t="s">
        <v>8890</v>
      </c>
      <c r="I4565" t="s">
        <v>8890</v>
      </c>
      <c r="J4565" t="s">
        <v>8891</v>
      </c>
      <c r="K4565" s="1"/>
      <c r="M4565" s="1">
        <v>44820</v>
      </c>
      <c r="N4565" s="1">
        <v>45153</v>
      </c>
      <c r="O4565">
        <v>11</v>
      </c>
      <c r="P4565">
        <v>75900</v>
      </c>
      <c r="Q4565">
        <v>11</v>
      </c>
      <c r="R4565">
        <v>75900</v>
      </c>
      <c r="S4565">
        <v>0</v>
      </c>
      <c r="T4565" s="1"/>
      <c r="V4565" t="s">
        <v>8892</v>
      </c>
      <c r="W4565" t="s">
        <v>8</v>
      </c>
      <c r="X4565" t="s">
        <v>8</v>
      </c>
    </row>
    <row r="4566" spans="1:24" x14ac:dyDescent="0.25">
      <c r="A4566">
        <v>4594</v>
      </c>
      <c r="B4566" t="s">
        <v>13258</v>
      </c>
      <c r="C4566">
        <v>1576</v>
      </c>
      <c r="D4566" t="s">
        <v>3255</v>
      </c>
      <c r="E4566" t="s">
        <v>3256</v>
      </c>
      <c r="F4566" t="s">
        <v>8901</v>
      </c>
      <c r="G4566" t="s">
        <v>5334</v>
      </c>
      <c r="H4566" t="s">
        <v>8890</v>
      </c>
      <c r="I4566" t="s">
        <v>8890</v>
      </c>
      <c r="J4566" t="s">
        <v>8891</v>
      </c>
      <c r="K4566" s="1"/>
      <c r="M4566" s="1">
        <v>44819</v>
      </c>
      <c r="N4566" s="1">
        <v>45146</v>
      </c>
      <c r="O4566">
        <v>11</v>
      </c>
      <c r="P4566">
        <v>84700</v>
      </c>
      <c r="Q4566">
        <v>0</v>
      </c>
      <c r="R4566">
        <v>0</v>
      </c>
      <c r="S4566">
        <v>84700</v>
      </c>
      <c r="T4566" s="1"/>
      <c r="V4566" t="s">
        <v>8892</v>
      </c>
      <c r="W4566" t="s">
        <v>8</v>
      </c>
      <c r="X4566" t="s">
        <v>8</v>
      </c>
    </row>
    <row r="4567" spans="1:24" x14ac:dyDescent="0.25">
      <c r="A4567">
        <v>4595</v>
      </c>
      <c r="B4567" t="s">
        <v>13259</v>
      </c>
      <c r="C4567">
        <v>1335</v>
      </c>
      <c r="D4567" t="s">
        <v>2913</v>
      </c>
      <c r="E4567" t="s">
        <v>2914</v>
      </c>
      <c r="F4567" t="s">
        <v>12858</v>
      </c>
      <c r="G4567" t="s">
        <v>5309</v>
      </c>
      <c r="H4567" t="s">
        <v>9905</v>
      </c>
      <c r="I4567" t="s">
        <v>9906</v>
      </c>
      <c r="J4567" t="s">
        <v>9907</v>
      </c>
      <c r="K4567" s="1">
        <v>44772</v>
      </c>
      <c r="M4567" s="1">
        <v>44803</v>
      </c>
      <c r="N4567" s="1">
        <v>45137</v>
      </c>
      <c r="O4567">
        <v>12</v>
      </c>
      <c r="P4567">
        <v>59856</v>
      </c>
      <c r="Q4567">
        <v>12</v>
      </c>
      <c r="R4567">
        <v>59856</v>
      </c>
      <c r="S4567">
        <v>0</v>
      </c>
      <c r="T4567" s="1"/>
      <c r="V4567" t="s">
        <v>8892</v>
      </c>
      <c r="W4567" t="s">
        <v>8</v>
      </c>
      <c r="X4567" t="s">
        <v>8</v>
      </c>
    </row>
    <row r="4568" spans="1:24" x14ac:dyDescent="0.25">
      <c r="A4568">
        <v>4596</v>
      </c>
      <c r="B4568" t="s">
        <v>13260</v>
      </c>
      <c r="C4568">
        <v>1577</v>
      </c>
      <c r="D4568" t="s">
        <v>3258</v>
      </c>
      <c r="E4568" t="s">
        <v>3259</v>
      </c>
      <c r="F4568" t="s">
        <v>12858</v>
      </c>
      <c r="G4568" t="s">
        <v>5309</v>
      </c>
      <c r="H4568" t="s">
        <v>9905</v>
      </c>
      <c r="I4568" t="s">
        <v>9906</v>
      </c>
      <c r="J4568" t="s">
        <v>9907</v>
      </c>
      <c r="K4568" s="1"/>
      <c r="M4568" s="1">
        <v>44803</v>
      </c>
      <c r="N4568" s="1">
        <v>45137</v>
      </c>
      <c r="O4568">
        <v>12</v>
      </c>
      <c r="P4568">
        <v>102000</v>
      </c>
      <c r="Q4568">
        <v>12</v>
      </c>
      <c r="R4568">
        <v>102000</v>
      </c>
      <c r="S4568">
        <v>0</v>
      </c>
      <c r="T4568" s="1"/>
      <c r="V4568" t="s">
        <v>8892</v>
      </c>
      <c r="W4568" t="s">
        <v>8</v>
      </c>
      <c r="X4568" t="s">
        <v>8</v>
      </c>
    </row>
    <row r="4569" spans="1:24" x14ac:dyDescent="0.25">
      <c r="A4569">
        <v>4597</v>
      </c>
      <c r="B4569" t="s">
        <v>13261</v>
      </c>
      <c r="C4569">
        <v>1578</v>
      </c>
      <c r="D4569" t="s">
        <v>3261</v>
      </c>
      <c r="E4569" t="s">
        <v>3262</v>
      </c>
      <c r="F4569" t="s">
        <v>12858</v>
      </c>
      <c r="G4569" t="s">
        <v>5309</v>
      </c>
      <c r="H4569" t="s">
        <v>9905</v>
      </c>
      <c r="I4569" t="s">
        <v>9906</v>
      </c>
      <c r="J4569" t="s">
        <v>9907</v>
      </c>
      <c r="K4569" s="1"/>
      <c r="M4569" s="1">
        <v>44824</v>
      </c>
      <c r="N4569" s="1">
        <v>44885</v>
      </c>
      <c r="O4569">
        <v>3</v>
      </c>
      <c r="P4569">
        <v>19500</v>
      </c>
      <c r="Q4569">
        <v>3</v>
      </c>
      <c r="R4569">
        <v>19500</v>
      </c>
      <c r="S4569">
        <v>0</v>
      </c>
      <c r="T4569" s="1"/>
      <c r="V4569" t="s">
        <v>8892</v>
      </c>
      <c r="W4569" t="s">
        <v>8</v>
      </c>
      <c r="X4569" t="s">
        <v>8</v>
      </c>
    </row>
    <row r="4570" spans="1:24" x14ac:dyDescent="0.25">
      <c r="A4570">
        <v>4598</v>
      </c>
      <c r="B4570" t="s">
        <v>13262</v>
      </c>
      <c r="C4570">
        <v>1182</v>
      </c>
      <c r="D4570" t="s">
        <v>2493</v>
      </c>
      <c r="E4570" t="s">
        <v>2494</v>
      </c>
      <c r="F4570" t="s">
        <v>12858</v>
      </c>
      <c r="G4570" t="s">
        <v>5309</v>
      </c>
      <c r="H4570" t="s">
        <v>9905</v>
      </c>
      <c r="I4570" t="s">
        <v>9906</v>
      </c>
      <c r="J4570" t="s">
        <v>9907</v>
      </c>
      <c r="K4570" s="1"/>
      <c r="M4570" s="1">
        <v>44803</v>
      </c>
      <c r="N4570" s="1">
        <v>44864</v>
      </c>
      <c r="O4570">
        <v>3</v>
      </c>
      <c r="P4570">
        <v>18000</v>
      </c>
      <c r="Q4570">
        <v>3</v>
      </c>
      <c r="R4570">
        <v>18000</v>
      </c>
      <c r="S4570">
        <v>0</v>
      </c>
      <c r="T4570" s="1"/>
      <c r="V4570" t="s">
        <v>8892</v>
      </c>
      <c r="W4570" t="s">
        <v>8</v>
      </c>
      <c r="X4570" t="s">
        <v>8</v>
      </c>
    </row>
    <row r="4571" spans="1:24" x14ac:dyDescent="0.25">
      <c r="A4571">
        <v>4599</v>
      </c>
      <c r="B4571" t="s">
        <v>13263</v>
      </c>
      <c r="C4571">
        <v>445</v>
      </c>
      <c r="D4571" t="s">
        <v>935</v>
      </c>
      <c r="E4571" t="s">
        <v>936</v>
      </c>
      <c r="F4571" t="s">
        <v>12858</v>
      </c>
      <c r="G4571" t="s">
        <v>5309</v>
      </c>
      <c r="H4571" t="s">
        <v>9905</v>
      </c>
      <c r="I4571" t="s">
        <v>9906</v>
      </c>
      <c r="J4571" t="s">
        <v>9907</v>
      </c>
      <c r="K4571" s="1">
        <v>44778</v>
      </c>
      <c r="M4571" s="1">
        <v>44814</v>
      </c>
      <c r="N4571" s="1">
        <v>45148</v>
      </c>
      <c r="O4571">
        <v>12</v>
      </c>
      <c r="P4571">
        <v>91080</v>
      </c>
      <c r="Q4571">
        <v>12</v>
      </c>
      <c r="R4571">
        <v>91080</v>
      </c>
      <c r="S4571">
        <v>0</v>
      </c>
      <c r="T4571" s="1"/>
      <c r="V4571" t="s">
        <v>8892</v>
      </c>
      <c r="W4571" t="s">
        <v>8</v>
      </c>
      <c r="X4571" t="s">
        <v>8</v>
      </c>
    </row>
    <row r="4572" spans="1:24" x14ac:dyDescent="0.25">
      <c r="A4572">
        <v>4600</v>
      </c>
      <c r="B4572" t="s">
        <v>13264</v>
      </c>
      <c r="C4572">
        <v>599</v>
      </c>
      <c r="D4572" t="s">
        <v>1273</v>
      </c>
      <c r="E4572" t="s">
        <v>1274</v>
      </c>
      <c r="F4572" t="s">
        <v>9919</v>
      </c>
      <c r="G4572" t="s">
        <v>5341</v>
      </c>
      <c r="H4572" t="s">
        <v>9905</v>
      </c>
      <c r="I4572" t="s">
        <v>9906</v>
      </c>
      <c r="J4572" t="s">
        <v>9907</v>
      </c>
      <c r="K4572" s="1">
        <v>44783</v>
      </c>
      <c r="M4572" s="1">
        <v>44814</v>
      </c>
      <c r="N4572" s="1">
        <v>45087</v>
      </c>
      <c r="O4572">
        <v>9</v>
      </c>
      <c r="P4572">
        <v>50400</v>
      </c>
      <c r="Q4572">
        <v>9</v>
      </c>
      <c r="R4572">
        <v>50400</v>
      </c>
      <c r="S4572">
        <v>0</v>
      </c>
      <c r="T4572" s="1"/>
      <c r="V4572" t="s">
        <v>8892</v>
      </c>
      <c r="W4572" t="s">
        <v>8</v>
      </c>
      <c r="X4572" t="s">
        <v>8</v>
      </c>
    </row>
    <row r="4573" spans="1:24" x14ac:dyDescent="0.25">
      <c r="A4573">
        <v>4601</v>
      </c>
      <c r="B4573" t="s">
        <v>13265</v>
      </c>
      <c r="C4573">
        <v>69</v>
      </c>
      <c r="D4573" t="s">
        <v>152</v>
      </c>
      <c r="E4573" t="s">
        <v>153</v>
      </c>
      <c r="F4573" t="s">
        <v>9919</v>
      </c>
      <c r="G4573" t="s">
        <v>5341</v>
      </c>
      <c r="H4573" t="s">
        <v>9905</v>
      </c>
      <c r="I4573" t="s">
        <v>9906</v>
      </c>
      <c r="J4573" t="s">
        <v>9907</v>
      </c>
      <c r="K4573" s="1">
        <v>44783</v>
      </c>
      <c r="M4573" s="1">
        <v>44814</v>
      </c>
      <c r="N4573" s="1">
        <v>45056</v>
      </c>
      <c r="O4573">
        <v>9</v>
      </c>
      <c r="P4573">
        <v>54000</v>
      </c>
      <c r="Q4573">
        <v>9</v>
      </c>
      <c r="R4573">
        <v>54000</v>
      </c>
      <c r="S4573">
        <v>0</v>
      </c>
      <c r="T4573" s="1"/>
      <c r="V4573" t="s">
        <v>8892</v>
      </c>
      <c r="W4573" t="s">
        <v>8</v>
      </c>
      <c r="X4573" t="s">
        <v>8</v>
      </c>
    </row>
    <row r="4574" spans="1:24" x14ac:dyDescent="0.25">
      <c r="A4574">
        <v>4602</v>
      </c>
      <c r="B4574" t="s">
        <v>13266</v>
      </c>
      <c r="C4574">
        <v>575</v>
      </c>
      <c r="D4574" t="s">
        <v>1222</v>
      </c>
      <c r="E4574" t="s">
        <v>1223</v>
      </c>
      <c r="F4574" t="s">
        <v>12858</v>
      </c>
      <c r="G4574" t="s">
        <v>5309</v>
      </c>
      <c r="H4574" t="s">
        <v>9905</v>
      </c>
      <c r="I4574" t="s">
        <v>9906</v>
      </c>
      <c r="J4574" t="s">
        <v>9907</v>
      </c>
      <c r="K4574" s="1"/>
      <c r="M4574" s="1">
        <v>44814</v>
      </c>
      <c r="N4574" s="1">
        <v>45148</v>
      </c>
      <c r="O4574">
        <v>12</v>
      </c>
      <c r="P4574">
        <v>88950</v>
      </c>
      <c r="Q4574">
        <v>12</v>
      </c>
      <c r="R4574">
        <v>88950</v>
      </c>
      <c r="S4574">
        <v>0</v>
      </c>
      <c r="T4574" s="1"/>
      <c r="V4574" t="s">
        <v>8892</v>
      </c>
      <c r="W4574" t="s">
        <v>8</v>
      </c>
      <c r="X4574" t="s">
        <v>8</v>
      </c>
    </row>
    <row r="4575" spans="1:24" x14ac:dyDescent="0.25">
      <c r="A4575">
        <v>4603</v>
      </c>
      <c r="B4575" t="s">
        <v>13267</v>
      </c>
      <c r="C4575">
        <v>1354</v>
      </c>
      <c r="D4575" t="s">
        <v>2967</v>
      </c>
      <c r="E4575" t="s">
        <v>2968</v>
      </c>
      <c r="F4575" t="s">
        <v>12774</v>
      </c>
      <c r="G4575" t="s">
        <v>5309</v>
      </c>
      <c r="H4575" t="s">
        <v>8890</v>
      </c>
      <c r="I4575" t="s">
        <v>8890</v>
      </c>
      <c r="J4575" t="s">
        <v>8891</v>
      </c>
      <c r="K4575" s="1">
        <v>44803</v>
      </c>
      <c r="M4575" s="1">
        <v>44827</v>
      </c>
      <c r="N4575" s="1">
        <v>45155</v>
      </c>
      <c r="O4575">
        <v>11</v>
      </c>
      <c r="P4575">
        <v>55000</v>
      </c>
      <c r="Q4575">
        <v>0</v>
      </c>
      <c r="R4575">
        <v>31760</v>
      </c>
      <c r="S4575">
        <v>0</v>
      </c>
      <c r="T4575" s="1">
        <v>44908</v>
      </c>
      <c r="U4575">
        <v>31760</v>
      </c>
      <c r="V4575" t="s">
        <v>8903</v>
      </c>
      <c r="W4575" t="s">
        <v>8</v>
      </c>
      <c r="X4575" t="s">
        <v>8</v>
      </c>
    </row>
    <row r="4576" spans="1:24" x14ac:dyDescent="0.25">
      <c r="A4576">
        <v>4604</v>
      </c>
      <c r="B4576" t="s">
        <v>13268</v>
      </c>
      <c r="C4576">
        <v>1290</v>
      </c>
      <c r="D4576" t="s">
        <v>2791</v>
      </c>
      <c r="E4576" t="s">
        <v>2792</v>
      </c>
      <c r="F4576" t="s">
        <v>8901</v>
      </c>
      <c r="G4576" t="s">
        <v>5309</v>
      </c>
      <c r="H4576" t="s">
        <v>8890</v>
      </c>
      <c r="I4576" t="s">
        <v>8890</v>
      </c>
      <c r="J4576" t="s">
        <v>8891</v>
      </c>
      <c r="K4576" s="1">
        <v>44789</v>
      </c>
      <c r="M4576" s="1">
        <v>44805</v>
      </c>
      <c r="N4576" s="1">
        <v>45134</v>
      </c>
      <c r="O4576">
        <v>11</v>
      </c>
      <c r="P4576">
        <v>63250</v>
      </c>
      <c r="Q4576">
        <v>0</v>
      </c>
      <c r="R4576">
        <v>39850</v>
      </c>
      <c r="S4576">
        <v>0</v>
      </c>
      <c r="T4576" s="1">
        <v>44993</v>
      </c>
      <c r="U4576">
        <v>23400</v>
      </c>
      <c r="V4576" t="s">
        <v>8903</v>
      </c>
      <c r="W4576" t="s">
        <v>8</v>
      </c>
      <c r="X4576" t="s">
        <v>8</v>
      </c>
    </row>
    <row r="4577" spans="1:24" x14ac:dyDescent="0.25">
      <c r="A4577">
        <v>4605</v>
      </c>
      <c r="B4577" t="s">
        <v>13269</v>
      </c>
      <c r="C4577">
        <v>1355</v>
      </c>
      <c r="D4577" t="s">
        <v>2970</v>
      </c>
      <c r="E4577" t="s">
        <v>2971</v>
      </c>
      <c r="F4577" t="s">
        <v>12774</v>
      </c>
      <c r="G4577" t="s">
        <v>5309</v>
      </c>
      <c r="H4577" t="s">
        <v>8890</v>
      </c>
      <c r="I4577" t="s">
        <v>8890</v>
      </c>
      <c r="J4577" t="s">
        <v>8891</v>
      </c>
      <c r="K4577" s="1">
        <v>44803</v>
      </c>
      <c r="M4577" s="1">
        <v>44827</v>
      </c>
      <c r="N4577" s="1">
        <v>45155</v>
      </c>
      <c r="O4577">
        <v>11</v>
      </c>
      <c r="P4577">
        <v>55000</v>
      </c>
      <c r="Q4577">
        <v>11</v>
      </c>
      <c r="R4577">
        <v>55000</v>
      </c>
      <c r="S4577">
        <v>0</v>
      </c>
      <c r="T4577" s="1"/>
      <c r="V4577" t="s">
        <v>8892</v>
      </c>
      <c r="W4577" t="s">
        <v>8</v>
      </c>
      <c r="X4577" t="s">
        <v>8</v>
      </c>
    </row>
    <row r="4578" spans="1:24" x14ac:dyDescent="0.25">
      <c r="A4578">
        <v>4606</v>
      </c>
      <c r="B4578" t="s">
        <v>13270</v>
      </c>
      <c r="C4578">
        <v>228</v>
      </c>
      <c r="D4578" t="s">
        <v>486</v>
      </c>
      <c r="E4578" t="s">
        <v>487</v>
      </c>
      <c r="F4578" t="s">
        <v>8901</v>
      </c>
      <c r="G4578" t="s">
        <v>5334</v>
      </c>
      <c r="H4578" t="s">
        <v>8890</v>
      </c>
      <c r="I4578" t="s">
        <v>8890</v>
      </c>
      <c r="J4578" t="s">
        <v>8891</v>
      </c>
      <c r="K4578" s="1">
        <v>44807</v>
      </c>
      <c r="M4578" s="1">
        <v>44823</v>
      </c>
      <c r="N4578" s="1">
        <v>45153</v>
      </c>
      <c r="O4578">
        <v>11</v>
      </c>
      <c r="P4578">
        <v>62618</v>
      </c>
      <c r="R4578">
        <v>62617.99005</v>
      </c>
      <c r="S4578">
        <v>9.9499999996623956E-3</v>
      </c>
      <c r="T4578" s="1"/>
      <c r="V4578" t="s">
        <v>8892</v>
      </c>
      <c r="W4578" t="s">
        <v>8</v>
      </c>
      <c r="X4578" t="s">
        <v>8</v>
      </c>
    </row>
    <row r="4579" spans="1:24" x14ac:dyDescent="0.25">
      <c r="A4579">
        <v>4607</v>
      </c>
      <c r="C4579">
        <v>1281</v>
      </c>
      <c r="D4579" t="s">
        <v>2765</v>
      </c>
      <c r="E4579" t="s">
        <v>2766</v>
      </c>
      <c r="F4579" t="s">
        <v>8901</v>
      </c>
      <c r="G4579" t="s">
        <v>5334</v>
      </c>
      <c r="H4579" t="s">
        <v>8890</v>
      </c>
      <c r="I4579" t="s">
        <v>8890</v>
      </c>
      <c r="J4579" t="s">
        <v>8891</v>
      </c>
      <c r="K4579" s="1">
        <v>44820</v>
      </c>
      <c r="M4579" s="1">
        <v>44834</v>
      </c>
      <c r="N4579" s="1">
        <v>45163</v>
      </c>
      <c r="O4579">
        <v>11</v>
      </c>
      <c r="P4579">
        <v>81650</v>
      </c>
      <c r="Q4579">
        <v>11</v>
      </c>
      <c r="R4579">
        <v>78100</v>
      </c>
      <c r="S4579">
        <v>85200</v>
      </c>
      <c r="T4579" s="1"/>
      <c r="V4579" t="s">
        <v>8892</v>
      </c>
      <c r="W4579" t="s">
        <v>8</v>
      </c>
      <c r="X4579" t="s">
        <v>8</v>
      </c>
    </row>
    <row r="4580" spans="1:24" x14ac:dyDescent="0.25">
      <c r="A4580">
        <v>4608</v>
      </c>
      <c r="C4580">
        <v>347</v>
      </c>
      <c r="D4580" t="s">
        <v>732</v>
      </c>
      <c r="E4580" t="s">
        <v>733</v>
      </c>
      <c r="F4580" t="s">
        <v>8901</v>
      </c>
      <c r="G4580" t="s">
        <v>5334</v>
      </c>
      <c r="H4580" t="s">
        <v>8890</v>
      </c>
      <c r="I4580" t="s">
        <v>8890</v>
      </c>
      <c r="J4580" t="s">
        <v>8891</v>
      </c>
      <c r="K4580" s="1">
        <v>44820</v>
      </c>
      <c r="L4580">
        <v>15</v>
      </c>
      <c r="M4580" s="1">
        <v>44837</v>
      </c>
      <c r="N4580" s="1">
        <v>45163</v>
      </c>
      <c r="O4580">
        <v>11</v>
      </c>
      <c r="P4580">
        <v>73600</v>
      </c>
      <c r="Q4580">
        <v>0</v>
      </c>
      <c r="R4580">
        <v>0</v>
      </c>
      <c r="S4580">
        <v>73600</v>
      </c>
      <c r="T4580" s="1"/>
      <c r="V4580" t="s">
        <v>8892</v>
      </c>
      <c r="W4580" t="s">
        <v>8</v>
      </c>
      <c r="X4580" t="s">
        <v>8</v>
      </c>
    </row>
    <row r="4581" spans="1:24" x14ac:dyDescent="0.25">
      <c r="A4581">
        <v>4609</v>
      </c>
      <c r="C4581">
        <v>1283</v>
      </c>
      <c r="D4581" t="s">
        <v>2771</v>
      </c>
      <c r="E4581" t="s">
        <v>2772</v>
      </c>
      <c r="F4581" t="s">
        <v>8901</v>
      </c>
      <c r="G4581" t="s">
        <v>5334</v>
      </c>
      <c r="H4581" t="s">
        <v>8890</v>
      </c>
      <c r="I4581" t="s">
        <v>8890</v>
      </c>
      <c r="J4581" t="s">
        <v>8891</v>
      </c>
      <c r="K4581" s="1">
        <v>44823</v>
      </c>
      <c r="M4581" s="1">
        <v>44834</v>
      </c>
      <c r="N4581" s="1">
        <v>45163</v>
      </c>
      <c r="O4581">
        <v>11</v>
      </c>
      <c r="P4581">
        <v>89700</v>
      </c>
      <c r="Q4581">
        <v>0</v>
      </c>
      <c r="R4581">
        <v>0</v>
      </c>
      <c r="S4581">
        <v>89700</v>
      </c>
      <c r="T4581" s="1"/>
      <c r="V4581" t="s">
        <v>8892</v>
      </c>
      <c r="W4581" t="s">
        <v>8</v>
      </c>
      <c r="X4581" t="s">
        <v>8</v>
      </c>
    </row>
    <row r="4582" spans="1:24" x14ac:dyDescent="0.25">
      <c r="A4582">
        <v>4610</v>
      </c>
      <c r="B4582" t="s">
        <v>13271</v>
      </c>
      <c r="C4582">
        <v>760</v>
      </c>
      <c r="D4582" t="s">
        <v>1624</v>
      </c>
      <c r="E4582" t="s">
        <v>1625</v>
      </c>
      <c r="F4582" t="s">
        <v>12858</v>
      </c>
      <c r="G4582" t="s">
        <v>5309</v>
      </c>
      <c r="H4582" t="s">
        <v>9905</v>
      </c>
      <c r="I4582" t="s">
        <v>9906</v>
      </c>
      <c r="J4582" t="s">
        <v>9907</v>
      </c>
      <c r="K4582" s="1">
        <v>44783</v>
      </c>
      <c r="M4582" s="1">
        <v>44814</v>
      </c>
      <c r="N4582" s="1">
        <v>45148</v>
      </c>
      <c r="O4582">
        <v>12</v>
      </c>
      <c r="P4582">
        <v>67200</v>
      </c>
      <c r="Q4582">
        <v>12</v>
      </c>
      <c r="R4582">
        <v>67200</v>
      </c>
      <c r="S4582">
        <v>0</v>
      </c>
      <c r="T4582" s="1"/>
      <c r="V4582" t="s">
        <v>8892</v>
      </c>
      <c r="W4582" t="s">
        <v>8</v>
      </c>
      <c r="X4582" t="s">
        <v>8</v>
      </c>
    </row>
    <row r="4583" spans="1:24" x14ac:dyDescent="0.25">
      <c r="A4583">
        <v>4611</v>
      </c>
      <c r="B4583" t="s">
        <v>13272</v>
      </c>
      <c r="C4583">
        <v>1347</v>
      </c>
      <c r="D4583" t="s">
        <v>2949</v>
      </c>
      <c r="E4583" t="s">
        <v>2950</v>
      </c>
      <c r="F4583" t="s">
        <v>12858</v>
      </c>
      <c r="G4583" t="s">
        <v>5309</v>
      </c>
      <c r="H4583" t="s">
        <v>9905</v>
      </c>
      <c r="I4583" t="s">
        <v>9906</v>
      </c>
      <c r="J4583" t="s">
        <v>9907</v>
      </c>
      <c r="K4583" s="1">
        <v>44793</v>
      </c>
      <c r="M4583" s="1">
        <v>44824</v>
      </c>
      <c r="N4583" s="1">
        <v>45158</v>
      </c>
      <c r="O4583">
        <v>12</v>
      </c>
      <c r="P4583">
        <v>74400</v>
      </c>
      <c r="Q4583">
        <v>11</v>
      </c>
      <c r="R4583">
        <v>68200</v>
      </c>
      <c r="S4583">
        <v>0</v>
      </c>
      <c r="T4583" s="1">
        <v>45128</v>
      </c>
      <c r="U4583">
        <v>6200</v>
      </c>
      <c r="V4583" t="s">
        <v>8903</v>
      </c>
      <c r="W4583" t="s">
        <v>8</v>
      </c>
      <c r="X4583" t="s">
        <v>8</v>
      </c>
    </row>
    <row r="4584" spans="1:24" x14ac:dyDescent="0.25">
      <c r="A4584">
        <v>4612</v>
      </c>
      <c r="C4584">
        <v>278</v>
      </c>
      <c r="D4584" t="s">
        <v>589</v>
      </c>
      <c r="E4584" t="s">
        <v>590</v>
      </c>
      <c r="F4584" t="s">
        <v>12728</v>
      </c>
      <c r="G4584" t="s">
        <v>5341</v>
      </c>
      <c r="H4584" t="s">
        <v>8890</v>
      </c>
      <c r="I4584" t="s">
        <v>8890</v>
      </c>
      <c r="J4584" t="s">
        <v>8891</v>
      </c>
      <c r="K4584" s="1">
        <v>44805</v>
      </c>
      <c r="M4584" s="1">
        <v>44819</v>
      </c>
      <c r="N4584" s="1">
        <v>45149</v>
      </c>
      <c r="O4584">
        <v>11</v>
      </c>
      <c r="P4584">
        <v>112585</v>
      </c>
      <c r="Q4584">
        <v>0</v>
      </c>
      <c r="R4584">
        <v>72685</v>
      </c>
      <c r="S4584">
        <v>39900</v>
      </c>
      <c r="T4584" s="1">
        <v>45069</v>
      </c>
      <c r="U4584">
        <v>39900</v>
      </c>
      <c r="V4584" t="s">
        <v>8903</v>
      </c>
      <c r="W4584" t="s">
        <v>8</v>
      </c>
      <c r="X4584" t="s">
        <v>8</v>
      </c>
    </row>
    <row r="4585" spans="1:24" x14ac:dyDescent="0.25">
      <c r="A4585">
        <v>4613</v>
      </c>
      <c r="B4585" t="s">
        <v>13273</v>
      </c>
      <c r="C4585">
        <v>117</v>
      </c>
      <c r="D4585" t="s">
        <v>256</v>
      </c>
      <c r="E4585" t="s">
        <v>257</v>
      </c>
      <c r="F4585" t="s">
        <v>12728</v>
      </c>
      <c r="G4585" t="s">
        <v>5341</v>
      </c>
      <c r="H4585" t="s">
        <v>8890</v>
      </c>
      <c r="I4585" t="s">
        <v>8890</v>
      </c>
      <c r="J4585" t="s">
        <v>8891</v>
      </c>
      <c r="K4585" s="1">
        <v>44796</v>
      </c>
      <c r="M4585" s="1">
        <v>44811</v>
      </c>
      <c r="N4585" s="1">
        <v>45141</v>
      </c>
      <c r="O4585">
        <v>11</v>
      </c>
      <c r="P4585">
        <v>86250</v>
      </c>
      <c r="Q4585">
        <v>0</v>
      </c>
      <c r="R4585">
        <v>0</v>
      </c>
      <c r="S4585">
        <v>86250</v>
      </c>
      <c r="T4585" s="1">
        <v>44875</v>
      </c>
      <c r="U4585">
        <v>86250</v>
      </c>
      <c r="V4585" t="s">
        <v>8903</v>
      </c>
      <c r="W4585" t="s">
        <v>8</v>
      </c>
      <c r="X4585" t="s">
        <v>8</v>
      </c>
    </row>
    <row r="4586" spans="1:24" x14ac:dyDescent="0.25">
      <c r="A4586">
        <v>4616</v>
      </c>
      <c r="C4586">
        <v>1257</v>
      </c>
      <c r="D4586" t="s">
        <v>2700</v>
      </c>
      <c r="E4586" t="s">
        <v>2701</v>
      </c>
      <c r="F4586" t="s">
        <v>9919</v>
      </c>
      <c r="G4586" t="s">
        <v>5314</v>
      </c>
      <c r="H4586" t="s">
        <v>9905</v>
      </c>
      <c r="I4586" t="s">
        <v>9906</v>
      </c>
      <c r="J4586" t="s">
        <v>9907</v>
      </c>
      <c r="K4586" s="1">
        <v>44793</v>
      </c>
      <c r="M4586" s="1">
        <v>44824</v>
      </c>
      <c r="N4586" s="1">
        <v>44977</v>
      </c>
      <c r="O4586">
        <v>6</v>
      </c>
      <c r="P4586">
        <v>42000</v>
      </c>
      <c r="Q4586">
        <v>0</v>
      </c>
      <c r="R4586">
        <v>0</v>
      </c>
      <c r="S4586">
        <v>42000</v>
      </c>
      <c r="T4586" s="1"/>
      <c r="V4586" t="s">
        <v>8892</v>
      </c>
      <c r="W4586" t="s">
        <v>8</v>
      </c>
      <c r="X4586" t="s">
        <v>8</v>
      </c>
    </row>
    <row r="4587" spans="1:24" x14ac:dyDescent="0.25">
      <c r="A4587">
        <v>4620</v>
      </c>
      <c r="B4587" t="s">
        <v>13274</v>
      </c>
      <c r="C4587">
        <v>1581</v>
      </c>
      <c r="D4587" t="s">
        <v>3267</v>
      </c>
      <c r="E4587" t="s">
        <v>3268</v>
      </c>
      <c r="F4587" t="s">
        <v>8901</v>
      </c>
      <c r="G4587" t="s">
        <v>5334</v>
      </c>
      <c r="H4587" t="s">
        <v>8890</v>
      </c>
      <c r="I4587" t="s">
        <v>8890</v>
      </c>
      <c r="J4587" t="s">
        <v>8891</v>
      </c>
      <c r="K4587" s="1"/>
      <c r="M4587" s="1">
        <v>44833</v>
      </c>
      <c r="N4587" s="1">
        <v>45163</v>
      </c>
      <c r="O4587">
        <v>11</v>
      </c>
      <c r="P4587">
        <v>79420</v>
      </c>
      <c r="Q4587">
        <v>4</v>
      </c>
      <c r="R4587">
        <v>28880</v>
      </c>
      <c r="S4587">
        <v>50540</v>
      </c>
      <c r="T4587" s="1">
        <v>44960</v>
      </c>
      <c r="V4587" t="s">
        <v>8903</v>
      </c>
      <c r="W4587" t="s">
        <v>8</v>
      </c>
      <c r="X4587" t="s">
        <v>8</v>
      </c>
    </row>
    <row r="4588" spans="1:24" x14ac:dyDescent="0.25">
      <c r="A4588">
        <v>4621</v>
      </c>
      <c r="B4588" t="s">
        <v>13275</v>
      </c>
      <c r="C4588">
        <v>1582</v>
      </c>
      <c r="D4588" t="s">
        <v>3270</v>
      </c>
      <c r="E4588" t="s">
        <v>3271</v>
      </c>
      <c r="F4588" t="s">
        <v>8901</v>
      </c>
      <c r="G4588" t="s">
        <v>5334</v>
      </c>
      <c r="H4588" t="s">
        <v>8890</v>
      </c>
      <c r="I4588" t="s">
        <v>8890</v>
      </c>
      <c r="J4588" t="s">
        <v>8891</v>
      </c>
      <c r="K4588" s="1"/>
      <c r="M4588" s="1">
        <v>44834</v>
      </c>
      <c r="N4588" s="1">
        <v>45163</v>
      </c>
      <c r="O4588">
        <v>11</v>
      </c>
      <c r="P4588">
        <v>82500</v>
      </c>
      <c r="Q4588">
        <v>0</v>
      </c>
      <c r="R4588">
        <v>0</v>
      </c>
      <c r="S4588">
        <v>82500</v>
      </c>
      <c r="T4588" s="1"/>
      <c r="V4588" t="s">
        <v>8892</v>
      </c>
      <c r="W4588" t="s">
        <v>8</v>
      </c>
      <c r="X4588" t="s">
        <v>8</v>
      </c>
    </row>
    <row r="4589" spans="1:24" x14ac:dyDescent="0.25">
      <c r="A4589">
        <v>4622</v>
      </c>
      <c r="B4589" t="s">
        <v>13276</v>
      </c>
      <c r="C4589">
        <v>35</v>
      </c>
      <c r="D4589" t="s">
        <v>82</v>
      </c>
      <c r="E4589" t="s">
        <v>83</v>
      </c>
      <c r="F4589" t="s">
        <v>12728</v>
      </c>
      <c r="G4589" t="s">
        <v>5326</v>
      </c>
      <c r="H4589" t="s">
        <v>8890</v>
      </c>
      <c r="I4589" t="s">
        <v>8890</v>
      </c>
      <c r="J4589" t="s">
        <v>8891</v>
      </c>
      <c r="K4589" s="1">
        <v>44792</v>
      </c>
      <c r="L4589">
        <v>15</v>
      </c>
      <c r="M4589" s="1">
        <v>44809</v>
      </c>
      <c r="N4589" s="1">
        <v>45139</v>
      </c>
      <c r="O4589">
        <v>11</v>
      </c>
      <c r="P4589">
        <v>80086</v>
      </c>
      <c r="Q4589">
        <v>11.5</v>
      </c>
      <c r="R4589">
        <v>80086</v>
      </c>
      <c r="S4589">
        <v>0</v>
      </c>
      <c r="T4589" s="1"/>
      <c r="V4589" t="s">
        <v>8892</v>
      </c>
      <c r="W4589" t="s">
        <v>8</v>
      </c>
      <c r="X4589" t="s">
        <v>8</v>
      </c>
    </row>
    <row r="4590" spans="1:24" x14ac:dyDescent="0.25">
      <c r="A4590">
        <v>4623</v>
      </c>
      <c r="B4590" t="s">
        <v>13277</v>
      </c>
      <c r="C4590">
        <v>1308</v>
      </c>
      <c r="D4590" t="s">
        <v>2839</v>
      </c>
      <c r="E4590" t="s">
        <v>2840</v>
      </c>
      <c r="F4590" t="s">
        <v>12728</v>
      </c>
      <c r="G4590" t="s">
        <v>5341</v>
      </c>
      <c r="H4590" t="s">
        <v>8890</v>
      </c>
      <c r="I4590" t="s">
        <v>8890</v>
      </c>
      <c r="J4590" t="s">
        <v>8891</v>
      </c>
      <c r="K4590" s="1">
        <v>44797</v>
      </c>
      <c r="L4590">
        <v>15</v>
      </c>
      <c r="M4590" s="1">
        <v>44810</v>
      </c>
      <c r="N4590" s="1">
        <v>45140</v>
      </c>
      <c r="O4590">
        <v>11</v>
      </c>
      <c r="P4590">
        <v>46000</v>
      </c>
      <c r="Q4590">
        <v>11.5</v>
      </c>
      <c r="R4590">
        <v>46000</v>
      </c>
      <c r="S4590">
        <v>0</v>
      </c>
      <c r="T4590" s="1"/>
      <c r="V4590" t="s">
        <v>8892</v>
      </c>
      <c r="W4590" t="s">
        <v>8</v>
      </c>
      <c r="X4590" t="s">
        <v>8</v>
      </c>
    </row>
    <row r="4591" spans="1:24" x14ac:dyDescent="0.25">
      <c r="A4591">
        <v>4624</v>
      </c>
      <c r="B4591" t="s">
        <v>13278</v>
      </c>
      <c r="C4591">
        <v>151</v>
      </c>
      <c r="D4591" t="s">
        <v>327</v>
      </c>
      <c r="E4591" t="s">
        <v>328</v>
      </c>
      <c r="F4591" t="s">
        <v>12774</v>
      </c>
      <c r="G4591" t="s">
        <v>5309</v>
      </c>
      <c r="H4591" t="s">
        <v>8890</v>
      </c>
      <c r="I4591" t="s">
        <v>8890</v>
      </c>
      <c r="J4591" t="s">
        <v>8891</v>
      </c>
      <c r="K4591" s="1">
        <v>44803</v>
      </c>
      <c r="M4591" s="1">
        <v>44803</v>
      </c>
      <c r="N4591" s="1">
        <v>45133</v>
      </c>
      <c r="O4591">
        <v>11</v>
      </c>
      <c r="P4591">
        <v>135300</v>
      </c>
      <c r="Q4591">
        <v>11</v>
      </c>
      <c r="R4591">
        <v>135300</v>
      </c>
      <c r="S4591">
        <v>0</v>
      </c>
      <c r="T4591" s="1"/>
      <c r="V4591" t="s">
        <v>8892</v>
      </c>
      <c r="W4591" t="s">
        <v>8</v>
      </c>
      <c r="X4591" t="s">
        <v>8</v>
      </c>
    </row>
    <row r="4592" spans="1:24" x14ac:dyDescent="0.25">
      <c r="A4592">
        <v>4625</v>
      </c>
      <c r="B4592" t="s">
        <v>13279</v>
      </c>
      <c r="C4592">
        <v>1191</v>
      </c>
      <c r="D4592" t="s">
        <v>2520</v>
      </c>
      <c r="E4592" t="s">
        <v>2521</v>
      </c>
      <c r="F4592" t="s">
        <v>8901</v>
      </c>
      <c r="G4592" t="s">
        <v>5334</v>
      </c>
      <c r="H4592" t="s">
        <v>8890</v>
      </c>
      <c r="I4592" t="s">
        <v>8890</v>
      </c>
      <c r="J4592" t="s">
        <v>8891</v>
      </c>
      <c r="K4592" s="1">
        <v>44803</v>
      </c>
      <c r="M4592" s="1">
        <v>44834</v>
      </c>
      <c r="N4592" s="1">
        <v>45163</v>
      </c>
      <c r="O4592">
        <v>11</v>
      </c>
      <c r="P4592">
        <v>75900</v>
      </c>
      <c r="Q4592">
        <v>0</v>
      </c>
      <c r="R4592">
        <v>0</v>
      </c>
      <c r="S4592">
        <v>75900</v>
      </c>
      <c r="T4592" s="1"/>
      <c r="V4592" t="s">
        <v>8892</v>
      </c>
      <c r="W4592" t="s">
        <v>8</v>
      </c>
      <c r="X4592" t="s">
        <v>8</v>
      </c>
    </row>
    <row r="4593" spans="1:24" x14ac:dyDescent="0.25">
      <c r="A4593">
        <v>4626</v>
      </c>
      <c r="B4593" t="s">
        <v>13280</v>
      </c>
      <c r="C4593">
        <v>175</v>
      </c>
      <c r="D4593" t="s">
        <v>376</v>
      </c>
      <c r="E4593" t="s">
        <v>377</v>
      </c>
      <c r="F4593" t="s">
        <v>8901</v>
      </c>
      <c r="G4593" t="s">
        <v>5334</v>
      </c>
      <c r="H4593" t="s">
        <v>8890</v>
      </c>
      <c r="I4593" t="s">
        <v>8890</v>
      </c>
      <c r="J4593" t="s">
        <v>8891</v>
      </c>
      <c r="K4593" s="1">
        <v>44841</v>
      </c>
      <c r="L4593">
        <v>15</v>
      </c>
      <c r="M4593" s="1">
        <v>44866</v>
      </c>
      <c r="N4593" s="1">
        <v>45188</v>
      </c>
      <c r="O4593">
        <v>11</v>
      </c>
      <c r="P4593">
        <v>82800</v>
      </c>
      <c r="Q4593">
        <v>11.5</v>
      </c>
      <c r="R4593">
        <v>82800</v>
      </c>
      <c r="S4593">
        <v>0</v>
      </c>
      <c r="T4593" s="1"/>
      <c r="V4593" t="s">
        <v>8892</v>
      </c>
      <c r="W4593" t="s">
        <v>8</v>
      </c>
      <c r="X4593" t="s">
        <v>8</v>
      </c>
    </row>
    <row r="4594" spans="1:24" x14ac:dyDescent="0.25">
      <c r="A4594">
        <v>4627</v>
      </c>
      <c r="B4594" t="s">
        <v>13281</v>
      </c>
      <c r="C4594">
        <v>1583</v>
      </c>
      <c r="D4594" t="s">
        <v>3273</v>
      </c>
      <c r="E4594" t="s">
        <v>3274</v>
      </c>
      <c r="F4594" t="s">
        <v>8901</v>
      </c>
      <c r="G4594" t="s">
        <v>5334</v>
      </c>
      <c r="H4594" t="s">
        <v>8890</v>
      </c>
      <c r="I4594" t="s">
        <v>8890</v>
      </c>
      <c r="J4594" t="s">
        <v>8891</v>
      </c>
      <c r="K4594" s="1"/>
      <c r="M4594" s="1">
        <v>44883</v>
      </c>
      <c r="N4594" s="1">
        <v>45174</v>
      </c>
      <c r="O4594">
        <v>11</v>
      </c>
      <c r="P4594">
        <v>76120</v>
      </c>
      <c r="Q4594">
        <v>0</v>
      </c>
      <c r="R4594">
        <v>30990</v>
      </c>
      <c r="S4594">
        <v>0</v>
      </c>
      <c r="T4594" s="1">
        <v>45000</v>
      </c>
      <c r="U4594">
        <v>30990</v>
      </c>
      <c r="V4594" t="s">
        <v>8903</v>
      </c>
      <c r="W4594" t="s">
        <v>8</v>
      </c>
      <c r="X4594" t="s">
        <v>8</v>
      </c>
    </row>
    <row r="4595" spans="1:24" x14ac:dyDescent="0.25">
      <c r="A4595">
        <v>4628</v>
      </c>
      <c r="B4595" t="s">
        <v>13282</v>
      </c>
      <c r="C4595">
        <v>1584</v>
      </c>
      <c r="D4595" t="s">
        <v>3276</v>
      </c>
      <c r="E4595" t="s">
        <v>3277</v>
      </c>
      <c r="F4595" t="s">
        <v>8901</v>
      </c>
      <c r="G4595" t="s">
        <v>5334</v>
      </c>
      <c r="H4595" t="s">
        <v>8890</v>
      </c>
      <c r="I4595" t="s">
        <v>8890</v>
      </c>
      <c r="J4595" t="s">
        <v>8891</v>
      </c>
      <c r="K4595" s="1"/>
      <c r="M4595" s="1">
        <v>44851</v>
      </c>
      <c r="N4595" s="1">
        <v>45181</v>
      </c>
      <c r="O4595">
        <v>11</v>
      </c>
      <c r="P4595">
        <v>84700</v>
      </c>
      <c r="Q4595">
        <v>11</v>
      </c>
      <c r="R4595">
        <v>84700</v>
      </c>
      <c r="S4595">
        <v>0</v>
      </c>
      <c r="T4595" s="1"/>
      <c r="V4595" t="s">
        <v>8892</v>
      </c>
      <c r="W4595" t="s">
        <v>8</v>
      </c>
      <c r="X4595" t="s">
        <v>8</v>
      </c>
    </row>
    <row r="4596" spans="1:24" x14ac:dyDescent="0.25">
      <c r="A4596">
        <v>4629</v>
      </c>
      <c r="B4596" t="s">
        <v>13283</v>
      </c>
      <c r="C4596">
        <v>1585</v>
      </c>
      <c r="D4596" t="s">
        <v>3279</v>
      </c>
      <c r="E4596" t="s">
        <v>3280</v>
      </c>
      <c r="F4596" t="s">
        <v>12728</v>
      </c>
      <c r="G4596" t="s">
        <v>5341</v>
      </c>
      <c r="H4596" t="s">
        <v>8890</v>
      </c>
      <c r="I4596" t="s">
        <v>8890</v>
      </c>
      <c r="J4596" t="s">
        <v>8891</v>
      </c>
      <c r="K4596" s="1"/>
      <c r="M4596" s="1">
        <v>44796</v>
      </c>
      <c r="N4596" s="1">
        <v>45125</v>
      </c>
      <c r="O4596">
        <v>11</v>
      </c>
      <c r="P4596">
        <v>66000</v>
      </c>
      <c r="Q4596">
        <v>0</v>
      </c>
      <c r="R4596">
        <v>0</v>
      </c>
      <c r="S4596">
        <v>66000</v>
      </c>
      <c r="T4596" s="1"/>
      <c r="V4596" t="s">
        <v>8892</v>
      </c>
      <c r="W4596" t="s">
        <v>8</v>
      </c>
      <c r="X4596" t="s">
        <v>8</v>
      </c>
    </row>
    <row r="4597" spans="1:24" x14ac:dyDescent="0.25">
      <c r="A4597">
        <v>4630</v>
      </c>
      <c r="B4597" t="s">
        <v>13284</v>
      </c>
      <c r="C4597">
        <v>1586</v>
      </c>
      <c r="D4597" t="s">
        <v>3282</v>
      </c>
      <c r="E4597" t="s">
        <v>3283</v>
      </c>
      <c r="F4597" t="s">
        <v>12728</v>
      </c>
      <c r="G4597" t="s">
        <v>5341</v>
      </c>
      <c r="H4597" t="s">
        <v>8890</v>
      </c>
      <c r="I4597" t="s">
        <v>8890</v>
      </c>
      <c r="J4597" t="s">
        <v>8891</v>
      </c>
      <c r="K4597" s="1"/>
      <c r="M4597" s="1">
        <v>44796</v>
      </c>
      <c r="N4597" s="1">
        <v>45125</v>
      </c>
      <c r="O4597">
        <v>11</v>
      </c>
      <c r="P4597">
        <v>66000</v>
      </c>
      <c r="Q4597">
        <v>11</v>
      </c>
      <c r="R4597">
        <v>66000</v>
      </c>
      <c r="S4597">
        <v>0</v>
      </c>
      <c r="T4597" s="1"/>
      <c r="V4597" t="s">
        <v>8892</v>
      </c>
      <c r="W4597" t="s">
        <v>8</v>
      </c>
      <c r="X4597" t="s">
        <v>8</v>
      </c>
    </row>
    <row r="4598" spans="1:24" x14ac:dyDescent="0.25">
      <c r="A4598">
        <v>4631</v>
      </c>
      <c r="B4598" t="s">
        <v>13285</v>
      </c>
      <c r="C4598">
        <v>1587</v>
      </c>
      <c r="D4598" t="s">
        <v>3285</v>
      </c>
      <c r="E4598" t="s">
        <v>3286</v>
      </c>
      <c r="F4598" t="s">
        <v>12728</v>
      </c>
      <c r="G4598" t="s">
        <v>5341</v>
      </c>
      <c r="H4598" t="s">
        <v>8890</v>
      </c>
      <c r="I4598" t="s">
        <v>8890</v>
      </c>
      <c r="J4598" t="s">
        <v>8891</v>
      </c>
      <c r="K4598" s="1"/>
      <c r="M4598" s="1">
        <v>44795</v>
      </c>
      <c r="N4598" s="1">
        <v>45125</v>
      </c>
      <c r="O4598">
        <v>11</v>
      </c>
      <c r="P4598">
        <v>50600</v>
      </c>
      <c r="Q4598">
        <v>0</v>
      </c>
      <c r="R4598">
        <v>0</v>
      </c>
      <c r="S4598">
        <v>50600</v>
      </c>
      <c r="T4598" s="1"/>
      <c r="V4598" t="s">
        <v>8892</v>
      </c>
      <c r="W4598" t="s">
        <v>8</v>
      </c>
      <c r="X4598" t="s">
        <v>8</v>
      </c>
    </row>
    <row r="4599" spans="1:24" x14ac:dyDescent="0.25">
      <c r="A4599">
        <v>4632</v>
      </c>
      <c r="B4599" t="s">
        <v>13286</v>
      </c>
      <c r="C4599">
        <v>1588</v>
      </c>
      <c r="D4599" t="s">
        <v>3288</v>
      </c>
      <c r="E4599" t="s">
        <v>3289</v>
      </c>
      <c r="F4599" t="s">
        <v>12728</v>
      </c>
      <c r="G4599" t="s">
        <v>5423</v>
      </c>
      <c r="H4599" t="s">
        <v>8890</v>
      </c>
      <c r="I4599" t="s">
        <v>8890</v>
      </c>
      <c r="J4599" t="s">
        <v>8891</v>
      </c>
      <c r="K4599" s="1"/>
      <c r="M4599" s="1">
        <v>44798</v>
      </c>
      <c r="N4599" s="1">
        <v>45128</v>
      </c>
      <c r="O4599">
        <v>11</v>
      </c>
      <c r="P4599">
        <v>44000</v>
      </c>
      <c r="Q4599">
        <v>11</v>
      </c>
      <c r="R4599">
        <v>44000</v>
      </c>
      <c r="S4599">
        <v>0</v>
      </c>
      <c r="T4599" s="1"/>
      <c r="V4599" t="s">
        <v>8892</v>
      </c>
      <c r="W4599" t="s">
        <v>8</v>
      </c>
      <c r="X4599" t="s">
        <v>8</v>
      </c>
    </row>
    <row r="4600" spans="1:24" x14ac:dyDescent="0.25">
      <c r="A4600">
        <v>4633</v>
      </c>
      <c r="B4600" t="s">
        <v>13287</v>
      </c>
      <c r="C4600">
        <v>104</v>
      </c>
      <c r="D4600" t="s">
        <v>228</v>
      </c>
      <c r="E4600" t="s">
        <v>229</v>
      </c>
      <c r="F4600" t="s">
        <v>12858</v>
      </c>
      <c r="G4600" t="s">
        <v>5309</v>
      </c>
      <c r="H4600" t="s">
        <v>9905</v>
      </c>
      <c r="I4600" t="s">
        <v>9906</v>
      </c>
      <c r="J4600" t="s">
        <v>9907</v>
      </c>
      <c r="K4600" s="1"/>
      <c r="M4600" s="1">
        <v>44824</v>
      </c>
      <c r="N4600" s="1">
        <v>45158</v>
      </c>
      <c r="O4600">
        <v>12</v>
      </c>
      <c r="P4600">
        <v>96600</v>
      </c>
      <c r="Q4600">
        <v>12</v>
      </c>
      <c r="R4600">
        <v>96600</v>
      </c>
      <c r="S4600">
        <v>0</v>
      </c>
      <c r="T4600" s="1"/>
      <c r="V4600" t="s">
        <v>8892</v>
      </c>
      <c r="W4600" t="s">
        <v>8</v>
      </c>
      <c r="X4600" t="s">
        <v>8</v>
      </c>
    </row>
    <row r="4601" spans="1:24" x14ac:dyDescent="0.25">
      <c r="A4601">
        <v>4634</v>
      </c>
      <c r="B4601" t="s">
        <v>13288</v>
      </c>
      <c r="C4601">
        <v>384</v>
      </c>
      <c r="D4601" t="s">
        <v>810</v>
      </c>
      <c r="E4601" t="s">
        <v>811</v>
      </c>
      <c r="F4601" t="s">
        <v>12858</v>
      </c>
      <c r="G4601" t="s">
        <v>5309</v>
      </c>
      <c r="H4601" t="s">
        <v>9905</v>
      </c>
      <c r="I4601" t="s">
        <v>9906</v>
      </c>
      <c r="J4601" t="s">
        <v>9907</v>
      </c>
      <c r="K4601" s="1"/>
      <c r="M4601" s="1">
        <v>44834</v>
      </c>
      <c r="N4601" s="1">
        <v>45168</v>
      </c>
      <c r="O4601">
        <v>12</v>
      </c>
      <c r="P4601">
        <v>89760</v>
      </c>
      <c r="Q4601">
        <v>12</v>
      </c>
      <c r="R4601">
        <v>89760</v>
      </c>
      <c r="S4601">
        <v>0</v>
      </c>
      <c r="T4601" s="1"/>
      <c r="V4601" t="s">
        <v>8892</v>
      </c>
      <c r="W4601" t="s">
        <v>8</v>
      </c>
      <c r="X4601" t="s">
        <v>8</v>
      </c>
    </row>
    <row r="4602" spans="1:24" x14ac:dyDescent="0.25">
      <c r="A4602">
        <v>4635</v>
      </c>
      <c r="B4602" t="s">
        <v>13289</v>
      </c>
      <c r="C4602">
        <v>1167</v>
      </c>
      <c r="D4602" t="s">
        <v>2448</v>
      </c>
      <c r="E4602" t="s">
        <v>2449</v>
      </c>
      <c r="F4602" t="s">
        <v>12858</v>
      </c>
      <c r="G4602" t="s">
        <v>5309</v>
      </c>
      <c r="H4602" t="s">
        <v>9905</v>
      </c>
      <c r="I4602" t="s">
        <v>9906</v>
      </c>
      <c r="J4602" t="s">
        <v>9907</v>
      </c>
      <c r="K4602" s="1"/>
      <c r="M4602" s="1">
        <v>44824</v>
      </c>
      <c r="N4602" s="1">
        <v>44977</v>
      </c>
      <c r="O4602">
        <v>6</v>
      </c>
      <c r="P4602">
        <v>46200</v>
      </c>
      <c r="Q4602">
        <v>6</v>
      </c>
      <c r="R4602">
        <v>46200</v>
      </c>
      <c r="S4602">
        <v>0</v>
      </c>
      <c r="T4602" s="1"/>
      <c r="V4602" t="s">
        <v>8892</v>
      </c>
      <c r="W4602" t="s">
        <v>8</v>
      </c>
      <c r="X4602" t="s">
        <v>8</v>
      </c>
    </row>
    <row r="4603" spans="1:24" x14ac:dyDescent="0.25">
      <c r="A4603">
        <v>4636</v>
      </c>
      <c r="B4603" t="s">
        <v>13290</v>
      </c>
      <c r="C4603">
        <v>264</v>
      </c>
      <c r="D4603" t="s">
        <v>560</v>
      </c>
      <c r="E4603" t="s">
        <v>561</v>
      </c>
      <c r="F4603" t="s">
        <v>12858</v>
      </c>
      <c r="G4603" t="s">
        <v>5309</v>
      </c>
      <c r="H4603" t="s">
        <v>9905</v>
      </c>
      <c r="I4603" t="s">
        <v>9906</v>
      </c>
      <c r="J4603" t="s">
        <v>9907</v>
      </c>
      <c r="K4603" s="1"/>
      <c r="M4603" s="1">
        <v>44824</v>
      </c>
      <c r="N4603" s="1">
        <v>45158</v>
      </c>
      <c r="O4603">
        <v>12</v>
      </c>
      <c r="P4603">
        <v>95040</v>
      </c>
      <c r="Q4603">
        <v>12</v>
      </c>
      <c r="R4603">
        <v>95040</v>
      </c>
      <c r="S4603">
        <v>0</v>
      </c>
      <c r="T4603" s="1"/>
      <c r="V4603" t="s">
        <v>8892</v>
      </c>
      <c r="W4603" t="s">
        <v>8</v>
      </c>
      <c r="X4603" t="s">
        <v>8</v>
      </c>
    </row>
    <row r="4604" spans="1:24" x14ac:dyDescent="0.25">
      <c r="A4604">
        <v>4637</v>
      </c>
      <c r="B4604" t="s">
        <v>13291</v>
      </c>
      <c r="C4604">
        <v>794</v>
      </c>
      <c r="D4604" t="s">
        <v>1697</v>
      </c>
      <c r="E4604" t="s">
        <v>1698</v>
      </c>
      <c r="F4604" t="s">
        <v>12774</v>
      </c>
      <c r="G4604" t="s">
        <v>5309</v>
      </c>
      <c r="H4604" t="s">
        <v>8890</v>
      </c>
      <c r="I4604" t="s">
        <v>8890</v>
      </c>
      <c r="J4604" t="s">
        <v>8891</v>
      </c>
      <c r="K4604" s="1"/>
      <c r="M4604" s="1">
        <v>44830</v>
      </c>
      <c r="N4604" s="1">
        <v>45154</v>
      </c>
      <c r="O4604">
        <v>11</v>
      </c>
      <c r="P4604">
        <v>77000</v>
      </c>
      <c r="Q4604">
        <v>11</v>
      </c>
      <c r="R4604">
        <v>77000</v>
      </c>
      <c r="S4604">
        <v>0</v>
      </c>
      <c r="T4604" s="1"/>
      <c r="V4604" t="s">
        <v>8892</v>
      </c>
      <c r="W4604" t="s">
        <v>8</v>
      </c>
      <c r="X4604" t="s">
        <v>8</v>
      </c>
    </row>
    <row r="4605" spans="1:24" x14ac:dyDescent="0.25">
      <c r="A4605">
        <v>4638</v>
      </c>
      <c r="B4605" t="s">
        <v>13292</v>
      </c>
      <c r="C4605">
        <v>1595</v>
      </c>
      <c r="D4605" t="s">
        <v>3299</v>
      </c>
      <c r="E4605" t="s">
        <v>3300</v>
      </c>
      <c r="F4605" t="s">
        <v>12774</v>
      </c>
      <c r="G4605" t="s">
        <v>5309</v>
      </c>
      <c r="H4605" t="s">
        <v>8890</v>
      </c>
      <c r="I4605" t="s">
        <v>8890</v>
      </c>
      <c r="J4605" t="s">
        <v>8891</v>
      </c>
      <c r="K4605" s="1"/>
      <c r="M4605" s="1">
        <v>44830</v>
      </c>
      <c r="N4605" s="1">
        <v>45154</v>
      </c>
      <c r="O4605">
        <v>11</v>
      </c>
      <c r="P4605">
        <v>55000</v>
      </c>
      <c r="Q4605">
        <v>11</v>
      </c>
      <c r="R4605">
        <v>55000</v>
      </c>
      <c r="S4605">
        <v>0</v>
      </c>
      <c r="T4605" s="1"/>
      <c r="V4605" t="s">
        <v>8892</v>
      </c>
      <c r="W4605" t="s">
        <v>8</v>
      </c>
      <c r="X4605" t="s">
        <v>8</v>
      </c>
    </row>
    <row r="4606" spans="1:24" x14ac:dyDescent="0.25">
      <c r="A4606">
        <v>4639</v>
      </c>
      <c r="B4606" t="s">
        <v>13293</v>
      </c>
      <c r="C4606">
        <v>1596</v>
      </c>
      <c r="D4606" t="s">
        <v>3302</v>
      </c>
      <c r="E4606" t="s">
        <v>3303</v>
      </c>
      <c r="F4606" t="s">
        <v>12774</v>
      </c>
      <c r="G4606" t="s">
        <v>5309</v>
      </c>
      <c r="H4606" t="s">
        <v>8890</v>
      </c>
      <c r="I4606" t="s">
        <v>8890</v>
      </c>
      <c r="J4606" t="s">
        <v>8891</v>
      </c>
      <c r="K4606" s="1"/>
      <c r="M4606" s="1">
        <v>44834</v>
      </c>
      <c r="N4606" s="1">
        <v>45154</v>
      </c>
      <c r="O4606">
        <v>11</v>
      </c>
      <c r="P4606">
        <v>51480</v>
      </c>
      <c r="Q4606">
        <v>11</v>
      </c>
      <c r="R4606">
        <v>51480</v>
      </c>
      <c r="S4606">
        <v>0</v>
      </c>
      <c r="T4606" s="1"/>
      <c r="V4606" t="s">
        <v>8892</v>
      </c>
      <c r="W4606" t="s">
        <v>8</v>
      </c>
      <c r="X4606" t="s">
        <v>8</v>
      </c>
    </row>
    <row r="4607" spans="1:24" x14ac:dyDescent="0.25">
      <c r="A4607">
        <v>4640</v>
      </c>
      <c r="B4607" t="s">
        <v>13294</v>
      </c>
      <c r="C4607">
        <v>1597</v>
      </c>
      <c r="D4607" t="s">
        <v>3305</v>
      </c>
      <c r="E4607" t="s">
        <v>3306</v>
      </c>
      <c r="F4607" t="s">
        <v>12728</v>
      </c>
      <c r="G4607" t="s">
        <v>5326</v>
      </c>
      <c r="H4607" t="s">
        <v>8890</v>
      </c>
      <c r="I4607" t="s">
        <v>8890</v>
      </c>
      <c r="J4607" t="s">
        <v>8891</v>
      </c>
      <c r="K4607" s="1"/>
      <c r="M4607" s="1">
        <v>44809</v>
      </c>
      <c r="N4607" s="1">
        <v>45133</v>
      </c>
      <c r="O4607">
        <v>11</v>
      </c>
      <c r="P4607">
        <v>70400</v>
      </c>
      <c r="Q4607">
        <v>11</v>
      </c>
      <c r="R4607">
        <v>70400</v>
      </c>
      <c r="S4607">
        <v>0</v>
      </c>
      <c r="T4607" s="1"/>
      <c r="V4607" t="s">
        <v>8892</v>
      </c>
      <c r="W4607" t="s">
        <v>8</v>
      </c>
      <c r="X4607" t="s">
        <v>8</v>
      </c>
    </row>
    <row r="4608" spans="1:24" x14ac:dyDescent="0.25">
      <c r="A4608">
        <v>4641</v>
      </c>
      <c r="B4608" t="s">
        <v>13295</v>
      </c>
      <c r="C4608">
        <v>559</v>
      </c>
      <c r="D4608" t="s">
        <v>1183</v>
      </c>
      <c r="E4608" t="s">
        <v>1184</v>
      </c>
      <c r="F4608" t="s">
        <v>12728</v>
      </c>
      <c r="G4608" t="s">
        <v>5330</v>
      </c>
      <c r="H4608" t="s">
        <v>8890</v>
      </c>
      <c r="I4608" t="s">
        <v>8890</v>
      </c>
      <c r="J4608" t="s">
        <v>8891</v>
      </c>
      <c r="K4608" s="1"/>
      <c r="M4608" s="1">
        <v>44803</v>
      </c>
      <c r="N4608" s="1">
        <v>45133</v>
      </c>
      <c r="O4608">
        <v>11</v>
      </c>
      <c r="P4608">
        <v>81400</v>
      </c>
      <c r="Q4608">
        <v>11.5</v>
      </c>
      <c r="R4608">
        <v>85100</v>
      </c>
      <c r="S4608">
        <v>-3700</v>
      </c>
      <c r="T4608" s="1"/>
      <c r="V4608" t="s">
        <v>8892</v>
      </c>
      <c r="W4608" t="s">
        <v>8</v>
      </c>
      <c r="X4608" t="s">
        <v>8</v>
      </c>
    </row>
    <row r="4609" spans="1:24" x14ac:dyDescent="0.25">
      <c r="A4609">
        <v>4642</v>
      </c>
      <c r="B4609" t="s">
        <v>13296</v>
      </c>
      <c r="C4609">
        <v>4</v>
      </c>
      <c r="D4609" t="s">
        <v>13</v>
      </c>
      <c r="E4609" t="s">
        <v>14</v>
      </c>
      <c r="F4609" t="s">
        <v>12774</v>
      </c>
      <c r="G4609" t="s">
        <v>5309</v>
      </c>
      <c r="H4609" t="s">
        <v>8890</v>
      </c>
      <c r="I4609" t="s">
        <v>8890</v>
      </c>
      <c r="J4609" t="s">
        <v>8891</v>
      </c>
      <c r="K4609" s="1">
        <v>44834</v>
      </c>
      <c r="M4609" s="1">
        <v>44855</v>
      </c>
      <c r="N4609" s="1">
        <v>45177</v>
      </c>
      <c r="O4609">
        <v>11</v>
      </c>
      <c r="P4609">
        <v>118500</v>
      </c>
      <c r="Q4609">
        <v>11.5</v>
      </c>
      <c r="R4609">
        <v>118500</v>
      </c>
      <c r="S4609">
        <v>0</v>
      </c>
      <c r="T4609" s="1"/>
      <c r="V4609" t="s">
        <v>8892</v>
      </c>
      <c r="W4609" t="s">
        <v>8</v>
      </c>
      <c r="X4609" t="s">
        <v>8</v>
      </c>
    </row>
    <row r="4610" spans="1:24" x14ac:dyDescent="0.25">
      <c r="A4610">
        <v>4643</v>
      </c>
      <c r="B4610" t="s">
        <v>13297</v>
      </c>
      <c r="C4610">
        <v>1598</v>
      </c>
      <c r="D4610" t="s">
        <v>3308</v>
      </c>
      <c r="E4610" t="s">
        <v>3309</v>
      </c>
      <c r="F4610" t="s">
        <v>12774</v>
      </c>
      <c r="G4610" t="s">
        <v>5309</v>
      </c>
      <c r="H4610" t="s">
        <v>8890</v>
      </c>
      <c r="I4610" t="s">
        <v>8890</v>
      </c>
      <c r="J4610" t="s">
        <v>8891</v>
      </c>
      <c r="K4610" s="1"/>
      <c r="M4610" s="1">
        <v>44823</v>
      </c>
      <c r="N4610" s="1">
        <v>45146</v>
      </c>
      <c r="O4610">
        <v>11</v>
      </c>
      <c r="P4610">
        <v>52800</v>
      </c>
      <c r="Q4610">
        <v>11</v>
      </c>
      <c r="R4610">
        <v>52800</v>
      </c>
      <c r="S4610">
        <v>0</v>
      </c>
      <c r="T4610" s="1"/>
      <c r="V4610" t="s">
        <v>8892</v>
      </c>
      <c r="W4610" t="s">
        <v>8</v>
      </c>
      <c r="X4610" t="s">
        <v>8</v>
      </c>
    </row>
    <row r="4611" spans="1:24" x14ac:dyDescent="0.25">
      <c r="A4611">
        <v>4644</v>
      </c>
      <c r="B4611" t="s">
        <v>13298</v>
      </c>
      <c r="C4611">
        <v>1599</v>
      </c>
      <c r="D4611" t="s">
        <v>3311</v>
      </c>
      <c r="E4611" t="s">
        <v>3312</v>
      </c>
      <c r="F4611" t="s">
        <v>12774</v>
      </c>
      <c r="G4611" t="s">
        <v>5309</v>
      </c>
      <c r="H4611" t="s">
        <v>8890</v>
      </c>
      <c r="I4611" t="s">
        <v>8890</v>
      </c>
      <c r="J4611" t="s">
        <v>8891</v>
      </c>
      <c r="K4611" s="1"/>
      <c r="M4611" s="1">
        <v>44852</v>
      </c>
      <c r="N4611" s="1">
        <v>45174</v>
      </c>
      <c r="O4611">
        <v>11</v>
      </c>
      <c r="P4611">
        <v>52800</v>
      </c>
      <c r="Q4611">
        <v>11</v>
      </c>
      <c r="R4611">
        <v>52800</v>
      </c>
      <c r="S4611">
        <v>0</v>
      </c>
      <c r="T4611" s="1"/>
      <c r="V4611" t="s">
        <v>8892</v>
      </c>
      <c r="W4611" t="s">
        <v>8</v>
      </c>
      <c r="X4611" t="s">
        <v>8</v>
      </c>
    </row>
    <row r="4612" spans="1:24" x14ac:dyDescent="0.25">
      <c r="A4612">
        <v>4645</v>
      </c>
      <c r="B4612" t="s">
        <v>13299</v>
      </c>
      <c r="C4612">
        <v>1600</v>
      </c>
      <c r="D4612" t="s">
        <v>3314</v>
      </c>
      <c r="E4612" t="s">
        <v>3315</v>
      </c>
      <c r="F4612" t="s">
        <v>12774</v>
      </c>
      <c r="G4612" t="s">
        <v>5309</v>
      </c>
      <c r="H4612" t="s">
        <v>8890</v>
      </c>
      <c r="I4612" t="s">
        <v>8890</v>
      </c>
      <c r="J4612" t="s">
        <v>8891</v>
      </c>
      <c r="K4612" s="1"/>
      <c r="M4612" s="1">
        <v>44847</v>
      </c>
      <c r="N4612" s="1">
        <v>45174</v>
      </c>
      <c r="O4612">
        <v>11</v>
      </c>
      <c r="P4612">
        <v>49280</v>
      </c>
      <c r="Q4612">
        <v>0</v>
      </c>
      <c r="R4612">
        <v>28780</v>
      </c>
      <c r="S4612">
        <v>0</v>
      </c>
      <c r="T4612" s="1">
        <v>45019</v>
      </c>
      <c r="U4612">
        <v>20500</v>
      </c>
      <c r="V4612" t="s">
        <v>8903</v>
      </c>
      <c r="W4612" t="s">
        <v>8</v>
      </c>
      <c r="X4612" t="s">
        <v>8</v>
      </c>
    </row>
    <row r="4613" spans="1:24" x14ac:dyDescent="0.25">
      <c r="A4613">
        <v>4646</v>
      </c>
      <c r="B4613" t="s">
        <v>13300</v>
      </c>
      <c r="C4613">
        <v>1356</v>
      </c>
      <c r="D4613" t="s">
        <v>2973</v>
      </c>
      <c r="E4613" t="s">
        <v>2974</v>
      </c>
      <c r="F4613" t="s">
        <v>12858</v>
      </c>
      <c r="G4613" t="s">
        <v>5309</v>
      </c>
      <c r="H4613" t="s">
        <v>9905</v>
      </c>
      <c r="I4613" t="s">
        <v>9906</v>
      </c>
      <c r="J4613" t="s">
        <v>9907</v>
      </c>
      <c r="K4613" s="1">
        <v>44803</v>
      </c>
      <c r="M4613" s="1">
        <v>44834</v>
      </c>
      <c r="N4613" s="1">
        <v>45168</v>
      </c>
      <c r="O4613">
        <v>12</v>
      </c>
      <c r="P4613">
        <v>72000</v>
      </c>
      <c r="Q4613">
        <v>9</v>
      </c>
      <c r="R4613">
        <v>54000</v>
      </c>
      <c r="S4613">
        <v>0</v>
      </c>
      <c r="T4613" s="1">
        <v>45097</v>
      </c>
      <c r="U4613">
        <v>18000</v>
      </c>
      <c r="V4613" t="s">
        <v>8903</v>
      </c>
      <c r="W4613" t="s">
        <v>8</v>
      </c>
      <c r="X4613" t="s">
        <v>8</v>
      </c>
    </row>
    <row r="4614" spans="1:24" x14ac:dyDescent="0.25">
      <c r="A4614">
        <v>4647</v>
      </c>
      <c r="B4614" t="s">
        <v>13301</v>
      </c>
      <c r="C4614">
        <v>1601</v>
      </c>
      <c r="D4614" t="s">
        <v>3317</v>
      </c>
      <c r="E4614" t="s">
        <v>3318</v>
      </c>
      <c r="F4614" t="s">
        <v>12858</v>
      </c>
      <c r="G4614" t="s">
        <v>5309</v>
      </c>
      <c r="H4614" t="s">
        <v>9905</v>
      </c>
      <c r="I4614" t="s">
        <v>9906</v>
      </c>
      <c r="J4614" t="s">
        <v>9907</v>
      </c>
      <c r="K4614" s="1"/>
      <c r="M4614" s="1">
        <v>44834</v>
      </c>
      <c r="N4614" s="1">
        <v>44895</v>
      </c>
      <c r="O4614">
        <v>3</v>
      </c>
      <c r="P4614">
        <v>6468</v>
      </c>
      <c r="Q4614">
        <v>3</v>
      </c>
      <c r="R4614">
        <v>6468</v>
      </c>
      <c r="S4614">
        <v>0</v>
      </c>
      <c r="T4614" s="1"/>
      <c r="V4614" t="s">
        <v>8892</v>
      </c>
      <c r="W4614" t="s">
        <v>8</v>
      </c>
      <c r="X4614" t="s">
        <v>8</v>
      </c>
    </row>
    <row r="4615" spans="1:24" x14ac:dyDescent="0.25">
      <c r="A4615">
        <v>4648</v>
      </c>
      <c r="B4615" t="s">
        <v>13302</v>
      </c>
      <c r="C4615">
        <v>195</v>
      </c>
      <c r="D4615" t="s">
        <v>414</v>
      </c>
      <c r="E4615" t="s">
        <v>415</v>
      </c>
      <c r="F4615" t="s">
        <v>12858</v>
      </c>
      <c r="G4615" t="s">
        <v>5309</v>
      </c>
      <c r="H4615" t="s">
        <v>9905</v>
      </c>
      <c r="I4615" t="s">
        <v>9906</v>
      </c>
      <c r="J4615" t="s">
        <v>9907</v>
      </c>
      <c r="K4615" s="1"/>
      <c r="M4615" s="1">
        <v>44834</v>
      </c>
      <c r="N4615" s="1">
        <v>45168</v>
      </c>
      <c r="O4615">
        <v>12</v>
      </c>
      <c r="P4615">
        <v>85680</v>
      </c>
      <c r="Q4615">
        <v>12</v>
      </c>
      <c r="R4615">
        <v>85680</v>
      </c>
      <c r="S4615">
        <v>0</v>
      </c>
      <c r="T4615" s="1"/>
      <c r="V4615" t="s">
        <v>8892</v>
      </c>
      <c r="W4615" t="s">
        <v>8</v>
      </c>
      <c r="X4615" t="s">
        <v>8</v>
      </c>
    </row>
    <row r="4616" spans="1:24" x14ac:dyDescent="0.25">
      <c r="A4616">
        <v>4649</v>
      </c>
      <c r="B4616" t="s">
        <v>13303</v>
      </c>
      <c r="C4616">
        <v>393</v>
      </c>
      <c r="D4616" t="s">
        <v>829</v>
      </c>
      <c r="E4616" t="s">
        <v>830</v>
      </c>
      <c r="F4616" t="s">
        <v>12858</v>
      </c>
      <c r="G4616" t="s">
        <v>5309</v>
      </c>
      <c r="H4616" t="s">
        <v>9905</v>
      </c>
      <c r="I4616" t="s">
        <v>9906</v>
      </c>
      <c r="J4616" t="s">
        <v>9907</v>
      </c>
      <c r="K4616" s="1"/>
      <c r="M4616" s="1">
        <v>44844</v>
      </c>
      <c r="N4616" s="1">
        <v>45179</v>
      </c>
      <c r="O4616">
        <v>12</v>
      </c>
      <c r="P4616">
        <v>75768</v>
      </c>
      <c r="Q4616">
        <v>12</v>
      </c>
      <c r="R4616">
        <v>75768</v>
      </c>
      <c r="S4616">
        <v>0</v>
      </c>
      <c r="T4616" s="1"/>
      <c r="V4616" t="s">
        <v>8892</v>
      </c>
      <c r="W4616" t="s">
        <v>8</v>
      </c>
      <c r="X4616" t="s">
        <v>8</v>
      </c>
    </row>
    <row r="4617" spans="1:24" x14ac:dyDescent="0.25">
      <c r="A4617">
        <v>4650</v>
      </c>
      <c r="B4617" t="s">
        <v>13304</v>
      </c>
      <c r="C4617">
        <v>532</v>
      </c>
      <c r="D4617" t="s">
        <v>1123</v>
      </c>
      <c r="E4617" t="s">
        <v>1124</v>
      </c>
      <c r="F4617" t="s">
        <v>12858</v>
      </c>
      <c r="G4617" t="s">
        <v>5309</v>
      </c>
      <c r="H4617" t="s">
        <v>9905</v>
      </c>
      <c r="I4617" t="s">
        <v>9906</v>
      </c>
      <c r="J4617" t="s">
        <v>9907</v>
      </c>
      <c r="K4617" s="1"/>
      <c r="M4617" s="1">
        <v>44834</v>
      </c>
      <c r="N4617" s="1">
        <v>45168</v>
      </c>
      <c r="O4617">
        <v>12</v>
      </c>
      <c r="P4617">
        <v>80388</v>
      </c>
      <c r="Q4617">
        <v>12</v>
      </c>
      <c r="R4617">
        <v>80388</v>
      </c>
      <c r="S4617">
        <v>0</v>
      </c>
      <c r="T4617" s="1"/>
      <c r="V4617" t="s">
        <v>8892</v>
      </c>
      <c r="W4617" t="s">
        <v>8</v>
      </c>
      <c r="X4617" t="s">
        <v>8</v>
      </c>
    </row>
    <row r="4618" spans="1:24" x14ac:dyDescent="0.25">
      <c r="A4618">
        <v>4651</v>
      </c>
      <c r="B4618" t="s">
        <v>13305</v>
      </c>
      <c r="C4618">
        <v>1158</v>
      </c>
      <c r="D4618" t="s">
        <v>2423</v>
      </c>
      <c r="E4618" t="s">
        <v>2424</v>
      </c>
      <c r="F4618" t="s">
        <v>12858</v>
      </c>
      <c r="G4618" t="s">
        <v>5309</v>
      </c>
      <c r="H4618" t="s">
        <v>9905</v>
      </c>
      <c r="I4618" t="s">
        <v>9906</v>
      </c>
      <c r="J4618" t="s">
        <v>9907</v>
      </c>
      <c r="K4618" s="1">
        <v>44814</v>
      </c>
      <c r="M4618" s="1">
        <v>44854</v>
      </c>
      <c r="N4618" s="1">
        <v>45097</v>
      </c>
      <c r="O4618">
        <v>9</v>
      </c>
      <c r="P4618">
        <v>40860</v>
      </c>
      <c r="Q4618">
        <v>1</v>
      </c>
      <c r="R4618">
        <v>4540</v>
      </c>
      <c r="S4618">
        <v>36320</v>
      </c>
      <c r="T4618" s="1">
        <v>44876</v>
      </c>
      <c r="U4618">
        <v>36320</v>
      </c>
      <c r="V4618" t="s">
        <v>8903</v>
      </c>
      <c r="W4618" t="s">
        <v>8</v>
      </c>
      <c r="X4618" t="s">
        <v>8</v>
      </c>
    </row>
    <row r="4619" spans="1:24" x14ac:dyDescent="0.25">
      <c r="A4619">
        <v>4652</v>
      </c>
      <c r="B4619" t="s">
        <v>13306</v>
      </c>
      <c r="C4619">
        <v>508</v>
      </c>
      <c r="D4619" t="s">
        <v>1070</v>
      </c>
      <c r="E4619" t="s">
        <v>1071</v>
      </c>
      <c r="F4619" t="s">
        <v>12858</v>
      </c>
      <c r="G4619" t="s">
        <v>5309</v>
      </c>
      <c r="H4619" t="s">
        <v>9905</v>
      </c>
      <c r="I4619" t="s">
        <v>9906</v>
      </c>
      <c r="J4619" t="s">
        <v>9907</v>
      </c>
      <c r="K4619" s="1">
        <v>44814</v>
      </c>
      <c r="M4619" s="1">
        <v>44844</v>
      </c>
      <c r="N4619" s="1">
        <v>45087</v>
      </c>
      <c r="O4619">
        <v>9</v>
      </c>
      <c r="P4619">
        <v>45000</v>
      </c>
      <c r="Q4619">
        <v>9</v>
      </c>
      <c r="R4619">
        <v>45000</v>
      </c>
      <c r="S4619">
        <v>0</v>
      </c>
      <c r="T4619" s="1"/>
      <c r="V4619" t="s">
        <v>8892</v>
      </c>
      <c r="W4619" t="s">
        <v>8</v>
      </c>
      <c r="X4619" t="s">
        <v>8</v>
      </c>
    </row>
    <row r="4620" spans="1:24" x14ac:dyDescent="0.25">
      <c r="A4620">
        <v>4653</v>
      </c>
      <c r="B4620" t="s">
        <v>13307</v>
      </c>
      <c r="C4620">
        <v>1155</v>
      </c>
      <c r="D4620" t="s">
        <v>2414</v>
      </c>
      <c r="E4620" t="s">
        <v>2415</v>
      </c>
      <c r="F4620" t="s">
        <v>12858</v>
      </c>
      <c r="G4620" t="s">
        <v>5309</v>
      </c>
      <c r="H4620" t="s">
        <v>9905</v>
      </c>
      <c r="I4620" t="s">
        <v>9906</v>
      </c>
      <c r="J4620" t="s">
        <v>9907</v>
      </c>
      <c r="K4620" s="1">
        <v>44814</v>
      </c>
      <c r="M4620" s="1">
        <v>44844</v>
      </c>
      <c r="N4620" s="1">
        <v>45087</v>
      </c>
      <c r="O4620">
        <v>9</v>
      </c>
      <c r="P4620">
        <v>37152</v>
      </c>
      <c r="Q4620">
        <v>9</v>
      </c>
      <c r="R4620">
        <v>37152</v>
      </c>
      <c r="S4620">
        <v>0</v>
      </c>
      <c r="T4620" s="1"/>
      <c r="V4620" t="s">
        <v>8892</v>
      </c>
      <c r="W4620" t="s">
        <v>8</v>
      </c>
      <c r="X4620" t="s">
        <v>8</v>
      </c>
    </row>
    <row r="4621" spans="1:24" x14ac:dyDescent="0.25">
      <c r="A4621">
        <v>4654</v>
      </c>
      <c r="B4621" t="s">
        <v>13308</v>
      </c>
      <c r="C4621">
        <v>589</v>
      </c>
      <c r="D4621" t="s">
        <v>1253</v>
      </c>
      <c r="E4621" t="s">
        <v>1254</v>
      </c>
      <c r="F4621" t="s">
        <v>12858</v>
      </c>
      <c r="G4621" t="s">
        <v>5309</v>
      </c>
      <c r="H4621" t="s">
        <v>9905</v>
      </c>
      <c r="I4621" t="s">
        <v>9906</v>
      </c>
      <c r="J4621" t="s">
        <v>9907</v>
      </c>
      <c r="K4621" s="1">
        <v>44814</v>
      </c>
      <c r="M4621" s="1">
        <v>44844</v>
      </c>
      <c r="N4621" s="1">
        <v>45087</v>
      </c>
      <c r="O4621">
        <v>9</v>
      </c>
      <c r="P4621">
        <v>40860</v>
      </c>
      <c r="Q4621">
        <v>9</v>
      </c>
      <c r="R4621">
        <v>40860</v>
      </c>
      <c r="S4621">
        <v>0</v>
      </c>
      <c r="T4621" s="1"/>
      <c r="V4621" t="s">
        <v>8892</v>
      </c>
      <c r="W4621" t="s">
        <v>8</v>
      </c>
      <c r="X4621" t="s">
        <v>8</v>
      </c>
    </row>
    <row r="4622" spans="1:24" x14ac:dyDescent="0.25">
      <c r="A4622">
        <v>4655</v>
      </c>
      <c r="B4622" t="s">
        <v>13309</v>
      </c>
      <c r="C4622">
        <v>600</v>
      </c>
      <c r="D4622" t="s">
        <v>1275</v>
      </c>
      <c r="E4622" t="s">
        <v>1276</v>
      </c>
      <c r="F4622" t="s">
        <v>12858</v>
      </c>
      <c r="G4622" t="s">
        <v>5309</v>
      </c>
      <c r="H4622" t="s">
        <v>9905</v>
      </c>
      <c r="I4622" t="s">
        <v>9906</v>
      </c>
      <c r="J4622" t="s">
        <v>9907</v>
      </c>
      <c r="K4622" s="1">
        <v>44814</v>
      </c>
      <c r="M4622" s="1">
        <v>44844</v>
      </c>
      <c r="N4622" s="1">
        <v>45087</v>
      </c>
      <c r="O4622">
        <v>9</v>
      </c>
      <c r="P4622">
        <v>72000</v>
      </c>
      <c r="Q4622">
        <v>9</v>
      </c>
      <c r="R4622">
        <v>72000</v>
      </c>
      <c r="S4622">
        <v>0</v>
      </c>
      <c r="T4622" s="1"/>
      <c r="V4622" t="s">
        <v>8892</v>
      </c>
      <c r="W4622" t="s">
        <v>8</v>
      </c>
      <c r="X4622" t="s">
        <v>8</v>
      </c>
    </row>
    <row r="4623" spans="1:24" x14ac:dyDescent="0.25">
      <c r="A4623">
        <v>4656</v>
      </c>
      <c r="B4623" t="s">
        <v>13310</v>
      </c>
      <c r="C4623">
        <v>1603</v>
      </c>
      <c r="D4623" t="s">
        <v>3322</v>
      </c>
      <c r="E4623" t="s">
        <v>3323</v>
      </c>
      <c r="F4623" t="s">
        <v>8901</v>
      </c>
      <c r="G4623" t="s">
        <v>5334</v>
      </c>
      <c r="H4623" t="s">
        <v>8890</v>
      </c>
      <c r="I4623" t="s">
        <v>8890</v>
      </c>
      <c r="J4623" t="s">
        <v>8891</v>
      </c>
      <c r="K4623" s="1"/>
      <c r="M4623" s="1">
        <v>44872</v>
      </c>
      <c r="N4623" s="1">
        <v>45044</v>
      </c>
      <c r="O4623">
        <v>6</v>
      </c>
      <c r="P4623">
        <v>48600</v>
      </c>
      <c r="Q4623">
        <v>0</v>
      </c>
      <c r="R4623">
        <v>0</v>
      </c>
      <c r="S4623">
        <v>48600</v>
      </c>
      <c r="T4623" s="1"/>
      <c r="V4623" t="s">
        <v>8892</v>
      </c>
      <c r="W4623" t="s">
        <v>8</v>
      </c>
      <c r="X4623" t="s">
        <v>8</v>
      </c>
    </row>
    <row r="4624" spans="1:24" x14ac:dyDescent="0.25">
      <c r="A4624">
        <v>4657</v>
      </c>
      <c r="B4624" t="s">
        <v>13311</v>
      </c>
      <c r="C4624">
        <v>1604</v>
      </c>
      <c r="D4624" t="s">
        <v>3325</v>
      </c>
      <c r="E4624" t="s">
        <v>3326</v>
      </c>
      <c r="F4624" t="s">
        <v>11597</v>
      </c>
      <c r="G4624" t="s">
        <v>7957</v>
      </c>
      <c r="H4624" t="s">
        <v>9905</v>
      </c>
      <c r="I4624" t="s">
        <v>9906</v>
      </c>
      <c r="J4624" t="s">
        <v>9907</v>
      </c>
      <c r="K4624" s="1"/>
      <c r="M4624" s="1">
        <v>44854</v>
      </c>
      <c r="N4624" s="1">
        <v>45585</v>
      </c>
      <c r="O4624">
        <v>25</v>
      </c>
      <c r="P4624">
        <v>113540</v>
      </c>
      <c r="Q4624">
        <v>25</v>
      </c>
      <c r="R4624">
        <v>113540</v>
      </c>
      <c r="S4624">
        <v>0</v>
      </c>
      <c r="T4624" s="1"/>
      <c r="V4624" t="s">
        <v>8892</v>
      </c>
      <c r="W4624" t="s">
        <v>8</v>
      </c>
      <c r="X4624" t="s">
        <v>8</v>
      </c>
    </row>
    <row r="4625" spans="1:24" x14ac:dyDescent="0.25">
      <c r="A4625">
        <v>4658</v>
      </c>
      <c r="B4625" t="s">
        <v>13312</v>
      </c>
      <c r="C4625">
        <v>1605</v>
      </c>
      <c r="D4625" t="s">
        <v>3328</v>
      </c>
      <c r="E4625" t="s">
        <v>3329</v>
      </c>
      <c r="F4625" t="s">
        <v>8901</v>
      </c>
      <c r="G4625" t="s">
        <v>5334</v>
      </c>
      <c r="H4625" t="s">
        <v>8890</v>
      </c>
      <c r="I4625" t="s">
        <v>8890</v>
      </c>
      <c r="J4625" t="s">
        <v>8891</v>
      </c>
      <c r="K4625" s="1"/>
      <c r="M4625" s="1">
        <v>44873</v>
      </c>
      <c r="N4625" s="1">
        <v>45047</v>
      </c>
      <c r="O4625">
        <v>6</v>
      </c>
      <c r="P4625">
        <v>38400</v>
      </c>
      <c r="Q4625">
        <v>0</v>
      </c>
      <c r="R4625">
        <v>0</v>
      </c>
      <c r="S4625">
        <v>38400</v>
      </c>
      <c r="T4625" s="1"/>
      <c r="V4625" t="s">
        <v>8892</v>
      </c>
      <c r="W4625" t="s">
        <v>8</v>
      </c>
      <c r="X4625" t="s">
        <v>8</v>
      </c>
    </row>
    <row r="4626" spans="1:24" x14ac:dyDescent="0.25">
      <c r="A4626">
        <v>4659</v>
      </c>
      <c r="B4626" t="s">
        <v>13313</v>
      </c>
      <c r="C4626">
        <v>1606</v>
      </c>
      <c r="D4626" t="s">
        <v>3331</v>
      </c>
      <c r="E4626" t="s">
        <v>3332</v>
      </c>
      <c r="F4626" t="s">
        <v>8901</v>
      </c>
      <c r="G4626" t="s">
        <v>5334</v>
      </c>
      <c r="H4626" t="s">
        <v>8890</v>
      </c>
      <c r="I4626" t="s">
        <v>8890</v>
      </c>
      <c r="J4626" t="s">
        <v>8891</v>
      </c>
      <c r="K4626" s="1"/>
      <c r="M4626" s="1">
        <v>44873</v>
      </c>
      <c r="N4626" s="1">
        <v>45047</v>
      </c>
      <c r="O4626">
        <v>6</v>
      </c>
      <c r="P4626">
        <v>41400</v>
      </c>
      <c r="Q4626">
        <v>0</v>
      </c>
      <c r="R4626">
        <v>0</v>
      </c>
      <c r="S4626">
        <v>41400</v>
      </c>
      <c r="T4626" s="1"/>
      <c r="V4626" t="s">
        <v>8892</v>
      </c>
      <c r="W4626" t="s">
        <v>8</v>
      </c>
      <c r="X4626" t="s">
        <v>8</v>
      </c>
    </row>
    <row r="4627" spans="1:24" x14ac:dyDescent="0.25">
      <c r="A4627">
        <v>4660</v>
      </c>
      <c r="B4627" t="s">
        <v>13314</v>
      </c>
      <c r="C4627">
        <v>1607</v>
      </c>
      <c r="D4627" t="s">
        <v>3334</v>
      </c>
      <c r="E4627" t="s">
        <v>3335</v>
      </c>
      <c r="F4627" t="s">
        <v>11597</v>
      </c>
      <c r="G4627" t="s">
        <v>7957</v>
      </c>
      <c r="H4627" t="s">
        <v>9905</v>
      </c>
      <c r="I4627" t="s">
        <v>9906</v>
      </c>
      <c r="J4627" t="s">
        <v>9907</v>
      </c>
      <c r="K4627" s="1"/>
      <c r="M4627" s="1">
        <v>44854</v>
      </c>
      <c r="N4627" s="1">
        <v>45371</v>
      </c>
      <c r="O4627">
        <v>18</v>
      </c>
      <c r="P4627">
        <v>117000</v>
      </c>
      <c r="Q4627">
        <v>13</v>
      </c>
      <c r="R4627">
        <v>84500</v>
      </c>
      <c r="S4627">
        <v>32500</v>
      </c>
      <c r="T4627" s="1">
        <v>45189</v>
      </c>
      <c r="V4627" t="s">
        <v>8903</v>
      </c>
      <c r="W4627" t="s">
        <v>8</v>
      </c>
      <c r="X4627" t="s">
        <v>8</v>
      </c>
    </row>
    <row r="4628" spans="1:24" x14ac:dyDescent="0.25">
      <c r="A4628">
        <v>4661</v>
      </c>
      <c r="B4628" t="s">
        <v>13315</v>
      </c>
      <c r="C4628">
        <v>443</v>
      </c>
      <c r="D4628" t="s">
        <v>930</v>
      </c>
      <c r="E4628" t="s">
        <v>931</v>
      </c>
      <c r="F4628" t="s">
        <v>8901</v>
      </c>
      <c r="G4628" t="s">
        <v>5334</v>
      </c>
      <c r="H4628" t="s">
        <v>8890</v>
      </c>
      <c r="I4628" t="s">
        <v>8890</v>
      </c>
      <c r="J4628" t="s">
        <v>8891</v>
      </c>
      <c r="K4628" s="1">
        <v>44925</v>
      </c>
      <c r="L4628">
        <v>15</v>
      </c>
      <c r="M4628" s="1">
        <v>44942</v>
      </c>
      <c r="N4628" s="1">
        <v>45272</v>
      </c>
      <c r="O4628">
        <v>11</v>
      </c>
      <c r="P4628">
        <v>93150</v>
      </c>
      <c r="Q4628">
        <v>11.5</v>
      </c>
      <c r="R4628">
        <v>93150</v>
      </c>
      <c r="S4628">
        <v>0</v>
      </c>
      <c r="T4628" s="1"/>
      <c r="V4628" t="s">
        <v>8892</v>
      </c>
      <c r="W4628" t="s">
        <v>8</v>
      </c>
      <c r="X4628" t="s">
        <v>8</v>
      </c>
    </row>
    <row r="4629" spans="1:24" x14ac:dyDescent="0.25">
      <c r="A4629">
        <v>4662</v>
      </c>
      <c r="C4629">
        <v>119</v>
      </c>
      <c r="D4629" t="s">
        <v>261</v>
      </c>
      <c r="E4629" t="s">
        <v>262</v>
      </c>
      <c r="F4629" t="s">
        <v>8901</v>
      </c>
      <c r="G4629" t="s">
        <v>5334</v>
      </c>
      <c r="H4629" t="s">
        <v>8890</v>
      </c>
      <c r="I4629" t="s">
        <v>8890</v>
      </c>
      <c r="J4629" t="s">
        <v>8891</v>
      </c>
      <c r="K4629" s="1">
        <v>44916</v>
      </c>
      <c r="M4629" s="1">
        <v>44935</v>
      </c>
      <c r="N4629" s="1">
        <v>45261</v>
      </c>
      <c r="O4629">
        <v>11</v>
      </c>
      <c r="P4629">
        <v>93150</v>
      </c>
      <c r="Q4629">
        <v>0</v>
      </c>
      <c r="R4629">
        <v>0</v>
      </c>
      <c r="S4629">
        <v>93150</v>
      </c>
      <c r="T4629" s="1"/>
      <c r="V4629" t="s">
        <v>8892</v>
      </c>
      <c r="W4629" t="s">
        <v>8</v>
      </c>
      <c r="X4629" t="s">
        <v>8</v>
      </c>
    </row>
    <row r="4630" spans="1:24" x14ac:dyDescent="0.25">
      <c r="A4630">
        <v>4663</v>
      </c>
      <c r="B4630" t="s">
        <v>13316</v>
      </c>
      <c r="C4630">
        <v>499</v>
      </c>
      <c r="D4630" t="s">
        <v>1050</v>
      </c>
      <c r="E4630" t="s">
        <v>1051</v>
      </c>
      <c r="F4630" t="s">
        <v>8901</v>
      </c>
      <c r="G4630" t="s">
        <v>5341</v>
      </c>
      <c r="H4630" t="s">
        <v>8890</v>
      </c>
      <c r="I4630" t="s">
        <v>8890</v>
      </c>
      <c r="J4630" t="s">
        <v>8891</v>
      </c>
      <c r="K4630" s="1">
        <v>44842</v>
      </c>
      <c r="L4630">
        <v>0</v>
      </c>
      <c r="M4630" s="1">
        <v>44847</v>
      </c>
      <c r="N4630" s="1">
        <v>45174</v>
      </c>
      <c r="O4630">
        <v>11</v>
      </c>
      <c r="P4630">
        <v>90508</v>
      </c>
      <c r="Q4630">
        <v>11</v>
      </c>
      <c r="R4630">
        <v>90508</v>
      </c>
      <c r="S4630">
        <v>0</v>
      </c>
      <c r="T4630" s="1"/>
      <c r="V4630" t="s">
        <v>8892</v>
      </c>
      <c r="W4630" t="s">
        <v>8</v>
      </c>
      <c r="X4630" t="s">
        <v>8</v>
      </c>
    </row>
    <row r="4631" spans="1:24" x14ac:dyDescent="0.25">
      <c r="A4631">
        <v>4664</v>
      </c>
      <c r="B4631" t="s">
        <v>13317</v>
      </c>
      <c r="C4631">
        <v>373</v>
      </c>
      <c r="D4631" t="s">
        <v>786</v>
      </c>
      <c r="E4631" t="s">
        <v>787</v>
      </c>
      <c r="F4631" t="s">
        <v>12774</v>
      </c>
      <c r="G4631" t="s">
        <v>5423</v>
      </c>
      <c r="H4631" t="s">
        <v>8890</v>
      </c>
      <c r="I4631" t="s">
        <v>8890</v>
      </c>
      <c r="J4631" t="s">
        <v>8891</v>
      </c>
      <c r="K4631" s="1">
        <v>44831</v>
      </c>
      <c r="L4631">
        <v>15</v>
      </c>
      <c r="M4631" s="1">
        <v>44847</v>
      </c>
      <c r="N4631" s="1">
        <v>45177</v>
      </c>
      <c r="O4631">
        <v>11</v>
      </c>
      <c r="P4631">
        <v>74750</v>
      </c>
      <c r="Q4631">
        <v>11.5</v>
      </c>
      <c r="R4631">
        <v>74750</v>
      </c>
      <c r="S4631">
        <v>0</v>
      </c>
      <c r="T4631" s="1"/>
      <c r="V4631" t="s">
        <v>8892</v>
      </c>
      <c r="W4631" t="s">
        <v>8</v>
      </c>
      <c r="X4631" t="s">
        <v>8</v>
      </c>
    </row>
    <row r="4632" spans="1:24" x14ac:dyDescent="0.25">
      <c r="A4632">
        <v>4665</v>
      </c>
      <c r="B4632" t="s">
        <v>13318</v>
      </c>
      <c r="C4632">
        <v>231</v>
      </c>
      <c r="D4632" t="s">
        <v>492</v>
      </c>
      <c r="E4632" t="s">
        <v>493</v>
      </c>
      <c r="F4632" t="s">
        <v>12774</v>
      </c>
      <c r="G4632" t="s">
        <v>5423</v>
      </c>
      <c r="H4632" t="s">
        <v>8890</v>
      </c>
      <c r="I4632" t="s">
        <v>8890</v>
      </c>
      <c r="J4632" t="s">
        <v>8891</v>
      </c>
      <c r="K4632" s="1">
        <v>44831</v>
      </c>
      <c r="L4632">
        <v>15</v>
      </c>
      <c r="M4632" s="1">
        <v>44847</v>
      </c>
      <c r="N4632" s="1">
        <v>45177</v>
      </c>
      <c r="O4632">
        <v>11</v>
      </c>
      <c r="P4632">
        <v>74750</v>
      </c>
      <c r="Q4632">
        <v>11.5</v>
      </c>
      <c r="R4632">
        <v>74750</v>
      </c>
      <c r="S4632">
        <v>0</v>
      </c>
      <c r="T4632" s="1"/>
      <c r="V4632" t="s">
        <v>8892</v>
      </c>
      <c r="W4632" t="s">
        <v>8</v>
      </c>
      <c r="X4632" t="s">
        <v>8</v>
      </c>
    </row>
    <row r="4633" spans="1:24" x14ac:dyDescent="0.25">
      <c r="A4633">
        <v>4666</v>
      </c>
      <c r="B4633" t="s">
        <v>13319</v>
      </c>
      <c r="C4633">
        <v>19</v>
      </c>
      <c r="D4633" t="s">
        <v>47</v>
      </c>
      <c r="E4633" t="s">
        <v>48</v>
      </c>
      <c r="F4633" t="s">
        <v>12728</v>
      </c>
      <c r="G4633" t="s">
        <v>5330</v>
      </c>
      <c r="H4633" t="s">
        <v>8890</v>
      </c>
      <c r="I4633" t="s">
        <v>8890</v>
      </c>
      <c r="J4633" t="s">
        <v>8891</v>
      </c>
      <c r="K4633" s="1">
        <v>44834</v>
      </c>
      <c r="L4633">
        <v>15</v>
      </c>
      <c r="M4633" s="1">
        <v>44851</v>
      </c>
      <c r="N4633" s="1">
        <v>45181</v>
      </c>
      <c r="O4633">
        <v>11</v>
      </c>
      <c r="P4633">
        <v>64400</v>
      </c>
      <c r="Q4633">
        <v>11.5</v>
      </c>
      <c r="R4633">
        <v>64400</v>
      </c>
      <c r="S4633">
        <v>0</v>
      </c>
      <c r="T4633" s="1"/>
      <c r="V4633" t="s">
        <v>8892</v>
      </c>
      <c r="W4633" t="s">
        <v>8</v>
      </c>
      <c r="X4633" t="s">
        <v>8</v>
      </c>
    </row>
    <row r="4634" spans="1:24" x14ac:dyDescent="0.25">
      <c r="A4634">
        <v>4667</v>
      </c>
      <c r="B4634" t="s">
        <v>13320</v>
      </c>
      <c r="C4634">
        <v>460</v>
      </c>
      <c r="D4634" t="s">
        <v>966</v>
      </c>
      <c r="E4634" t="s">
        <v>967</v>
      </c>
      <c r="F4634" t="s">
        <v>12728</v>
      </c>
      <c r="G4634" t="s">
        <v>5341</v>
      </c>
      <c r="H4634" t="s">
        <v>8890</v>
      </c>
      <c r="I4634" t="s">
        <v>8890</v>
      </c>
      <c r="J4634" t="s">
        <v>8891</v>
      </c>
      <c r="K4634" s="1">
        <v>44833</v>
      </c>
      <c r="L4634">
        <v>15</v>
      </c>
      <c r="M4634" s="1">
        <v>44848</v>
      </c>
      <c r="N4634" s="1">
        <v>45177</v>
      </c>
      <c r="O4634">
        <v>11</v>
      </c>
      <c r="P4634">
        <v>69000</v>
      </c>
      <c r="Q4634">
        <v>11.5</v>
      </c>
      <c r="R4634">
        <v>69000</v>
      </c>
      <c r="S4634">
        <v>0</v>
      </c>
      <c r="T4634" s="1"/>
      <c r="V4634" t="s">
        <v>8892</v>
      </c>
      <c r="W4634" t="s">
        <v>8</v>
      </c>
      <c r="X4634" t="s">
        <v>8</v>
      </c>
    </row>
    <row r="4635" spans="1:24" x14ac:dyDescent="0.25">
      <c r="A4635">
        <v>4668</v>
      </c>
      <c r="B4635" t="s">
        <v>13321</v>
      </c>
      <c r="C4635">
        <v>74</v>
      </c>
      <c r="D4635" t="s">
        <v>162</v>
      </c>
      <c r="E4635" t="s">
        <v>163</v>
      </c>
      <c r="F4635" t="s">
        <v>12728</v>
      </c>
      <c r="G4635" t="s">
        <v>5423</v>
      </c>
      <c r="H4635" t="s">
        <v>8890</v>
      </c>
      <c r="I4635" t="s">
        <v>8890</v>
      </c>
      <c r="J4635" t="s">
        <v>8891</v>
      </c>
      <c r="K4635" s="1">
        <v>44841</v>
      </c>
      <c r="L4635">
        <v>15</v>
      </c>
      <c r="M4635" s="1">
        <v>44858</v>
      </c>
      <c r="N4635" s="1">
        <v>45037</v>
      </c>
      <c r="O4635">
        <v>6</v>
      </c>
      <c r="P4635">
        <v>42250</v>
      </c>
      <c r="Q4635">
        <v>6.5</v>
      </c>
      <c r="R4635">
        <v>42250</v>
      </c>
      <c r="S4635">
        <v>0</v>
      </c>
      <c r="T4635" s="1"/>
      <c r="V4635" t="s">
        <v>8892</v>
      </c>
      <c r="W4635" t="s">
        <v>8</v>
      </c>
      <c r="X4635" t="s">
        <v>8</v>
      </c>
    </row>
    <row r="4636" spans="1:24" x14ac:dyDescent="0.25">
      <c r="A4636">
        <v>4669</v>
      </c>
      <c r="B4636" t="s">
        <v>13322</v>
      </c>
      <c r="C4636">
        <v>258</v>
      </c>
      <c r="D4636" t="s">
        <v>548</v>
      </c>
      <c r="E4636" t="s">
        <v>549</v>
      </c>
      <c r="F4636" t="s">
        <v>12728</v>
      </c>
      <c r="G4636" t="s">
        <v>5330</v>
      </c>
      <c r="H4636" t="s">
        <v>8890</v>
      </c>
      <c r="I4636" t="s">
        <v>8890</v>
      </c>
      <c r="J4636" t="s">
        <v>8891</v>
      </c>
      <c r="K4636" s="1">
        <v>44834</v>
      </c>
      <c r="L4636">
        <v>15</v>
      </c>
      <c r="M4636" s="1">
        <v>44854</v>
      </c>
      <c r="N4636" s="1">
        <v>45181</v>
      </c>
      <c r="O4636">
        <v>11</v>
      </c>
      <c r="P4636">
        <v>82225</v>
      </c>
      <c r="Q4636">
        <v>0</v>
      </c>
      <c r="R4636">
        <v>0</v>
      </c>
      <c r="S4636">
        <v>82225</v>
      </c>
      <c r="T4636" s="1"/>
      <c r="V4636" t="s">
        <v>8892</v>
      </c>
      <c r="W4636" t="s">
        <v>8</v>
      </c>
      <c r="X4636" t="s">
        <v>8</v>
      </c>
    </row>
    <row r="4637" spans="1:24" x14ac:dyDescent="0.25">
      <c r="A4637">
        <v>4670</v>
      </c>
      <c r="B4637" t="s">
        <v>13323</v>
      </c>
      <c r="C4637">
        <v>357</v>
      </c>
      <c r="D4637" t="s">
        <v>753</v>
      </c>
      <c r="E4637" t="s">
        <v>754</v>
      </c>
      <c r="F4637" t="s">
        <v>12728</v>
      </c>
      <c r="G4637" t="s">
        <v>5341</v>
      </c>
      <c r="H4637" t="s">
        <v>8890</v>
      </c>
      <c r="I4637" t="s">
        <v>8890</v>
      </c>
      <c r="J4637" t="s">
        <v>8891</v>
      </c>
      <c r="K4637" s="1"/>
      <c r="M4637" s="1">
        <v>44862</v>
      </c>
      <c r="N4637" s="1">
        <v>45195</v>
      </c>
      <c r="O4637">
        <v>11</v>
      </c>
      <c r="P4637">
        <v>99000</v>
      </c>
      <c r="Q4637">
        <v>0</v>
      </c>
      <c r="R4637">
        <v>0</v>
      </c>
      <c r="S4637">
        <v>99000</v>
      </c>
      <c r="T4637" s="1"/>
      <c r="V4637" t="s">
        <v>8892</v>
      </c>
      <c r="W4637" t="s">
        <v>8</v>
      </c>
      <c r="X4637" t="s">
        <v>8</v>
      </c>
    </row>
    <row r="4638" spans="1:24" x14ac:dyDescent="0.25">
      <c r="A4638">
        <v>4671</v>
      </c>
      <c r="B4638" t="s">
        <v>13324</v>
      </c>
      <c r="C4638">
        <v>751</v>
      </c>
      <c r="D4638" t="s">
        <v>1606</v>
      </c>
      <c r="E4638" t="s">
        <v>1607</v>
      </c>
      <c r="F4638" t="s">
        <v>12728</v>
      </c>
      <c r="G4638" t="s">
        <v>5341</v>
      </c>
      <c r="H4638" t="s">
        <v>8890</v>
      </c>
      <c r="I4638" t="s">
        <v>8890</v>
      </c>
      <c r="J4638" t="s">
        <v>8891</v>
      </c>
      <c r="K4638" s="1"/>
      <c r="M4638" s="1">
        <v>44868</v>
      </c>
      <c r="N4638" s="1">
        <v>45195</v>
      </c>
      <c r="O4638">
        <v>11</v>
      </c>
      <c r="P4638">
        <v>90508</v>
      </c>
      <c r="Q4638">
        <v>11</v>
      </c>
      <c r="R4638">
        <v>90508</v>
      </c>
      <c r="S4638">
        <v>0</v>
      </c>
      <c r="T4638" s="1"/>
      <c r="V4638" t="s">
        <v>8892</v>
      </c>
      <c r="W4638" t="s">
        <v>8</v>
      </c>
      <c r="X4638" t="s">
        <v>8</v>
      </c>
    </row>
    <row r="4639" spans="1:24" x14ac:dyDescent="0.25">
      <c r="A4639">
        <v>4672</v>
      </c>
      <c r="B4639" t="s">
        <v>13325</v>
      </c>
      <c r="C4639">
        <v>488</v>
      </c>
      <c r="D4639" t="s">
        <v>1027</v>
      </c>
      <c r="E4639" t="s">
        <v>1028</v>
      </c>
      <c r="F4639" t="s">
        <v>12728</v>
      </c>
      <c r="G4639" t="s">
        <v>5341</v>
      </c>
      <c r="H4639" t="s">
        <v>8890</v>
      </c>
      <c r="I4639" t="s">
        <v>8890</v>
      </c>
      <c r="J4639" t="s">
        <v>8891</v>
      </c>
      <c r="K4639" s="1"/>
      <c r="M4639" s="1">
        <v>44865</v>
      </c>
      <c r="N4639" s="1">
        <v>45195</v>
      </c>
      <c r="O4639">
        <v>11</v>
      </c>
      <c r="P4639">
        <v>90508</v>
      </c>
      <c r="Q4639">
        <v>11</v>
      </c>
      <c r="R4639">
        <v>90508</v>
      </c>
      <c r="S4639">
        <v>0</v>
      </c>
      <c r="T4639" s="1"/>
      <c r="V4639" t="s">
        <v>8892</v>
      </c>
      <c r="W4639" t="s">
        <v>8</v>
      </c>
      <c r="X4639" t="s">
        <v>8</v>
      </c>
    </row>
    <row r="4640" spans="1:24" x14ac:dyDescent="0.25">
      <c r="A4640">
        <v>4673</v>
      </c>
      <c r="B4640" t="s">
        <v>13326</v>
      </c>
      <c r="C4640">
        <v>331</v>
      </c>
      <c r="D4640" t="s">
        <v>698</v>
      </c>
      <c r="E4640" t="s">
        <v>699</v>
      </c>
      <c r="F4640" t="s">
        <v>12728</v>
      </c>
      <c r="G4640" t="s">
        <v>5341</v>
      </c>
      <c r="H4640" t="s">
        <v>8890</v>
      </c>
      <c r="I4640" t="s">
        <v>8890</v>
      </c>
      <c r="J4640" t="s">
        <v>8891</v>
      </c>
      <c r="K4640" s="1"/>
      <c r="M4640" s="1">
        <v>44866</v>
      </c>
      <c r="N4640" s="1">
        <v>45195</v>
      </c>
      <c r="O4640">
        <v>11</v>
      </c>
      <c r="P4640">
        <v>90508</v>
      </c>
      <c r="Q4640">
        <v>11.5</v>
      </c>
      <c r="R4640">
        <v>94622</v>
      </c>
      <c r="S4640">
        <v>-4114</v>
      </c>
      <c r="T4640" s="1"/>
      <c r="V4640" t="s">
        <v>8892</v>
      </c>
      <c r="W4640" t="s">
        <v>8</v>
      </c>
      <c r="X4640" t="s">
        <v>8</v>
      </c>
    </row>
    <row r="4641" spans="1:24" x14ac:dyDescent="0.25">
      <c r="A4641">
        <v>4674</v>
      </c>
      <c r="B4641" t="s">
        <v>13327</v>
      </c>
      <c r="C4641">
        <v>1608</v>
      </c>
      <c r="D4641" t="s">
        <v>3337</v>
      </c>
      <c r="E4641" t="s">
        <v>3338</v>
      </c>
      <c r="F4641" t="s">
        <v>12728</v>
      </c>
      <c r="G4641" t="s">
        <v>5341</v>
      </c>
      <c r="H4641" t="s">
        <v>8890</v>
      </c>
      <c r="I4641" t="s">
        <v>8890</v>
      </c>
      <c r="J4641" t="s">
        <v>8891</v>
      </c>
      <c r="K4641" s="1"/>
      <c r="M4641" s="1">
        <v>44866</v>
      </c>
      <c r="N4641" s="1">
        <v>45044</v>
      </c>
      <c r="O4641">
        <v>6</v>
      </c>
      <c r="P4641">
        <v>36000</v>
      </c>
      <c r="Q4641">
        <v>6</v>
      </c>
      <c r="R4641">
        <v>36000</v>
      </c>
      <c r="S4641">
        <v>0</v>
      </c>
      <c r="T4641" s="1"/>
      <c r="V4641" t="s">
        <v>8892</v>
      </c>
      <c r="W4641" t="s">
        <v>8</v>
      </c>
      <c r="X4641" t="s">
        <v>8</v>
      </c>
    </row>
    <row r="4642" spans="1:24" x14ac:dyDescent="0.25">
      <c r="A4642">
        <v>4675</v>
      </c>
      <c r="B4642" t="s">
        <v>13328</v>
      </c>
      <c r="C4642">
        <v>1158</v>
      </c>
      <c r="D4642" t="s">
        <v>2423</v>
      </c>
      <c r="E4642" t="s">
        <v>2424</v>
      </c>
      <c r="F4642" t="s">
        <v>8901</v>
      </c>
      <c r="G4642" t="s">
        <v>5341</v>
      </c>
      <c r="H4642" t="s">
        <v>8890</v>
      </c>
      <c r="I4642" t="s">
        <v>8890</v>
      </c>
      <c r="J4642" t="s">
        <v>8891</v>
      </c>
      <c r="K4642" s="1">
        <v>44875</v>
      </c>
      <c r="L4642">
        <v>0</v>
      </c>
      <c r="M4642" s="1">
        <v>44875</v>
      </c>
      <c r="N4642" s="1">
        <v>45202</v>
      </c>
      <c r="O4642">
        <v>11</v>
      </c>
      <c r="P4642">
        <v>66000</v>
      </c>
      <c r="Q4642">
        <v>11</v>
      </c>
      <c r="R4642">
        <v>66000</v>
      </c>
      <c r="S4642">
        <v>0</v>
      </c>
      <c r="T4642" s="1"/>
      <c r="V4642" t="s">
        <v>8892</v>
      </c>
      <c r="W4642" t="s">
        <v>8</v>
      </c>
      <c r="X4642" t="s">
        <v>8</v>
      </c>
    </row>
    <row r="4643" spans="1:24" x14ac:dyDescent="0.25">
      <c r="A4643">
        <v>4676</v>
      </c>
      <c r="B4643" t="s">
        <v>13329</v>
      </c>
      <c r="C4643">
        <v>493</v>
      </c>
      <c r="D4643" t="s">
        <v>1037</v>
      </c>
      <c r="E4643" t="s">
        <v>1038</v>
      </c>
      <c r="F4643" t="s">
        <v>8901</v>
      </c>
      <c r="G4643" t="s">
        <v>5341</v>
      </c>
      <c r="H4643" t="s">
        <v>8890</v>
      </c>
      <c r="I4643" t="s">
        <v>8890</v>
      </c>
      <c r="J4643" t="s">
        <v>8891</v>
      </c>
      <c r="K4643" s="1">
        <v>44880</v>
      </c>
      <c r="L4643">
        <v>15</v>
      </c>
      <c r="M4643" s="1">
        <v>44900</v>
      </c>
      <c r="N4643" s="1">
        <v>45224</v>
      </c>
      <c r="O4643">
        <v>11</v>
      </c>
      <c r="P4643">
        <v>94622</v>
      </c>
      <c r="Q4643">
        <v>0</v>
      </c>
      <c r="R4643">
        <v>0</v>
      </c>
      <c r="S4643">
        <v>94622</v>
      </c>
      <c r="T4643" s="1"/>
      <c r="V4643" t="s">
        <v>8892</v>
      </c>
      <c r="W4643" t="s">
        <v>8</v>
      </c>
      <c r="X4643" t="s">
        <v>8</v>
      </c>
    </row>
    <row r="4644" spans="1:24" x14ac:dyDescent="0.25">
      <c r="A4644">
        <v>4677</v>
      </c>
      <c r="B4644" t="s">
        <v>13330</v>
      </c>
      <c r="C4644">
        <v>1609</v>
      </c>
      <c r="D4644" t="s">
        <v>3340</v>
      </c>
      <c r="E4644" t="s">
        <v>3341</v>
      </c>
      <c r="F4644" t="s">
        <v>8901</v>
      </c>
      <c r="G4644" t="s">
        <v>5341</v>
      </c>
      <c r="H4644" t="s">
        <v>8890</v>
      </c>
      <c r="I4644" t="s">
        <v>8890</v>
      </c>
      <c r="J4644" t="s">
        <v>8891</v>
      </c>
      <c r="K4644" s="1"/>
      <c r="M4644" s="1">
        <v>44883</v>
      </c>
      <c r="N4644" s="1">
        <v>45063</v>
      </c>
      <c r="O4644">
        <v>6</v>
      </c>
      <c r="P4644">
        <v>40800</v>
      </c>
      <c r="Q4644">
        <v>0</v>
      </c>
      <c r="R4644">
        <v>0</v>
      </c>
      <c r="S4644">
        <v>40800</v>
      </c>
      <c r="T4644" s="1">
        <v>44953</v>
      </c>
      <c r="U4644">
        <v>26810</v>
      </c>
      <c r="V4644" t="s">
        <v>8903</v>
      </c>
      <c r="W4644" t="s">
        <v>8</v>
      </c>
      <c r="X4644" t="s">
        <v>8</v>
      </c>
    </row>
    <row r="4645" spans="1:24" x14ac:dyDescent="0.25">
      <c r="A4645">
        <v>4678</v>
      </c>
      <c r="B4645" t="s">
        <v>13331</v>
      </c>
      <c r="C4645">
        <v>407</v>
      </c>
      <c r="D4645" t="s">
        <v>855</v>
      </c>
      <c r="E4645" t="s">
        <v>856</v>
      </c>
      <c r="F4645" t="s">
        <v>12774</v>
      </c>
      <c r="G4645" t="s">
        <v>5312</v>
      </c>
      <c r="H4645" t="s">
        <v>8890</v>
      </c>
      <c r="I4645" t="s">
        <v>8890</v>
      </c>
      <c r="J4645" t="s">
        <v>8891</v>
      </c>
      <c r="K4645" s="1">
        <v>44857</v>
      </c>
      <c r="L4645">
        <v>0</v>
      </c>
      <c r="M4645" s="1">
        <v>44858</v>
      </c>
      <c r="N4645" s="1">
        <v>45188</v>
      </c>
      <c r="O4645">
        <v>11</v>
      </c>
      <c r="P4645">
        <v>99000</v>
      </c>
      <c r="Q4645">
        <v>0</v>
      </c>
      <c r="R4645">
        <v>0</v>
      </c>
      <c r="S4645">
        <v>99000</v>
      </c>
      <c r="T4645" s="1"/>
      <c r="V4645" t="s">
        <v>8892</v>
      </c>
      <c r="W4645" t="s">
        <v>8</v>
      </c>
      <c r="X4645" t="s">
        <v>8</v>
      </c>
    </row>
    <row r="4646" spans="1:24" x14ac:dyDescent="0.25">
      <c r="A4646">
        <v>4679</v>
      </c>
      <c r="B4646" t="s">
        <v>13332</v>
      </c>
      <c r="C4646">
        <v>154</v>
      </c>
      <c r="D4646" t="s">
        <v>333</v>
      </c>
      <c r="E4646" t="s">
        <v>334</v>
      </c>
      <c r="F4646" t="s">
        <v>12728</v>
      </c>
      <c r="G4646" t="s">
        <v>5326</v>
      </c>
      <c r="H4646" t="s">
        <v>8890</v>
      </c>
      <c r="I4646" t="s">
        <v>8890</v>
      </c>
      <c r="J4646" t="s">
        <v>8891</v>
      </c>
      <c r="K4646" s="1">
        <v>44834</v>
      </c>
      <c r="L4646">
        <v>15</v>
      </c>
      <c r="M4646" s="1">
        <v>44875</v>
      </c>
      <c r="N4646" s="1">
        <v>45051</v>
      </c>
      <c r="O4646">
        <v>6</v>
      </c>
      <c r="P4646">
        <v>48100</v>
      </c>
      <c r="Q4646">
        <v>6.5</v>
      </c>
      <c r="R4646">
        <v>48100</v>
      </c>
      <c r="S4646">
        <v>0</v>
      </c>
      <c r="T4646" s="1"/>
      <c r="V4646" t="s">
        <v>8892</v>
      </c>
      <c r="W4646" t="s">
        <v>8</v>
      </c>
      <c r="X4646" t="s">
        <v>8</v>
      </c>
    </row>
    <row r="4647" spans="1:24" x14ac:dyDescent="0.25">
      <c r="A4647">
        <v>4680</v>
      </c>
      <c r="B4647" t="s">
        <v>13333</v>
      </c>
      <c r="C4647">
        <v>400</v>
      </c>
      <c r="D4647" t="s">
        <v>843</v>
      </c>
      <c r="E4647" t="s">
        <v>844</v>
      </c>
      <c r="F4647" t="s">
        <v>12728</v>
      </c>
      <c r="G4647" t="s">
        <v>5423</v>
      </c>
      <c r="H4647" t="s">
        <v>8890</v>
      </c>
      <c r="I4647" t="s">
        <v>8890</v>
      </c>
      <c r="J4647" t="s">
        <v>8891</v>
      </c>
      <c r="K4647" s="1">
        <v>44834</v>
      </c>
      <c r="L4647">
        <v>15</v>
      </c>
      <c r="M4647" s="1">
        <v>44851</v>
      </c>
      <c r="N4647" s="1">
        <v>45181</v>
      </c>
      <c r="O4647">
        <v>11</v>
      </c>
      <c r="P4647">
        <v>74750</v>
      </c>
      <c r="Q4647">
        <v>11.5</v>
      </c>
      <c r="R4647">
        <v>74750</v>
      </c>
      <c r="S4647">
        <v>0</v>
      </c>
      <c r="T4647" s="1"/>
      <c r="V4647" t="s">
        <v>8892</v>
      </c>
      <c r="W4647" t="s">
        <v>8</v>
      </c>
      <c r="X4647" t="s">
        <v>8</v>
      </c>
    </row>
    <row r="4648" spans="1:24" x14ac:dyDescent="0.25">
      <c r="A4648">
        <v>4681</v>
      </c>
      <c r="B4648" t="s">
        <v>13334</v>
      </c>
      <c r="C4648">
        <v>502</v>
      </c>
      <c r="D4648" t="s">
        <v>1057</v>
      </c>
      <c r="E4648" t="s">
        <v>1058</v>
      </c>
      <c r="F4648" t="s">
        <v>12728</v>
      </c>
      <c r="G4648" t="s">
        <v>5330</v>
      </c>
      <c r="H4648" t="s">
        <v>8890</v>
      </c>
      <c r="I4648" t="s">
        <v>8890</v>
      </c>
      <c r="J4648" t="s">
        <v>8891</v>
      </c>
      <c r="K4648" s="1">
        <v>44844</v>
      </c>
      <c r="L4648">
        <v>15</v>
      </c>
      <c r="M4648" s="1">
        <v>44859</v>
      </c>
      <c r="N4648" s="1">
        <v>45037</v>
      </c>
      <c r="O4648">
        <v>6</v>
      </c>
      <c r="P4648">
        <v>39325</v>
      </c>
      <c r="Q4648">
        <v>6.5</v>
      </c>
      <c r="R4648">
        <v>39325</v>
      </c>
      <c r="S4648">
        <v>0</v>
      </c>
      <c r="T4648" s="1"/>
      <c r="V4648" t="s">
        <v>8892</v>
      </c>
      <c r="W4648" t="s">
        <v>8</v>
      </c>
      <c r="X4648" t="s">
        <v>8</v>
      </c>
    </row>
    <row r="4649" spans="1:24" x14ac:dyDescent="0.25">
      <c r="A4649">
        <v>4682</v>
      </c>
      <c r="B4649" t="s">
        <v>13335</v>
      </c>
      <c r="C4649">
        <v>48</v>
      </c>
      <c r="D4649" t="s">
        <v>110</v>
      </c>
      <c r="E4649" t="s">
        <v>111</v>
      </c>
      <c r="F4649" t="s">
        <v>12728</v>
      </c>
      <c r="G4649" t="s">
        <v>5423</v>
      </c>
      <c r="H4649" t="s">
        <v>8890</v>
      </c>
      <c r="I4649" t="s">
        <v>8890</v>
      </c>
      <c r="J4649" t="s">
        <v>8891</v>
      </c>
      <c r="K4649" s="1">
        <v>44851</v>
      </c>
      <c r="L4649">
        <v>15</v>
      </c>
      <c r="M4649" s="1">
        <v>44866</v>
      </c>
      <c r="N4649" s="1">
        <v>45044</v>
      </c>
      <c r="O4649">
        <v>6</v>
      </c>
      <c r="P4649">
        <v>42250</v>
      </c>
      <c r="Q4649">
        <v>6.5</v>
      </c>
      <c r="R4649">
        <v>42250</v>
      </c>
      <c r="S4649">
        <v>0</v>
      </c>
      <c r="T4649" s="1"/>
      <c r="V4649" t="s">
        <v>8892</v>
      </c>
      <c r="W4649" t="s">
        <v>8</v>
      </c>
      <c r="X4649" t="s">
        <v>8</v>
      </c>
    </row>
    <row r="4650" spans="1:24" x14ac:dyDescent="0.25">
      <c r="A4650">
        <v>4683</v>
      </c>
      <c r="B4650" t="s">
        <v>13336</v>
      </c>
      <c r="C4650">
        <v>432</v>
      </c>
      <c r="D4650" t="s">
        <v>907</v>
      </c>
      <c r="E4650" t="s">
        <v>908</v>
      </c>
      <c r="F4650" t="s">
        <v>12728</v>
      </c>
      <c r="G4650" t="s">
        <v>5423</v>
      </c>
      <c r="H4650" t="s">
        <v>8890</v>
      </c>
      <c r="I4650" t="s">
        <v>8890</v>
      </c>
      <c r="J4650" t="s">
        <v>8891</v>
      </c>
      <c r="K4650" s="1">
        <v>44848</v>
      </c>
      <c r="L4650">
        <v>15</v>
      </c>
      <c r="M4650" s="1">
        <v>44865</v>
      </c>
      <c r="N4650" s="1">
        <v>45044</v>
      </c>
      <c r="O4650">
        <v>6</v>
      </c>
      <c r="P4650">
        <v>42250</v>
      </c>
      <c r="Q4650">
        <v>6.5</v>
      </c>
      <c r="R4650">
        <v>42250</v>
      </c>
      <c r="S4650">
        <v>0</v>
      </c>
      <c r="T4650" s="1"/>
      <c r="V4650" t="s">
        <v>8892</v>
      </c>
      <c r="W4650" t="s">
        <v>8</v>
      </c>
      <c r="X4650" t="s">
        <v>8</v>
      </c>
    </row>
    <row r="4651" spans="1:24" x14ac:dyDescent="0.25">
      <c r="A4651">
        <v>4684</v>
      </c>
      <c r="B4651" t="s">
        <v>13337</v>
      </c>
      <c r="C4651">
        <v>1196</v>
      </c>
      <c r="D4651" t="s">
        <v>2534</v>
      </c>
      <c r="E4651" t="s">
        <v>2535</v>
      </c>
      <c r="F4651" t="s">
        <v>12728</v>
      </c>
      <c r="G4651" t="s">
        <v>5423</v>
      </c>
      <c r="H4651" t="s">
        <v>8890</v>
      </c>
      <c r="I4651" t="s">
        <v>8890</v>
      </c>
      <c r="J4651" t="s">
        <v>8891</v>
      </c>
      <c r="K4651" s="1">
        <v>44883</v>
      </c>
      <c r="L4651">
        <v>15</v>
      </c>
      <c r="M4651" s="1">
        <v>44900</v>
      </c>
      <c r="N4651" s="1">
        <v>45079</v>
      </c>
      <c r="O4651">
        <v>6</v>
      </c>
      <c r="P4651">
        <v>36400</v>
      </c>
      <c r="Q4651">
        <v>6.5</v>
      </c>
      <c r="R4651">
        <v>36400</v>
      </c>
      <c r="S4651">
        <v>0</v>
      </c>
      <c r="T4651" s="1"/>
      <c r="V4651" t="s">
        <v>8892</v>
      </c>
      <c r="W4651" t="s">
        <v>8</v>
      </c>
      <c r="X4651" t="s">
        <v>8</v>
      </c>
    </row>
    <row r="4652" spans="1:24" x14ac:dyDescent="0.25">
      <c r="A4652">
        <v>4685</v>
      </c>
      <c r="B4652" t="s">
        <v>13338</v>
      </c>
      <c r="C4652">
        <v>197</v>
      </c>
      <c r="D4652" t="s">
        <v>418</v>
      </c>
      <c r="E4652" t="s">
        <v>419</v>
      </c>
      <c r="F4652" t="s">
        <v>12728</v>
      </c>
      <c r="G4652" t="s">
        <v>5330</v>
      </c>
      <c r="H4652" t="s">
        <v>8890</v>
      </c>
      <c r="I4652" t="s">
        <v>8890</v>
      </c>
      <c r="J4652" t="s">
        <v>8891</v>
      </c>
      <c r="K4652" s="1">
        <v>44865</v>
      </c>
      <c r="L4652">
        <v>15</v>
      </c>
      <c r="M4652" s="1">
        <v>44882</v>
      </c>
      <c r="N4652" s="1">
        <v>45056</v>
      </c>
      <c r="O4652">
        <v>6</v>
      </c>
      <c r="P4652">
        <v>36400</v>
      </c>
      <c r="Q4652">
        <v>6.5</v>
      </c>
      <c r="R4652">
        <v>36400</v>
      </c>
      <c r="S4652">
        <v>0</v>
      </c>
      <c r="T4652" s="1"/>
      <c r="V4652" t="s">
        <v>8892</v>
      </c>
      <c r="W4652" t="s">
        <v>8</v>
      </c>
      <c r="X4652" t="s">
        <v>8</v>
      </c>
    </row>
    <row r="4653" spans="1:24" x14ac:dyDescent="0.25">
      <c r="A4653">
        <v>4686</v>
      </c>
      <c r="B4653" t="s">
        <v>13339</v>
      </c>
      <c r="C4653">
        <v>1238</v>
      </c>
      <c r="D4653" t="s">
        <v>2648</v>
      </c>
      <c r="E4653" t="s">
        <v>2649</v>
      </c>
      <c r="F4653" t="s">
        <v>12728</v>
      </c>
      <c r="G4653" t="s">
        <v>5341</v>
      </c>
      <c r="H4653" t="s">
        <v>8890</v>
      </c>
      <c r="I4653" t="s">
        <v>8890</v>
      </c>
      <c r="J4653" t="s">
        <v>8891</v>
      </c>
      <c r="K4653" s="1">
        <v>44816</v>
      </c>
      <c r="L4653">
        <v>15</v>
      </c>
      <c r="M4653" s="1">
        <v>44842</v>
      </c>
      <c r="N4653" s="1">
        <v>45161</v>
      </c>
      <c r="O4653">
        <v>11</v>
      </c>
      <c r="P4653">
        <v>103316</v>
      </c>
      <c r="Q4653">
        <v>0</v>
      </c>
      <c r="R4653">
        <v>83316</v>
      </c>
      <c r="S4653">
        <v>20000</v>
      </c>
      <c r="T4653" s="1">
        <v>45180</v>
      </c>
      <c r="U4653">
        <v>20000</v>
      </c>
      <c r="V4653" t="s">
        <v>8903</v>
      </c>
      <c r="W4653" t="s">
        <v>8</v>
      </c>
      <c r="X4653" t="s">
        <v>8</v>
      </c>
    </row>
    <row r="4654" spans="1:24" x14ac:dyDescent="0.25">
      <c r="A4654">
        <v>4687</v>
      </c>
      <c r="B4654" t="s">
        <v>13340</v>
      </c>
      <c r="C4654">
        <v>123</v>
      </c>
      <c r="D4654" t="s">
        <v>269</v>
      </c>
      <c r="E4654" t="s">
        <v>270</v>
      </c>
      <c r="F4654" t="s">
        <v>12728</v>
      </c>
      <c r="G4654" t="s">
        <v>5330</v>
      </c>
      <c r="H4654" t="s">
        <v>8890</v>
      </c>
      <c r="I4654" t="s">
        <v>8890</v>
      </c>
      <c r="J4654" t="s">
        <v>8891</v>
      </c>
      <c r="K4654" s="1">
        <v>44858</v>
      </c>
      <c r="L4654">
        <v>15</v>
      </c>
      <c r="M4654" s="1">
        <v>44881</v>
      </c>
      <c r="N4654" s="1">
        <v>45051</v>
      </c>
      <c r="O4654">
        <v>6</v>
      </c>
      <c r="P4654">
        <v>31200</v>
      </c>
      <c r="Q4654">
        <v>6.5</v>
      </c>
      <c r="R4654">
        <v>31200</v>
      </c>
      <c r="S4654">
        <v>0</v>
      </c>
      <c r="T4654" s="1"/>
      <c r="V4654" t="s">
        <v>8892</v>
      </c>
      <c r="W4654" t="s">
        <v>8</v>
      </c>
      <c r="X4654" t="s">
        <v>8</v>
      </c>
    </row>
    <row r="4655" spans="1:24" x14ac:dyDescent="0.25">
      <c r="A4655">
        <v>4688</v>
      </c>
      <c r="B4655" t="s">
        <v>13341</v>
      </c>
      <c r="C4655">
        <v>476</v>
      </c>
      <c r="D4655" t="s">
        <v>1001</v>
      </c>
      <c r="E4655" t="s">
        <v>1002</v>
      </c>
      <c r="F4655" t="s">
        <v>12728</v>
      </c>
      <c r="G4655" t="s">
        <v>5330</v>
      </c>
      <c r="H4655" t="s">
        <v>8890</v>
      </c>
      <c r="I4655" t="s">
        <v>8890</v>
      </c>
      <c r="J4655" t="s">
        <v>8891</v>
      </c>
      <c r="K4655" s="1">
        <v>44876</v>
      </c>
      <c r="L4655">
        <v>0</v>
      </c>
      <c r="M4655" s="1">
        <v>44882</v>
      </c>
      <c r="N4655" s="1">
        <v>45058</v>
      </c>
      <c r="O4655">
        <v>6</v>
      </c>
      <c r="P4655">
        <v>39600</v>
      </c>
      <c r="Q4655">
        <v>6</v>
      </c>
      <c r="R4655">
        <v>39600</v>
      </c>
      <c r="S4655">
        <v>0</v>
      </c>
      <c r="T4655" s="1"/>
      <c r="V4655" t="s">
        <v>8892</v>
      </c>
      <c r="W4655" t="s">
        <v>8</v>
      </c>
      <c r="X4655" t="s">
        <v>8</v>
      </c>
    </row>
    <row r="4656" spans="1:24" x14ac:dyDescent="0.25">
      <c r="A4656">
        <v>4689</v>
      </c>
      <c r="B4656" t="s">
        <v>13342</v>
      </c>
      <c r="C4656">
        <v>276</v>
      </c>
      <c r="D4656" t="s">
        <v>585</v>
      </c>
      <c r="E4656" t="s">
        <v>586</v>
      </c>
      <c r="F4656" t="s">
        <v>12728</v>
      </c>
      <c r="G4656" t="s">
        <v>5411</v>
      </c>
      <c r="H4656" t="s">
        <v>8890</v>
      </c>
      <c r="I4656" t="s">
        <v>8890</v>
      </c>
      <c r="J4656" t="s">
        <v>8891</v>
      </c>
      <c r="K4656" s="1">
        <v>44873</v>
      </c>
      <c r="L4656">
        <v>15</v>
      </c>
      <c r="M4656" s="1">
        <v>44889</v>
      </c>
      <c r="N4656" s="1">
        <v>45068</v>
      </c>
      <c r="O4656">
        <v>6</v>
      </c>
      <c r="P4656">
        <v>45500</v>
      </c>
      <c r="Q4656">
        <v>6.5</v>
      </c>
      <c r="R4656">
        <v>45500</v>
      </c>
      <c r="S4656">
        <v>0</v>
      </c>
      <c r="T4656" s="1"/>
      <c r="V4656" t="s">
        <v>8892</v>
      </c>
      <c r="W4656" t="s">
        <v>8</v>
      </c>
      <c r="X4656" t="s">
        <v>8</v>
      </c>
    </row>
    <row r="4657" spans="1:24" x14ac:dyDescent="0.25">
      <c r="A4657">
        <v>4690</v>
      </c>
      <c r="B4657" t="s">
        <v>13343</v>
      </c>
      <c r="C4657">
        <v>352</v>
      </c>
      <c r="D4657" t="s">
        <v>743</v>
      </c>
      <c r="E4657" t="s">
        <v>744</v>
      </c>
      <c r="F4657" t="s">
        <v>12728</v>
      </c>
      <c r="G4657" t="s">
        <v>5411</v>
      </c>
      <c r="H4657" t="s">
        <v>8890</v>
      </c>
      <c r="I4657" t="s">
        <v>8890</v>
      </c>
      <c r="J4657" t="s">
        <v>8891</v>
      </c>
      <c r="K4657" s="1">
        <v>44876</v>
      </c>
      <c r="L4657">
        <v>15</v>
      </c>
      <c r="M4657" s="1">
        <v>44893</v>
      </c>
      <c r="N4657" s="1">
        <v>45072</v>
      </c>
      <c r="O4657">
        <v>6</v>
      </c>
      <c r="P4657">
        <v>42250</v>
      </c>
      <c r="Q4657">
        <v>6.5</v>
      </c>
      <c r="R4657">
        <v>42250</v>
      </c>
      <c r="S4657">
        <v>0</v>
      </c>
      <c r="T4657" s="1"/>
      <c r="V4657" t="s">
        <v>8892</v>
      </c>
      <c r="W4657" t="s">
        <v>8</v>
      </c>
      <c r="X4657" t="s">
        <v>8</v>
      </c>
    </row>
    <row r="4658" spans="1:24" x14ac:dyDescent="0.25">
      <c r="A4658">
        <v>4691</v>
      </c>
      <c r="B4658" t="s">
        <v>13344</v>
      </c>
      <c r="C4658">
        <v>452</v>
      </c>
      <c r="D4658" t="s">
        <v>950</v>
      </c>
      <c r="E4658" t="s">
        <v>951</v>
      </c>
      <c r="F4658" t="s">
        <v>12728</v>
      </c>
      <c r="G4658" t="s">
        <v>5312</v>
      </c>
      <c r="H4658" t="s">
        <v>8890</v>
      </c>
      <c r="I4658" t="s">
        <v>8890</v>
      </c>
      <c r="J4658" t="s">
        <v>8891</v>
      </c>
      <c r="K4658" s="1">
        <v>44805</v>
      </c>
      <c r="M4658" s="1">
        <v>44841</v>
      </c>
      <c r="N4658" s="1">
        <v>45167</v>
      </c>
      <c r="O4658">
        <v>11</v>
      </c>
      <c r="P4658">
        <v>77000</v>
      </c>
      <c r="Q4658">
        <v>0</v>
      </c>
      <c r="R4658">
        <v>0</v>
      </c>
      <c r="S4658">
        <v>77000</v>
      </c>
      <c r="T4658" s="1"/>
      <c r="V4658" t="s">
        <v>8892</v>
      </c>
      <c r="W4658" t="s">
        <v>8</v>
      </c>
      <c r="X4658" t="s">
        <v>8</v>
      </c>
    </row>
    <row r="4659" spans="1:24" x14ac:dyDescent="0.25">
      <c r="A4659">
        <v>4692</v>
      </c>
      <c r="B4659" t="s">
        <v>13345</v>
      </c>
      <c r="C4659">
        <v>1200</v>
      </c>
      <c r="D4659" t="s">
        <v>2546</v>
      </c>
      <c r="E4659" t="s">
        <v>2547</v>
      </c>
      <c r="F4659" t="s">
        <v>12728</v>
      </c>
      <c r="G4659" t="s">
        <v>5312</v>
      </c>
      <c r="H4659" t="s">
        <v>8890</v>
      </c>
      <c r="I4659" t="s">
        <v>8890</v>
      </c>
      <c r="J4659" t="s">
        <v>8891</v>
      </c>
      <c r="K4659" s="1">
        <v>44837</v>
      </c>
      <c r="M4659" s="1">
        <v>44845</v>
      </c>
      <c r="N4659" s="1">
        <v>45167</v>
      </c>
      <c r="O4659">
        <v>11</v>
      </c>
      <c r="P4659">
        <v>60500</v>
      </c>
      <c r="Q4659">
        <v>0</v>
      </c>
      <c r="R4659">
        <v>0</v>
      </c>
      <c r="S4659">
        <v>60500</v>
      </c>
      <c r="T4659" s="1"/>
      <c r="V4659" t="s">
        <v>8892</v>
      </c>
      <c r="W4659" t="s">
        <v>8</v>
      </c>
      <c r="X4659" t="s">
        <v>8</v>
      </c>
    </row>
    <row r="4660" spans="1:24" x14ac:dyDescent="0.25">
      <c r="A4660">
        <v>4693</v>
      </c>
      <c r="B4660" t="s">
        <v>13346</v>
      </c>
      <c r="C4660">
        <v>467</v>
      </c>
      <c r="D4660" t="s">
        <v>982</v>
      </c>
      <c r="E4660" t="s">
        <v>983</v>
      </c>
      <c r="F4660" t="s">
        <v>12728</v>
      </c>
      <c r="G4660" t="s">
        <v>5312</v>
      </c>
      <c r="H4660" t="s">
        <v>8890</v>
      </c>
      <c r="I4660" t="s">
        <v>8890</v>
      </c>
      <c r="J4660" t="s">
        <v>8891</v>
      </c>
      <c r="K4660" s="1">
        <v>44845</v>
      </c>
      <c r="M4660" s="1">
        <v>44855</v>
      </c>
      <c r="N4660" s="1">
        <v>45170</v>
      </c>
      <c r="O4660">
        <v>11</v>
      </c>
      <c r="P4660">
        <v>82500</v>
      </c>
      <c r="Q4660">
        <v>0</v>
      </c>
      <c r="R4660">
        <v>0</v>
      </c>
      <c r="S4660">
        <v>82500</v>
      </c>
      <c r="T4660" s="1"/>
      <c r="V4660" t="s">
        <v>8892</v>
      </c>
      <c r="W4660" t="s">
        <v>8</v>
      </c>
      <c r="X4660" t="s">
        <v>8</v>
      </c>
    </row>
    <row r="4661" spans="1:24" x14ac:dyDescent="0.25">
      <c r="A4661">
        <v>4694</v>
      </c>
      <c r="B4661" t="s">
        <v>13347</v>
      </c>
      <c r="C4661">
        <v>2</v>
      </c>
      <c r="D4661" t="s">
        <v>9</v>
      </c>
      <c r="E4661" t="s">
        <v>10</v>
      </c>
      <c r="F4661" t="s">
        <v>12728</v>
      </c>
      <c r="G4661" t="s">
        <v>5312</v>
      </c>
      <c r="H4661" t="s">
        <v>8890</v>
      </c>
      <c r="I4661" t="s">
        <v>8890</v>
      </c>
      <c r="J4661" t="s">
        <v>8891</v>
      </c>
      <c r="K4661" s="1">
        <v>44866</v>
      </c>
      <c r="M4661" s="1">
        <v>44886</v>
      </c>
      <c r="N4661" s="1">
        <v>45203</v>
      </c>
      <c r="O4661">
        <v>11</v>
      </c>
      <c r="P4661">
        <v>80920</v>
      </c>
      <c r="Q4661">
        <v>0</v>
      </c>
      <c r="R4661">
        <v>0</v>
      </c>
      <c r="S4661">
        <v>80920</v>
      </c>
      <c r="T4661" s="1">
        <v>44882</v>
      </c>
      <c r="V4661" t="s">
        <v>8892</v>
      </c>
      <c r="W4661" t="s">
        <v>8</v>
      </c>
      <c r="X4661" t="s">
        <v>8</v>
      </c>
    </row>
    <row r="4662" spans="1:24" x14ac:dyDescent="0.25">
      <c r="A4662">
        <v>4695</v>
      </c>
      <c r="B4662" t="s">
        <v>13348</v>
      </c>
      <c r="C4662">
        <v>349</v>
      </c>
      <c r="D4662" t="s">
        <v>737</v>
      </c>
      <c r="E4662" t="s">
        <v>738</v>
      </c>
      <c r="F4662" t="s">
        <v>12728</v>
      </c>
      <c r="G4662" t="s">
        <v>5312</v>
      </c>
      <c r="H4662" t="s">
        <v>8890</v>
      </c>
      <c r="I4662" t="s">
        <v>8890</v>
      </c>
      <c r="J4662" t="s">
        <v>8891</v>
      </c>
      <c r="K4662" s="1">
        <v>44848</v>
      </c>
      <c r="M4662" s="1">
        <v>44854</v>
      </c>
      <c r="N4662" s="1">
        <v>45174</v>
      </c>
      <c r="O4662">
        <v>11</v>
      </c>
      <c r="P4662">
        <v>88000</v>
      </c>
      <c r="Q4662">
        <v>0</v>
      </c>
      <c r="R4662">
        <v>56890</v>
      </c>
      <c r="S4662">
        <v>31110</v>
      </c>
      <c r="T4662" s="1">
        <v>45114</v>
      </c>
      <c r="U4662">
        <v>27050</v>
      </c>
      <c r="V4662" t="s">
        <v>8903</v>
      </c>
      <c r="W4662" t="s">
        <v>8</v>
      </c>
      <c r="X4662" t="s">
        <v>8</v>
      </c>
    </row>
    <row r="4663" spans="1:24" x14ac:dyDescent="0.25">
      <c r="A4663">
        <v>4696</v>
      </c>
      <c r="B4663" t="s">
        <v>13349</v>
      </c>
      <c r="C4663">
        <v>685</v>
      </c>
      <c r="D4663" t="s">
        <v>1462</v>
      </c>
      <c r="E4663" t="s">
        <v>1463</v>
      </c>
      <c r="F4663" t="s">
        <v>12728</v>
      </c>
      <c r="G4663" t="s">
        <v>5312</v>
      </c>
      <c r="H4663" t="s">
        <v>8890</v>
      </c>
      <c r="I4663" t="s">
        <v>8890</v>
      </c>
      <c r="J4663" t="s">
        <v>8891</v>
      </c>
      <c r="K4663" s="1">
        <v>44845</v>
      </c>
      <c r="M4663" s="1">
        <v>44855</v>
      </c>
      <c r="N4663" s="1">
        <v>45177</v>
      </c>
      <c r="O4663">
        <v>11</v>
      </c>
      <c r="P4663">
        <v>78100</v>
      </c>
      <c r="Q4663">
        <v>0</v>
      </c>
      <c r="R4663">
        <v>49470</v>
      </c>
      <c r="S4663">
        <v>28630</v>
      </c>
      <c r="T4663" s="1">
        <v>45084</v>
      </c>
      <c r="U4663">
        <v>28630</v>
      </c>
      <c r="V4663" t="s">
        <v>8903</v>
      </c>
      <c r="W4663" t="s">
        <v>8</v>
      </c>
      <c r="X4663" t="s">
        <v>8</v>
      </c>
    </row>
    <row r="4664" spans="1:24" x14ac:dyDescent="0.25">
      <c r="A4664">
        <v>4697</v>
      </c>
      <c r="C4664">
        <v>66</v>
      </c>
      <c r="D4664" t="s">
        <v>146</v>
      </c>
      <c r="E4664" t="s">
        <v>147</v>
      </c>
      <c r="F4664" t="s">
        <v>12728</v>
      </c>
      <c r="G4664" t="s">
        <v>5312</v>
      </c>
      <c r="H4664" t="s">
        <v>8890</v>
      </c>
      <c r="I4664" t="s">
        <v>8890</v>
      </c>
      <c r="J4664" t="s">
        <v>8891</v>
      </c>
      <c r="K4664" s="1">
        <v>44837</v>
      </c>
      <c r="M4664" s="1">
        <v>44858</v>
      </c>
      <c r="N4664" s="1">
        <v>45177</v>
      </c>
      <c r="O4664">
        <v>11</v>
      </c>
      <c r="P4664">
        <v>84700</v>
      </c>
      <c r="Q4664">
        <v>0</v>
      </c>
      <c r="R4664">
        <v>48900</v>
      </c>
      <c r="S4664">
        <v>35800</v>
      </c>
      <c r="T4664" s="1">
        <v>45076</v>
      </c>
      <c r="U4664">
        <v>35800</v>
      </c>
      <c r="V4664" t="s">
        <v>8903</v>
      </c>
      <c r="W4664" t="s">
        <v>8</v>
      </c>
      <c r="X4664" t="s">
        <v>8</v>
      </c>
    </row>
    <row r="4665" spans="1:24" x14ac:dyDescent="0.25">
      <c r="A4665">
        <v>4698</v>
      </c>
      <c r="B4665" t="s">
        <v>13350</v>
      </c>
      <c r="C4665">
        <v>672</v>
      </c>
      <c r="D4665" t="s">
        <v>1434</v>
      </c>
      <c r="E4665" t="s">
        <v>1435</v>
      </c>
      <c r="F4665" t="s">
        <v>12728</v>
      </c>
      <c r="G4665" t="s">
        <v>5312</v>
      </c>
      <c r="H4665" t="s">
        <v>8890</v>
      </c>
      <c r="I4665" t="s">
        <v>8890</v>
      </c>
      <c r="J4665" t="s">
        <v>8891</v>
      </c>
      <c r="K4665" s="1">
        <v>44841</v>
      </c>
      <c r="M4665" s="1">
        <v>44855</v>
      </c>
      <c r="N4665" s="1">
        <v>45184</v>
      </c>
      <c r="O4665">
        <v>11</v>
      </c>
      <c r="P4665">
        <v>93500</v>
      </c>
      <c r="Q4665">
        <v>0</v>
      </c>
      <c r="R4665">
        <v>75500</v>
      </c>
      <c r="S4665">
        <v>18000</v>
      </c>
      <c r="T4665" s="1">
        <v>45131</v>
      </c>
      <c r="V4665" t="s">
        <v>8903</v>
      </c>
      <c r="W4665" t="s">
        <v>8</v>
      </c>
      <c r="X4665" t="s">
        <v>8</v>
      </c>
    </row>
    <row r="4666" spans="1:24" x14ac:dyDescent="0.25">
      <c r="A4666">
        <v>4699</v>
      </c>
      <c r="B4666" t="s">
        <v>13351</v>
      </c>
      <c r="C4666">
        <v>1344</v>
      </c>
      <c r="D4666" t="s">
        <v>2940</v>
      </c>
      <c r="E4666" t="s">
        <v>2941</v>
      </c>
      <c r="F4666" t="s">
        <v>12728</v>
      </c>
      <c r="G4666" t="s">
        <v>5312</v>
      </c>
      <c r="H4666" t="s">
        <v>8890</v>
      </c>
      <c r="I4666" t="s">
        <v>8890</v>
      </c>
      <c r="J4666" t="s">
        <v>8891</v>
      </c>
      <c r="K4666" s="1">
        <v>44851</v>
      </c>
      <c r="M4666" s="1">
        <v>44869</v>
      </c>
      <c r="N4666" s="1">
        <v>45190</v>
      </c>
      <c r="O4666">
        <v>11</v>
      </c>
      <c r="P4666">
        <v>66000</v>
      </c>
      <c r="Q4666">
        <v>0</v>
      </c>
      <c r="R4666">
        <v>42900</v>
      </c>
      <c r="S4666">
        <v>23100</v>
      </c>
      <c r="T4666" s="1">
        <v>45128</v>
      </c>
      <c r="U4666">
        <v>23100</v>
      </c>
      <c r="V4666" t="s">
        <v>8903</v>
      </c>
      <c r="W4666" t="s">
        <v>8</v>
      </c>
      <c r="X4666" t="s">
        <v>8</v>
      </c>
    </row>
    <row r="4667" spans="1:24" x14ac:dyDescent="0.25">
      <c r="A4667">
        <v>4700</v>
      </c>
      <c r="B4667" t="s">
        <v>13352</v>
      </c>
      <c r="C4667">
        <v>673</v>
      </c>
      <c r="D4667" t="s">
        <v>1436</v>
      </c>
      <c r="E4667" t="s">
        <v>1437</v>
      </c>
      <c r="F4667" t="s">
        <v>12728</v>
      </c>
      <c r="G4667" t="s">
        <v>5312</v>
      </c>
      <c r="H4667" t="s">
        <v>8890</v>
      </c>
      <c r="I4667" t="s">
        <v>8890</v>
      </c>
      <c r="J4667" t="s">
        <v>8891</v>
      </c>
      <c r="K4667" s="1">
        <v>44848</v>
      </c>
      <c r="M4667" s="1">
        <v>44853</v>
      </c>
      <c r="N4667" s="1">
        <v>45177</v>
      </c>
      <c r="O4667">
        <v>11</v>
      </c>
      <c r="P4667">
        <v>77000</v>
      </c>
      <c r="Q4667">
        <v>0</v>
      </c>
      <c r="R4667">
        <v>48700</v>
      </c>
      <c r="S4667">
        <v>28300</v>
      </c>
      <c r="T4667" s="1">
        <v>45084</v>
      </c>
      <c r="U4667">
        <v>28300</v>
      </c>
      <c r="V4667" t="s">
        <v>8903</v>
      </c>
      <c r="W4667" t="s">
        <v>8</v>
      </c>
      <c r="X4667" t="s">
        <v>8</v>
      </c>
    </row>
    <row r="4668" spans="1:24" x14ac:dyDescent="0.25">
      <c r="A4668">
        <v>4701</v>
      </c>
      <c r="B4668" t="s">
        <v>13353</v>
      </c>
      <c r="C4668">
        <v>322</v>
      </c>
      <c r="D4668" t="s">
        <v>679</v>
      </c>
      <c r="E4668" t="s">
        <v>680</v>
      </c>
      <c r="F4668" t="s">
        <v>12728</v>
      </c>
      <c r="G4668" t="s">
        <v>5312</v>
      </c>
      <c r="H4668" t="s">
        <v>8890</v>
      </c>
      <c r="I4668" t="s">
        <v>8890</v>
      </c>
      <c r="J4668" t="s">
        <v>8891</v>
      </c>
      <c r="K4668" s="1">
        <v>44855</v>
      </c>
      <c r="M4668" s="1">
        <v>44865</v>
      </c>
      <c r="N4668" s="1">
        <v>45182</v>
      </c>
      <c r="O4668">
        <v>11</v>
      </c>
      <c r="P4668">
        <v>70400</v>
      </c>
      <c r="Q4668">
        <v>0</v>
      </c>
      <c r="R4668">
        <v>0</v>
      </c>
      <c r="S4668">
        <v>70400</v>
      </c>
      <c r="T4668" s="1"/>
      <c r="V4668" t="s">
        <v>8892</v>
      </c>
      <c r="W4668" t="s">
        <v>8</v>
      </c>
      <c r="X4668" t="s">
        <v>8</v>
      </c>
    </row>
    <row r="4669" spans="1:24" x14ac:dyDescent="0.25">
      <c r="A4669">
        <v>4702</v>
      </c>
      <c r="B4669" t="s">
        <v>13354</v>
      </c>
      <c r="C4669">
        <v>163</v>
      </c>
      <c r="D4669" t="s">
        <v>352</v>
      </c>
      <c r="E4669" t="s">
        <v>353</v>
      </c>
      <c r="F4669" t="s">
        <v>12728</v>
      </c>
      <c r="G4669" t="s">
        <v>5312</v>
      </c>
      <c r="H4669" t="s">
        <v>8890</v>
      </c>
      <c r="I4669" t="s">
        <v>8890</v>
      </c>
      <c r="J4669" t="s">
        <v>8891</v>
      </c>
      <c r="K4669" s="1">
        <v>44855</v>
      </c>
      <c r="M4669" s="1">
        <v>44862</v>
      </c>
      <c r="N4669" s="1">
        <v>45182</v>
      </c>
      <c r="O4669">
        <v>11</v>
      </c>
      <c r="P4669">
        <v>70400</v>
      </c>
      <c r="Q4669">
        <v>11</v>
      </c>
      <c r="R4669">
        <v>70400</v>
      </c>
      <c r="S4669">
        <v>0</v>
      </c>
      <c r="T4669" s="1"/>
      <c r="V4669" t="s">
        <v>8892</v>
      </c>
      <c r="W4669" t="s">
        <v>8</v>
      </c>
      <c r="X4669" t="s">
        <v>8</v>
      </c>
    </row>
    <row r="4670" spans="1:24" x14ac:dyDescent="0.25">
      <c r="A4670">
        <v>4703</v>
      </c>
      <c r="B4670" t="s">
        <v>13355</v>
      </c>
      <c r="C4670">
        <v>387</v>
      </c>
      <c r="D4670" t="s">
        <v>817</v>
      </c>
      <c r="E4670" t="s">
        <v>818</v>
      </c>
      <c r="F4670" t="s">
        <v>12728</v>
      </c>
      <c r="G4670" t="s">
        <v>5312</v>
      </c>
      <c r="H4670" t="s">
        <v>8890</v>
      </c>
      <c r="I4670" t="s">
        <v>8890</v>
      </c>
      <c r="J4670" t="s">
        <v>8891</v>
      </c>
      <c r="K4670" s="1">
        <v>44855</v>
      </c>
      <c r="M4670" s="1">
        <v>44862</v>
      </c>
      <c r="N4670" s="1">
        <v>45184</v>
      </c>
      <c r="O4670">
        <v>11</v>
      </c>
      <c r="P4670">
        <v>78100</v>
      </c>
      <c r="Q4670">
        <v>0</v>
      </c>
      <c r="R4670">
        <v>49470</v>
      </c>
      <c r="S4670">
        <v>28630</v>
      </c>
      <c r="T4670" s="1">
        <v>45084</v>
      </c>
      <c r="U4670">
        <v>28630</v>
      </c>
      <c r="V4670" t="s">
        <v>8903</v>
      </c>
      <c r="W4670" t="s">
        <v>8</v>
      </c>
      <c r="X4670" t="s">
        <v>8</v>
      </c>
    </row>
    <row r="4671" spans="1:24" x14ac:dyDescent="0.25">
      <c r="A4671">
        <v>4704</v>
      </c>
      <c r="B4671" t="s">
        <v>13356</v>
      </c>
      <c r="C4671">
        <v>310</v>
      </c>
      <c r="D4671" t="s">
        <v>655</v>
      </c>
      <c r="E4671" t="s">
        <v>656</v>
      </c>
      <c r="F4671" t="s">
        <v>12728</v>
      </c>
      <c r="G4671" t="s">
        <v>5312</v>
      </c>
      <c r="H4671" t="s">
        <v>8890</v>
      </c>
      <c r="I4671" t="s">
        <v>8890</v>
      </c>
      <c r="J4671" t="s">
        <v>8891</v>
      </c>
      <c r="K4671" s="1">
        <v>44855</v>
      </c>
      <c r="M4671" s="1">
        <v>44872</v>
      </c>
      <c r="N4671" s="1">
        <v>45184</v>
      </c>
      <c r="O4671">
        <v>11</v>
      </c>
      <c r="P4671">
        <v>77000</v>
      </c>
      <c r="Q4671">
        <v>0</v>
      </c>
      <c r="R4671">
        <v>0</v>
      </c>
      <c r="S4671">
        <v>77000</v>
      </c>
      <c r="T4671" s="1"/>
      <c r="V4671" t="s">
        <v>8892</v>
      </c>
      <c r="W4671" t="s">
        <v>8</v>
      </c>
      <c r="X4671" t="s">
        <v>8</v>
      </c>
    </row>
    <row r="4672" spans="1:24" x14ac:dyDescent="0.25">
      <c r="A4672">
        <v>4705</v>
      </c>
      <c r="B4672" t="s">
        <v>13357</v>
      </c>
      <c r="C4672">
        <v>447</v>
      </c>
      <c r="D4672" t="s">
        <v>940</v>
      </c>
      <c r="E4672" t="s">
        <v>941</v>
      </c>
      <c r="F4672" t="s">
        <v>12728</v>
      </c>
      <c r="G4672" t="s">
        <v>5312</v>
      </c>
      <c r="H4672" t="s">
        <v>8890</v>
      </c>
      <c r="I4672" t="s">
        <v>8890</v>
      </c>
      <c r="J4672" t="s">
        <v>8891</v>
      </c>
      <c r="K4672" s="1">
        <v>44855</v>
      </c>
      <c r="M4672" s="1">
        <v>44868</v>
      </c>
      <c r="N4672" s="1">
        <v>45184</v>
      </c>
      <c r="O4672">
        <v>11</v>
      </c>
      <c r="P4672">
        <v>71500</v>
      </c>
      <c r="Q4672">
        <v>3</v>
      </c>
      <c r="R4672">
        <v>36600</v>
      </c>
      <c r="S4672">
        <v>0</v>
      </c>
      <c r="T4672" s="1">
        <v>45042</v>
      </c>
      <c r="U4672">
        <v>34900</v>
      </c>
      <c r="V4672" t="s">
        <v>8903</v>
      </c>
      <c r="W4672" t="s">
        <v>8</v>
      </c>
      <c r="X4672" t="s">
        <v>8</v>
      </c>
    </row>
    <row r="4673" spans="1:24" x14ac:dyDescent="0.25">
      <c r="A4673">
        <v>4706</v>
      </c>
      <c r="B4673" t="s">
        <v>13358</v>
      </c>
      <c r="C4673">
        <v>458</v>
      </c>
      <c r="D4673" t="s">
        <v>962</v>
      </c>
      <c r="E4673" t="s">
        <v>963</v>
      </c>
      <c r="F4673" t="s">
        <v>12728</v>
      </c>
      <c r="G4673" t="s">
        <v>5312</v>
      </c>
      <c r="H4673" t="s">
        <v>8890</v>
      </c>
      <c r="I4673" t="s">
        <v>8890</v>
      </c>
      <c r="J4673" t="s">
        <v>8891</v>
      </c>
      <c r="K4673" s="1">
        <v>44851</v>
      </c>
      <c r="M4673" s="1">
        <v>44861</v>
      </c>
      <c r="N4673" s="1">
        <v>45191</v>
      </c>
      <c r="O4673">
        <v>11</v>
      </c>
      <c r="P4673">
        <v>93500</v>
      </c>
      <c r="Q4673">
        <v>0</v>
      </c>
      <c r="R4673">
        <v>0</v>
      </c>
      <c r="S4673">
        <v>93500</v>
      </c>
      <c r="T4673" s="1"/>
      <c r="V4673" t="s">
        <v>8892</v>
      </c>
      <c r="W4673" t="s">
        <v>8</v>
      </c>
      <c r="X4673" t="s">
        <v>8</v>
      </c>
    </row>
    <row r="4674" spans="1:24" x14ac:dyDescent="0.25">
      <c r="A4674">
        <v>4707</v>
      </c>
      <c r="B4674" t="s">
        <v>13359</v>
      </c>
      <c r="C4674">
        <v>97</v>
      </c>
      <c r="D4674" t="s">
        <v>213</v>
      </c>
      <c r="E4674" t="s">
        <v>214</v>
      </c>
      <c r="F4674" t="s">
        <v>12728</v>
      </c>
      <c r="G4674" t="s">
        <v>5312</v>
      </c>
      <c r="H4674" t="s">
        <v>8890</v>
      </c>
      <c r="I4674" t="s">
        <v>8890</v>
      </c>
      <c r="J4674" t="s">
        <v>8891</v>
      </c>
      <c r="K4674" s="1">
        <v>44855</v>
      </c>
      <c r="M4674" s="1">
        <v>44861</v>
      </c>
      <c r="N4674" s="1">
        <v>45184</v>
      </c>
      <c r="O4674">
        <v>11</v>
      </c>
      <c r="P4674">
        <v>89800.040000000008</v>
      </c>
      <c r="Q4674">
        <v>0</v>
      </c>
      <c r="R4674">
        <v>57390</v>
      </c>
      <c r="S4674">
        <v>32410.040000000008</v>
      </c>
      <c r="T4674" s="1">
        <v>45128</v>
      </c>
      <c r="U4674">
        <v>31410</v>
      </c>
      <c r="V4674" t="s">
        <v>8903</v>
      </c>
      <c r="W4674" t="s">
        <v>8</v>
      </c>
      <c r="X4674" t="s">
        <v>8</v>
      </c>
    </row>
    <row r="4675" spans="1:24" x14ac:dyDescent="0.25">
      <c r="A4675">
        <v>4708</v>
      </c>
      <c r="B4675" t="s">
        <v>13360</v>
      </c>
      <c r="C4675">
        <v>1397</v>
      </c>
      <c r="D4675" t="s">
        <v>3061</v>
      </c>
      <c r="E4675" t="s">
        <v>3062</v>
      </c>
      <c r="F4675" t="s">
        <v>12728</v>
      </c>
      <c r="G4675" t="s">
        <v>5312</v>
      </c>
      <c r="H4675" t="s">
        <v>8890</v>
      </c>
      <c r="I4675" t="s">
        <v>8890</v>
      </c>
      <c r="J4675" t="s">
        <v>8891</v>
      </c>
      <c r="K4675" s="1">
        <v>44872</v>
      </c>
      <c r="M4675" s="1">
        <v>44893</v>
      </c>
      <c r="N4675" s="1">
        <v>45203</v>
      </c>
      <c r="O4675">
        <v>11</v>
      </c>
      <c r="P4675">
        <v>74800</v>
      </c>
      <c r="Q4675">
        <v>0</v>
      </c>
      <c r="R4675">
        <v>37360</v>
      </c>
      <c r="S4675">
        <v>37440</v>
      </c>
      <c r="T4675" s="1">
        <v>45022</v>
      </c>
      <c r="U4675">
        <v>37440</v>
      </c>
      <c r="V4675" t="s">
        <v>8903</v>
      </c>
      <c r="W4675" t="s">
        <v>8</v>
      </c>
      <c r="X4675" t="s">
        <v>8</v>
      </c>
    </row>
    <row r="4676" spans="1:24" x14ac:dyDescent="0.25">
      <c r="A4676">
        <v>4709</v>
      </c>
      <c r="B4676" t="s">
        <v>13361</v>
      </c>
      <c r="C4676">
        <v>1215</v>
      </c>
      <c r="D4676" t="s">
        <v>2583</v>
      </c>
      <c r="E4676" t="s">
        <v>2584</v>
      </c>
      <c r="F4676" t="s">
        <v>12728</v>
      </c>
      <c r="G4676" t="s">
        <v>5312</v>
      </c>
      <c r="H4676" t="s">
        <v>8890</v>
      </c>
      <c r="I4676" t="s">
        <v>8890</v>
      </c>
      <c r="J4676" t="s">
        <v>8891</v>
      </c>
      <c r="K4676" s="1">
        <v>44866</v>
      </c>
      <c r="M4676" s="1">
        <v>44904</v>
      </c>
      <c r="N4676" s="1">
        <v>45233</v>
      </c>
      <c r="O4676">
        <v>11</v>
      </c>
      <c r="P4676">
        <v>66000</v>
      </c>
      <c r="Q4676">
        <v>0</v>
      </c>
      <c r="R4676">
        <v>27400</v>
      </c>
      <c r="S4676">
        <v>38600</v>
      </c>
      <c r="T4676" s="1">
        <v>45075</v>
      </c>
      <c r="U4676">
        <v>27400</v>
      </c>
      <c r="V4676" t="s">
        <v>8903</v>
      </c>
      <c r="W4676" t="s">
        <v>8</v>
      </c>
      <c r="X4676" t="s">
        <v>8</v>
      </c>
    </row>
    <row r="4677" spans="1:24" x14ac:dyDescent="0.25">
      <c r="A4677">
        <v>4710</v>
      </c>
      <c r="B4677" t="s">
        <v>13362</v>
      </c>
      <c r="C4677">
        <v>372</v>
      </c>
      <c r="D4677" t="s">
        <v>784</v>
      </c>
      <c r="E4677" t="s">
        <v>785</v>
      </c>
      <c r="F4677" t="s">
        <v>12728</v>
      </c>
      <c r="G4677" t="s">
        <v>5312</v>
      </c>
      <c r="H4677" t="s">
        <v>8890</v>
      </c>
      <c r="I4677" t="s">
        <v>8890</v>
      </c>
      <c r="J4677" t="s">
        <v>8891</v>
      </c>
      <c r="K4677" s="1">
        <v>44872</v>
      </c>
      <c r="M4677" s="1">
        <v>44882</v>
      </c>
      <c r="N4677" s="1">
        <v>45203</v>
      </c>
      <c r="O4677">
        <v>11</v>
      </c>
      <c r="P4677">
        <v>78200</v>
      </c>
      <c r="Q4677">
        <v>0</v>
      </c>
      <c r="R4677">
        <v>0</v>
      </c>
      <c r="S4677">
        <v>78200</v>
      </c>
      <c r="T4677" s="1"/>
      <c r="V4677" t="s">
        <v>8892</v>
      </c>
      <c r="W4677" t="s">
        <v>8</v>
      </c>
      <c r="X4677" t="s">
        <v>8</v>
      </c>
    </row>
    <row r="4678" spans="1:24" x14ac:dyDescent="0.25">
      <c r="A4678">
        <v>4711</v>
      </c>
      <c r="B4678" t="s">
        <v>13363</v>
      </c>
      <c r="C4678">
        <v>492</v>
      </c>
      <c r="D4678" t="s">
        <v>1035</v>
      </c>
      <c r="E4678" t="s">
        <v>1036</v>
      </c>
      <c r="F4678" t="s">
        <v>12728</v>
      </c>
      <c r="G4678" t="s">
        <v>5312</v>
      </c>
      <c r="H4678" t="s">
        <v>8890</v>
      </c>
      <c r="I4678" t="s">
        <v>8890</v>
      </c>
      <c r="J4678" t="s">
        <v>8891</v>
      </c>
      <c r="K4678" s="1">
        <v>44886</v>
      </c>
      <c r="M4678" s="1">
        <v>44888</v>
      </c>
      <c r="N4678" s="1">
        <v>45217</v>
      </c>
      <c r="O4678">
        <v>11</v>
      </c>
      <c r="P4678">
        <v>65817</v>
      </c>
      <c r="Q4678">
        <v>0</v>
      </c>
      <c r="R4678">
        <v>33100</v>
      </c>
      <c r="S4678">
        <v>32717</v>
      </c>
      <c r="T4678" s="1">
        <v>45120</v>
      </c>
      <c r="U4678">
        <v>32717</v>
      </c>
      <c r="V4678" t="s">
        <v>8903</v>
      </c>
      <c r="W4678" t="s">
        <v>8</v>
      </c>
      <c r="X4678" t="s">
        <v>8</v>
      </c>
    </row>
    <row r="4679" spans="1:24" x14ac:dyDescent="0.25">
      <c r="A4679">
        <v>4712</v>
      </c>
      <c r="B4679" t="s">
        <v>13364</v>
      </c>
      <c r="C4679">
        <v>341</v>
      </c>
      <c r="D4679" t="s">
        <v>720</v>
      </c>
      <c r="E4679" t="s">
        <v>721</v>
      </c>
      <c r="F4679" t="s">
        <v>12728</v>
      </c>
      <c r="G4679" t="s">
        <v>5312</v>
      </c>
      <c r="H4679" t="s">
        <v>8890</v>
      </c>
      <c r="I4679" t="s">
        <v>8890</v>
      </c>
      <c r="J4679" t="s">
        <v>8891</v>
      </c>
      <c r="K4679" s="1">
        <v>44872</v>
      </c>
      <c r="M4679" s="1">
        <v>44881</v>
      </c>
      <c r="N4679" s="1">
        <v>45203</v>
      </c>
      <c r="O4679">
        <v>11</v>
      </c>
      <c r="P4679">
        <v>120750</v>
      </c>
      <c r="Q4679">
        <v>0</v>
      </c>
      <c r="R4679">
        <v>77250</v>
      </c>
      <c r="S4679">
        <v>120750</v>
      </c>
      <c r="T4679" s="1">
        <v>45106</v>
      </c>
      <c r="U4679">
        <v>43500</v>
      </c>
      <c r="V4679" t="s">
        <v>8903</v>
      </c>
      <c r="W4679" t="s">
        <v>8</v>
      </c>
      <c r="X4679" t="s">
        <v>8</v>
      </c>
    </row>
    <row r="4680" spans="1:24" x14ac:dyDescent="0.25">
      <c r="A4680">
        <v>4713</v>
      </c>
      <c r="B4680" t="s">
        <v>13365</v>
      </c>
      <c r="C4680">
        <v>1198</v>
      </c>
      <c r="D4680" t="s">
        <v>2540</v>
      </c>
      <c r="E4680" t="s">
        <v>2541</v>
      </c>
      <c r="F4680" t="s">
        <v>12728</v>
      </c>
      <c r="G4680" t="s">
        <v>5312</v>
      </c>
      <c r="H4680" t="s">
        <v>8890</v>
      </c>
      <c r="I4680" t="s">
        <v>8890</v>
      </c>
      <c r="J4680" t="s">
        <v>8891</v>
      </c>
      <c r="K4680" s="1">
        <v>44806</v>
      </c>
      <c r="M4680" s="1">
        <v>44862</v>
      </c>
      <c r="N4680" s="1">
        <v>45190</v>
      </c>
      <c r="O4680">
        <v>11</v>
      </c>
      <c r="P4680">
        <v>71500</v>
      </c>
      <c r="Q4680">
        <v>0</v>
      </c>
      <c r="R4680">
        <v>0</v>
      </c>
      <c r="S4680">
        <v>71500</v>
      </c>
      <c r="T4680" s="1"/>
      <c r="V4680" t="s">
        <v>8892</v>
      </c>
      <c r="W4680" t="s">
        <v>8</v>
      </c>
      <c r="X4680" t="s">
        <v>8</v>
      </c>
    </row>
    <row r="4681" spans="1:24" x14ac:dyDescent="0.25">
      <c r="A4681">
        <v>4714</v>
      </c>
      <c r="B4681" t="s">
        <v>13366</v>
      </c>
      <c r="C4681">
        <v>1241</v>
      </c>
      <c r="D4681" t="s">
        <v>2657</v>
      </c>
      <c r="E4681" t="s">
        <v>2658</v>
      </c>
      <c r="F4681" t="s">
        <v>12728</v>
      </c>
      <c r="G4681" t="s">
        <v>5312</v>
      </c>
      <c r="H4681" t="s">
        <v>8890</v>
      </c>
      <c r="I4681" t="s">
        <v>8890</v>
      </c>
      <c r="J4681" t="s">
        <v>8891</v>
      </c>
      <c r="K4681" s="1">
        <v>44855</v>
      </c>
      <c r="M4681" s="1">
        <v>44862</v>
      </c>
      <c r="N4681" s="1">
        <v>45191</v>
      </c>
      <c r="O4681">
        <v>11</v>
      </c>
      <c r="P4681">
        <v>71500</v>
      </c>
      <c r="Q4681">
        <v>0</v>
      </c>
      <c r="R4681">
        <v>46490</v>
      </c>
      <c r="S4681">
        <v>25010</v>
      </c>
      <c r="T4681" s="1">
        <v>45084</v>
      </c>
      <c r="U4681">
        <v>25010</v>
      </c>
      <c r="V4681" t="s">
        <v>8903</v>
      </c>
      <c r="W4681" t="s">
        <v>8</v>
      </c>
      <c r="X4681" t="s">
        <v>8</v>
      </c>
    </row>
    <row r="4682" spans="1:24" x14ac:dyDescent="0.25">
      <c r="A4682">
        <v>4715</v>
      </c>
      <c r="C4682">
        <v>462</v>
      </c>
      <c r="D4682" t="s">
        <v>971</v>
      </c>
      <c r="E4682" t="s">
        <v>972</v>
      </c>
      <c r="F4682" t="s">
        <v>12728</v>
      </c>
      <c r="G4682" t="s">
        <v>5312</v>
      </c>
      <c r="H4682" t="s">
        <v>8890</v>
      </c>
      <c r="I4682" t="s">
        <v>8890</v>
      </c>
      <c r="J4682" t="s">
        <v>8891</v>
      </c>
      <c r="K4682" s="1">
        <v>44855</v>
      </c>
      <c r="M4682" s="1">
        <v>44866</v>
      </c>
      <c r="N4682" s="1">
        <v>45195</v>
      </c>
      <c r="O4682">
        <v>11</v>
      </c>
      <c r="P4682">
        <v>66000</v>
      </c>
      <c r="Q4682">
        <v>0</v>
      </c>
      <c r="R4682">
        <v>0</v>
      </c>
      <c r="S4682">
        <v>66000</v>
      </c>
      <c r="T4682" s="1"/>
      <c r="V4682" t="s">
        <v>8892</v>
      </c>
      <c r="W4682" t="s">
        <v>8</v>
      </c>
      <c r="X4682" t="s">
        <v>8</v>
      </c>
    </row>
    <row r="4683" spans="1:24" x14ac:dyDescent="0.25">
      <c r="A4683">
        <v>4716</v>
      </c>
      <c r="B4683" t="s">
        <v>13367</v>
      </c>
      <c r="C4683">
        <v>178</v>
      </c>
      <c r="D4683" t="s">
        <v>382</v>
      </c>
      <c r="E4683" t="s">
        <v>383</v>
      </c>
      <c r="F4683" t="s">
        <v>12728</v>
      </c>
      <c r="G4683" t="s">
        <v>5312</v>
      </c>
      <c r="H4683" t="s">
        <v>8890</v>
      </c>
      <c r="I4683" t="s">
        <v>8890</v>
      </c>
      <c r="J4683" t="s">
        <v>8891</v>
      </c>
      <c r="K4683" s="1">
        <v>44845</v>
      </c>
      <c r="M4683" s="1">
        <v>44860</v>
      </c>
      <c r="N4683" s="1">
        <v>45190</v>
      </c>
      <c r="O4683">
        <v>11</v>
      </c>
      <c r="P4683">
        <v>74800</v>
      </c>
      <c r="Q4683">
        <v>0</v>
      </c>
      <c r="R4683">
        <v>0</v>
      </c>
      <c r="S4683">
        <v>74800</v>
      </c>
      <c r="T4683" s="1"/>
      <c r="V4683" t="s">
        <v>8892</v>
      </c>
      <c r="W4683" t="s">
        <v>8</v>
      </c>
      <c r="X4683" t="s">
        <v>8</v>
      </c>
    </row>
    <row r="4684" spans="1:24" x14ac:dyDescent="0.25">
      <c r="A4684">
        <v>4717</v>
      </c>
      <c r="B4684" t="s">
        <v>13368</v>
      </c>
      <c r="C4684">
        <v>185</v>
      </c>
      <c r="D4684" t="s">
        <v>394</v>
      </c>
      <c r="E4684" t="s">
        <v>395</v>
      </c>
      <c r="F4684" t="s">
        <v>12728</v>
      </c>
      <c r="G4684" t="s">
        <v>5312</v>
      </c>
      <c r="H4684" t="s">
        <v>8890</v>
      </c>
      <c r="I4684" t="s">
        <v>8890</v>
      </c>
      <c r="J4684" t="s">
        <v>8891</v>
      </c>
      <c r="K4684" s="1">
        <v>44872</v>
      </c>
      <c r="M4684" s="1">
        <v>44882</v>
      </c>
      <c r="N4684" s="1">
        <v>45201</v>
      </c>
      <c r="O4684">
        <v>11</v>
      </c>
      <c r="P4684">
        <v>77000</v>
      </c>
      <c r="Q4684">
        <v>0</v>
      </c>
      <c r="R4684">
        <v>0</v>
      </c>
      <c r="S4684">
        <v>77000</v>
      </c>
      <c r="T4684" s="1"/>
      <c r="V4684" t="s">
        <v>8892</v>
      </c>
      <c r="W4684" t="s">
        <v>8</v>
      </c>
      <c r="X4684" t="s">
        <v>8</v>
      </c>
    </row>
    <row r="4685" spans="1:24" x14ac:dyDescent="0.25">
      <c r="A4685">
        <v>4718</v>
      </c>
      <c r="B4685" t="s">
        <v>13369</v>
      </c>
      <c r="C4685">
        <v>1137</v>
      </c>
      <c r="D4685" t="s">
        <v>2376</v>
      </c>
      <c r="E4685" t="s">
        <v>2377</v>
      </c>
      <c r="F4685" t="s">
        <v>12728</v>
      </c>
      <c r="G4685" t="s">
        <v>5312</v>
      </c>
      <c r="H4685" t="s">
        <v>8890</v>
      </c>
      <c r="I4685" t="s">
        <v>8890</v>
      </c>
      <c r="J4685" t="s">
        <v>8891</v>
      </c>
      <c r="K4685" s="1">
        <v>44845</v>
      </c>
      <c r="M4685" s="1">
        <v>44868</v>
      </c>
      <c r="N4685" s="1">
        <v>45195</v>
      </c>
      <c r="O4685">
        <v>11</v>
      </c>
      <c r="P4685">
        <v>74800</v>
      </c>
      <c r="Q4685">
        <v>0</v>
      </c>
      <c r="R4685">
        <v>0</v>
      </c>
      <c r="S4685">
        <v>74800</v>
      </c>
      <c r="T4685" s="1"/>
      <c r="V4685" t="s">
        <v>8892</v>
      </c>
      <c r="W4685" t="s">
        <v>8</v>
      </c>
      <c r="X4685" t="s">
        <v>8</v>
      </c>
    </row>
    <row r="4686" spans="1:24" x14ac:dyDescent="0.25">
      <c r="A4686">
        <v>4719</v>
      </c>
      <c r="B4686" t="s">
        <v>13370</v>
      </c>
      <c r="C4686">
        <v>1345</v>
      </c>
      <c r="D4686" t="s">
        <v>2943</v>
      </c>
      <c r="E4686" t="s">
        <v>2944</v>
      </c>
      <c r="F4686" t="s">
        <v>12728</v>
      </c>
      <c r="G4686" t="s">
        <v>5312</v>
      </c>
      <c r="H4686" t="s">
        <v>8890</v>
      </c>
      <c r="I4686" t="s">
        <v>8890</v>
      </c>
      <c r="J4686" t="s">
        <v>8891</v>
      </c>
      <c r="K4686" s="1">
        <v>44840</v>
      </c>
      <c r="M4686" s="1">
        <v>44881</v>
      </c>
      <c r="N4686" s="1">
        <v>45202</v>
      </c>
      <c r="O4686">
        <v>11</v>
      </c>
      <c r="P4686">
        <v>61600</v>
      </c>
      <c r="Q4686">
        <v>0</v>
      </c>
      <c r="R4686">
        <v>0</v>
      </c>
      <c r="S4686">
        <v>61600</v>
      </c>
      <c r="T4686" s="1"/>
      <c r="V4686" t="s">
        <v>8892</v>
      </c>
      <c r="W4686" t="s">
        <v>8</v>
      </c>
      <c r="X4686" t="s">
        <v>8</v>
      </c>
    </row>
    <row r="4687" spans="1:24" x14ac:dyDescent="0.25">
      <c r="A4687">
        <v>4720</v>
      </c>
      <c r="B4687" t="s">
        <v>13371</v>
      </c>
      <c r="C4687">
        <v>389</v>
      </c>
      <c r="D4687" t="s">
        <v>821</v>
      </c>
      <c r="E4687" t="s">
        <v>822</v>
      </c>
      <c r="F4687" t="s">
        <v>12728</v>
      </c>
      <c r="G4687" t="s">
        <v>5312</v>
      </c>
      <c r="H4687" t="s">
        <v>8890</v>
      </c>
      <c r="I4687" t="s">
        <v>8890</v>
      </c>
      <c r="J4687" t="s">
        <v>8891</v>
      </c>
      <c r="K4687" s="1">
        <v>44872</v>
      </c>
      <c r="M4687" s="1">
        <v>44882</v>
      </c>
      <c r="N4687" s="1">
        <v>45203</v>
      </c>
      <c r="O4687">
        <v>11</v>
      </c>
      <c r="P4687">
        <v>72600</v>
      </c>
      <c r="Q4687">
        <v>0</v>
      </c>
      <c r="R4687">
        <v>0</v>
      </c>
      <c r="S4687">
        <v>72600</v>
      </c>
      <c r="T4687" s="1"/>
      <c r="V4687" t="s">
        <v>8892</v>
      </c>
      <c r="W4687" t="s">
        <v>8</v>
      </c>
      <c r="X4687" t="s">
        <v>8</v>
      </c>
    </row>
    <row r="4688" spans="1:24" x14ac:dyDescent="0.25">
      <c r="A4688">
        <v>4721</v>
      </c>
      <c r="B4688" t="s">
        <v>13372</v>
      </c>
      <c r="C4688">
        <v>1264</v>
      </c>
      <c r="D4688" t="s">
        <v>2718</v>
      </c>
      <c r="E4688" t="s">
        <v>2719</v>
      </c>
      <c r="F4688" t="s">
        <v>12728</v>
      </c>
      <c r="G4688" t="s">
        <v>5312</v>
      </c>
      <c r="H4688" t="s">
        <v>8890</v>
      </c>
      <c r="I4688" t="s">
        <v>8890</v>
      </c>
      <c r="J4688" t="s">
        <v>8891</v>
      </c>
      <c r="K4688" s="1">
        <v>44844</v>
      </c>
      <c r="M4688" s="1">
        <v>44876</v>
      </c>
      <c r="N4688" s="1">
        <v>45201</v>
      </c>
      <c r="O4688">
        <v>11</v>
      </c>
      <c r="P4688">
        <v>68200</v>
      </c>
      <c r="Q4688">
        <v>0</v>
      </c>
      <c r="R4688">
        <v>44200</v>
      </c>
      <c r="S4688">
        <v>24000</v>
      </c>
      <c r="T4688" s="1">
        <v>45119</v>
      </c>
      <c r="U4688">
        <v>24000</v>
      </c>
      <c r="V4688" t="s">
        <v>8903</v>
      </c>
      <c r="W4688" t="s">
        <v>8</v>
      </c>
      <c r="X4688" t="s">
        <v>8</v>
      </c>
    </row>
    <row r="4689" spans="1:24" x14ac:dyDescent="0.25">
      <c r="A4689">
        <v>4722</v>
      </c>
      <c r="B4689" t="s">
        <v>13373</v>
      </c>
      <c r="C4689">
        <v>1333</v>
      </c>
      <c r="D4689" t="s">
        <v>2907</v>
      </c>
      <c r="E4689" t="s">
        <v>2908</v>
      </c>
      <c r="F4689" t="s">
        <v>12728</v>
      </c>
      <c r="G4689" t="s">
        <v>5312</v>
      </c>
      <c r="H4689" t="s">
        <v>8890</v>
      </c>
      <c r="I4689" t="s">
        <v>8890</v>
      </c>
      <c r="J4689" t="s">
        <v>8891</v>
      </c>
      <c r="K4689" s="1">
        <v>44824</v>
      </c>
      <c r="M4689" s="1">
        <v>44882</v>
      </c>
      <c r="N4689" s="1">
        <v>45202</v>
      </c>
      <c r="O4689">
        <v>11</v>
      </c>
      <c r="P4689">
        <v>71500</v>
      </c>
      <c r="Q4689">
        <v>11</v>
      </c>
      <c r="R4689">
        <v>71500</v>
      </c>
      <c r="S4689">
        <v>0</v>
      </c>
      <c r="T4689" s="1"/>
      <c r="V4689" t="s">
        <v>8892</v>
      </c>
      <c r="W4689" t="s">
        <v>8</v>
      </c>
      <c r="X4689" t="s">
        <v>8</v>
      </c>
    </row>
    <row r="4690" spans="1:24" x14ac:dyDescent="0.25">
      <c r="A4690">
        <v>4723</v>
      </c>
      <c r="B4690" t="s">
        <v>13374</v>
      </c>
      <c r="C4690">
        <v>156</v>
      </c>
      <c r="D4690" t="s">
        <v>337</v>
      </c>
      <c r="E4690" t="s">
        <v>338</v>
      </c>
      <c r="F4690" t="s">
        <v>12728</v>
      </c>
      <c r="G4690" t="s">
        <v>5312</v>
      </c>
      <c r="H4690" t="s">
        <v>8890</v>
      </c>
      <c r="I4690" t="s">
        <v>8890</v>
      </c>
      <c r="J4690" t="s">
        <v>8891</v>
      </c>
      <c r="K4690" s="1">
        <v>44866</v>
      </c>
      <c r="M4690" s="1">
        <v>44881</v>
      </c>
      <c r="N4690" s="1">
        <v>45207</v>
      </c>
      <c r="O4690">
        <v>11</v>
      </c>
      <c r="P4690">
        <v>60500</v>
      </c>
      <c r="Q4690">
        <v>0</v>
      </c>
      <c r="R4690">
        <v>30350</v>
      </c>
      <c r="S4690">
        <v>30150</v>
      </c>
      <c r="T4690" s="1">
        <v>45084</v>
      </c>
      <c r="U4690">
        <v>30150</v>
      </c>
      <c r="V4690" t="s">
        <v>8903</v>
      </c>
      <c r="W4690" t="s">
        <v>8</v>
      </c>
      <c r="X4690" t="s">
        <v>8</v>
      </c>
    </row>
    <row r="4691" spans="1:24" x14ac:dyDescent="0.25">
      <c r="A4691">
        <v>4724</v>
      </c>
      <c r="B4691" t="s">
        <v>13375</v>
      </c>
      <c r="C4691">
        <v>146</v>
      </c>
      <c r="D4691" t="s">
        <v>317</v>
      </c>
      <c r="E4691" t="s">
        <v>318</v>
      </c>
      <c r="F4691" t="s">
        <v>12728</v>
      </c>
      <c r="G4691" t="s">
        <v>5312</v>
      </c>
      <c r="H4691" t="s">
        <v>8890</v>
      </c>
      <c r="I4691" t="s">
        <v>8890</v>
      </c>
      <c r="J4691" t="s">
        <v>8891</v>
      </c>
      <c r="K4691" s="1">
        <v>44876</v>
      </c>
      <c r="M4691" s="1">
        <v>44882</v>
      </c>
      <c r="N4691" s="1">
        <v>45209</v>
      </c>
      <c r="O4691">
        <v>11</v>
      </c>
      <c r="P4691">
        <v>81400</v>
      </c>
      <c r="Q4691">
        <v>0</v>
      </c>
      <c r="R4691">
        <v>27500</v>
      </c>
      <c r="S4691">
        <v>53900</v>
      </c>
      <c r="T4691" s="1">
        <v>44966</v>
      </c>
      <c r="U4691">
        <v>53900</v>
      </c>
      <c r="V4691" t="s">
        <v>8903</v>
      </c>
      <c r="W4691" t="s">
        <v>8</v>
      </c>
      <c r="X4691" t="s">
        <v>8</v>
      </c>
    </row>
    <row r="4692" spans="1:24" x14ac:dyDescent="0.25">
      <c r="A4692">
        <v>4725</v>
      </c>
      <c r="B4692" t="s">
        <v>13376</v>
      </c>
      <c r="C4692">
        <v>1334</v>
      </c>
      <c r="D4692" t="s">
        <v>2910</v>
      </c>
      <c r="E4692" t="s">
        <v>2911</v>
      </c>
      <c r="F4692" t="s">
        <v>12728</v>
      </c>
      <c r="G4692" t="s">
        <v>5312</v>
      </c>
      <c r="H4692" t="s">
        <v>8890</v>
      </c>
      <c r="I4692" t="s">
        <v>8890</v>
      </c>
      <c r="J4692" t="s">
        <v>8891</v>
      </c>
      <c r="K4692" s="1">
        <v>44846</v>
      </c>
      <c r="M4692" s="1">
        <v>44874</v>
      </c>
      <c r="N4692" s="1">
        <v>45190</v>
      </c>
      <c r="O4692">
        <v>11</v>
      </c>
      <c r="P4692">
        <v>74800</v>
      </c>
      <c r="Q4692">
        <v>0</v>
      </c>
      <c r="R4692">
        <v>0</v>
      </c>
      <c r="S4692">
        <v>74800</v>
      </c>
      <c r="T4692" s="1"/>
      <c r="V4692" t="s">
        <v>8892</v>
      </c>
      <c r="W4692" t="s">
        <v>8</v>
      </c>
      <c r="X4692" t="s">
        <v>8</v>
      </c>
    </row>
    <row r="4693" spans="1:24" x14ac:dyDescent="0.25">
      <c r="A4693">
        <v>4726</v>
      </c>
      <c r="B4693" t="s">
        <v>13377</v>
      </c>
      <c r="C4693">
        <v>496</v>
      </c>
      <c r="D4693" t="s">
        <v>1043</v>
      </c>
      <c r="E4693" t="s">
        <v>1044</v>
      </c>
      <c r="F4693" t="s">
        <v>12728</v>
      </c>
      <c r="G4693" t="s">
        <v>5312</v>
      </c>
      <c r="H4693" t="s">
        <v>8890</v>
      </c>
      <c r="I4693" t="s">
        <v>8890</v>
      </c>
      <c r="J4693" t="s">
        <v>8891</v>
      </c>
      <c r="K4693" s="1">
        <v>44869</v>
      </c>
      <c r="M4693" s="1">
        <v>44881</v>
      </c>
      <c r="N4693" s="1">
        <v>45205</v>
      </c>
      <c r="O4693">
        <v>11</v>
      </c>
      <c r="P4693">
        <v>93500</v>
      </c>
      <c r="Q4693">
        <v>0</v>
      </c>
      <c r="R4693">
        <v>45500</v>
      </c>
      <c r="S4693">
        <v>48000</v>
      </c>
      <c r="T4693" s="1">
        <v>45076</v>
      </c>
      <c r="U4693">
        <v>48000</v>
      </c>
      <c r="V4693" t="s">
        <v>8903</v>
      </c>
      <c r="W4693" t="s">
        <v>8</v>
      </c>
      <c r="X4693" t="s">
        <v>8</v>
      </c>
    </row>
    <row r="4694" spans="1:24" x14ac:dyDescent="0.25">
      <c r="A4694">
        <v>4727</v>
      </c>
      <c r="B4694" t="s">
        <v>13378</v>
      </c>
      <c r="C4694">
        <v>440</v>
      </c>
      <c r="D4694" t="s">
        <v>924</v>
      </c>
      <c r="E4694" t="s">
        <v>925</v>
      </c>
      <c r="F4694" t="s">
        <v>12728</v>
      </c>
      <c r="G4694" t="s">
        <v>5312</v>
      </c>
      <c r="H4694" t="s">
        <v>8890</v>
      </c>
      <c r="I4694" t="s">
        <v>8890</v>
      </c>
      <c r="J4694" t="s">
        <v>8891</v>
      </c>
      <c r="K4694" s="1">
        <v>44869</v>
      </c>
      <c r="M4694" s="1">
        <v>44881</v>
      </c>
      <c r="N4694" s="1">
        <v>45205</v>
      </c>
      <c r="O4694">
        <v>11</v>
      </c>
      <c r="P4694">
        <v>93500</v>
      </c>
      <c r="Q4694">
        <v>0</v>
      </c>
      <c r="R4694">
        <v>44100</v>
      </c>
      <c r="S4694">
        <v>49400</v>
      </c>
      <c r="T4694" s="1">
        <v>45076</v>
      </c>
      <c r="U4694">
        <v>49400</v>
      </c>
      <c r="V4694" t="s">
        <v>8903</v>
      </c>
      <c r="W4694" t="s">
        <v>8</v>
      </c>
      <c r="X4694" t="s">
        <v>8</v>
      </c>
    </row>
    <row r="4695" spans="1:24" x14ac:dyDescent="0.25">
      <c r="A4695">
        <v>4728</v>
      </c>
      <c r="B4695" t="s">
        <v>13379</v>
      </c>
      <c r="C4695">
        <v>594</v>
      </c>
      <c r="D4695" t="s">
        <v>1263</v>
      </c>
      <c r="E4695" t="s">
        <v>1264</v>
      </c>
      <c r="F4695" t="s">
        <v>12728</v>
      </c>
      <c r="G4695" t="s">
        <v>5312</v>
      </c>
      <c r="H4695" t="s">
        <v>8890</v>
      </c>
      <c r="I4695" t="s">
        <v>8890</v>
      </c>
      <c r="J4695" t="s">
        <v>8891</v>
      </c>
      <c r="K4695" s="1">
        <v>44875</v>
      </c>
      <c r="M4695" s="1">
        <v>44890</v>
      </c>
      <c r="N4695" s="1">
        <v>45209</v>
      </c>
      <c r="O4695">
        <v>11</v>
      </c>
      <c r="P4695">
        <v>72500.009999999995</v>
      </c>
      <c r="Q4695">
        <v>0</v>
      </c>
      <c r="R4695">
        <v>36300</v>
      </c>
      <c r="S4695">
        <v>36200.009999999995</v>
      </c>
      <c r="T4695" s="1">
        <v>45076</v>
      </c>
      <c r="U4695">
        <v>36200</v>
      </c>
      <c r="V4695" t="s">
        <v>8903</v>
      </c>
      <c r="W4695" t="s">
        <v>8</v>
      </c>
      <c r="X4695" t="s">
        <v>8</v>
      </c>
    </row>
    <row r="4696" spans="1:24" x14ac:dyDescent="0.25">
      <c r="A4696">
        <v>4729</v>
      </c>
      <c r="B4696" t="s">
        <v>13380</v>
      </c>
      <c r="C4696">
        <v>99</v>
      </c>
      <c r="D4696" t="s">
        <v>217</v>
      </c>
      <c r="E4696" t="s">
        <v>218</v>
      </c>
      <c r="F4696" t="s">
        <v>12728</v>
      </c>
      <c r="G4696" t="s">
        <v>5312</v>
      </c>
      <c r="H4696" t="s">
        <v>8890</v>
      </c>
      <c r="I4696" t="s">
        <v>8890</v>
      </c>
      <c r="J4696" t="s">
        <v>8891</v>
      </c>
      <c r="K4696" s="1">
        <v>44866</v>
      </c>
      <c r="M4696" s="1">
        <v>44901</v>
      </c>
      <c r="N4696" s="1">
        <v>45226</v>
      </c>
      <c r="O4696">
        <v>11</v>
      </c>
      <c r="P4696">
        <v>81500</v>
      </c>
      <c r="Q4696">
        <v>0</v>
      </c>
      <c r="R4696">
        <v>0</v>
      </c>
      <c r="S4696">
        <v>81500</v>
      </c>
      <c r="T4696" s="1"/>
      <c r="V4696" t="s">
        <v>8892</v>
      </c>
      <c r="W4696" t="s">
        <v>8</v>
      </c>
      <c r="X4696" t="s">
        <v>8</v>
      </c>
    </row>
    <row r="4697" spans="1:24" x14ac:dyDescent="0.25">
      <c r="A4697">
        <v>4730</v>
      </c>
      <c r="B4697" t="s">
        <v>13381</v>
      </c>
      <c r="C4697">
        <v>602</v>
      </c>
      <c r="D4697" t="s">
        <v>1281</v>
      </c>
      <c r="E4697" t="s">
        <v>1282</v>
      </c>
      <c r="F4697" t="s">
        <v>12858</v>
      </c>
      <c r="G4697" t="s">
        <v>5309</v>
      </c>
      <c r="H4697" t="s">
        <v>9905</v>
      </c>
      <c r="I4697" t="s">
        <v>9906</v>
      </c>
      <c r="J4697" t="s">
        <v>9907</v>
      </c>
      <c r="K4697" s="1">
        <v>44814</v>
      </c>
      <c r="M4697" s="1">
        <v>44844</v>
      </c>
      <c r="N4697" s="1">
        <v>45087</v>
      </c>
      <c r="O4697">
        <v>9</v>
      </c>
      <c r="P4697">
        <v>37152</v>
      </c>
      <c r="Q4697">
        <v>9</v>
      </c>
      <c r="R4697">
        <v>37152</v>
      </c>
      <c r="S4697">
        <v>0</v>
      </c>
      <c r="T4697" s="1"/>
      <c r="V4697" t="s">
        <v>8892</v>
      </c>
      <c r="W4697" t="s">
        <v>8</v>
      </c>
      <c r="X4697" t="s">
        <v>8</v>
      </c>
    </row>
    <row r="4698" spans="1:24" x14ac:dyDescent="0.25">
      <c r="A4698">
        <v>4731</v>
      </c>
      <c r="B4698" t="s">
        <v>13382</v>
      </c>
      <c r="C4698">
        <v>608</v>
      </c>
      <c r="D4698" t="s">
        <v>1294</v>
      </c>
      <c r="E4698" t="s">
        <v>1295</v>
      </c>
      <c r="F4698" t="s">
        <v>12858</v>
      </c>
      <c r="G4698" t="s">
        <v>5309</v>
      </c>
      <c r="H4698" t="s">
        <v>9905</v>
      </c>
      <c r="I4698" t="s">
        <v>9906</v>
      </c>
      <c r="J4698" t="s">
        <v>9907</v>
      </c>
      <c r="K4698" s="1">
        <v>44814</v>
      </c>
      <c r="M4698" s="1">
        <v>44844</v>
      </c>
      <c r="N4698" s="1">
        <v>45087</v>
      </c>
      <c r="O4698">
        <v>9</v>
      </c>
      <c r="P4698">
        <v>65340</v>
      </c>
      <c r="Q4698">
        <v>9</v>
      </c>
      <c r="R4698">
        <v>65340</v>
      </c>
      <c r="S4698">
        <v>0</v>
      </c>
      <c r="T4698" s="1"/>
      <c r="V4698" t="s">
        <v>8892</v>
      </c>
      <c r="W4698" t="s">
        <v>8</v>
      </c>
      <c r="X4698" t="s">
        <v>8</v>
      </c>
    </row>
    <row r="4699" spans="1:24" x14ac:dyDescent="0.25">
      <c r="A4699">
        <v>4732</v>
      </c>
      <c r="B4699" t="s">
        <v>13383</v>
      </c>
      <c r="C4699">
        <v>212</v>
      </c>
      <c r="D4699" t="s">
        <v>450</v>
      </c>
      <c r="E4699" t="s">
        <v>451</v>
      </c>
      <c r="F4699" t="s">
        <v>12858</v>
      </c>
      <c r="G4699" t="s">
        <v>5309</v>
      </c>
      <c r="H4699" t="s">
        <v>9905</v>
      </c>
      <c r="I4699" t="s">
        <v>9906</v>
      </c>
      <c r="J4699" t="s">
        <v>9907</v>
      </c>
      <c r="K4699" s="1">
        <v>44814</v>
      </c>
      <c r="M4699" s="1">
        <v>44844</v>
      </c>
      <c r="N4699" s="1">
        <v>45087</v>
      </c>
      <c r="O4699">
        <v>9</v>
      </c>
      <c r="P4699">
        <v>46332</v>
      </c>
      <c r="Q4699">
        <v>9</v>
      </c>
      <c r="R4699">
        <v>46332</v>
      </c>
      <c r="S4699">
        <v>0</v>
      </c>
      <c r="T4699" s="1"/>
      <c r="V4699" t="s">
        <v>8892</v>
      </c>
      <c r="W4699" t="s">
        <v>8</v>
      </c>
      <c r="X4699" t="s">
        <v>8</v>
      </c>
    </row>
    <row r="4700" spans="1:24" x14ac:dyDescent="0.25">
      <c r="A4700">
        <v>4733</v>
      </c>
      <c r="B4700" t="s">
        <v>13384</v>
      </c>
      <c r="C4700">
        <v>666</v>
      </c>
      <c r="D4700" t="s">
        <v>1422</v>
      </c>
      <c r="E4700" t="s">
        <v>1423</v>
      </c>
      <c r="F4700" t="s">
        <v>12858</v>
      </c>
      <c r="G4700" t="s">
        <v>5309</v>
      </c>
      <c r="H4700" t="s">
        <v>9905</v>
      </c>
      <c r="I4700" t="s">
        <v>9906</v>
      </c>
      <c r="J4700" t="s">
        <v>9907</v>
      </c>
      <c r="K4700" s="1">
        <v>44814</v>
      </c>
      <c r="M4700" s="1">
        <v>44844</v>
      </c>
      <c r="N4700" s="1">
        <v>45087</v>
      </c>
      <c r="O4700">
        <v>9</v>
      </c>
      <c r="P4700">
        <v>37152</v>
      </c>
      <c r="Q4700">
        <v>9</v>
      </c>
      <c r="R4700">
        <v>37152</v>
      </c>
      <c r="S4700">
        <v>0</v>
      </c>
      <c r="T4700" s="1"/>
      <c r="V4700" t="s">
        <v>8892</v>
      </c>
      <c r="W4700" t="s">
        <v>8</v>
      </c>
      <c r="X4700" t="s">
        <v>8</v>
      </c>
    </row>
    <row r="4701" spans="1:24" x14ac:dyDescent="0.25">
      <c r="A4701">
        <v>4734</v>
      </c>
      <c r="B4701" t="s">
        <v>13385</v>
      </c>
      <c r="C4701">
        <v>3</v>
      </c>
      <c r="D4701" t="s">
        <v>11</v>
      </c>
      <c r="E4701" t="s">
        <v>12</v>
      </c>
      <c r="F4701" t="s">
        <v>8901</v>
      </c>
      <c r="G4701" t="s">
        <v>5314</v>
      </c>
      <c r="H4701" t="s">
        <v>8890</v>
      </c>
      <c r="I4701" t="s">
        <v>8890</v>
      </c>
      <c r="J4701" t="s">
        <v>8891</v>
      </c>
      <c r="K4701" s="1"/>
      <c r="M4701" s="1">
        <v>44858</v>
      </c>
      <c r="N4701" s="1">
        <v>45170</v>
      </c>
      <c r="O4701">
        <v>11</v>
      </c>
      <c r="P4701">
        <v>95590</v>
      </c>
      <c r="Q4701">
        <v>0</v>
      </c>
      <c r="R4701">
        <v>0</v>
      </c>
      <c r="S4701">
        <v>95590</v>
      </c>
      <c r="T4701" s="1"/>
      <c r="V4701" t="s">
        <v>8892</v>
      </c>
      <c r="W4701" t="s">
        <v>8</v>
      </c>
      <c r="X4701" t="s">
        <v>8</v>
      </c>
    </row>
    <row r="4702" spans="1:24" x14ac:dyDescent="0.25">
      <c r="A4702">
        <v>4735</v>
      </c>
      <c r="B4702" t="s">
        <v>13386</v>
      </c>
      <c r="C4702">
        <v>510</v>
      </c>
      <c r="D4702" t="s">
        <v>1076</v>
      </c>
      <c r="E4702" t="s">
        <v>1077</v>
      </c>
      <c r="F4702" t="s">
        <v>8901</v>
      </c>
      <c r="G4702" t="s">
        <v>5314</v>
      </c>
      <c r="H4702" t="s">
        <v>8890</v>
      </c>
      <c r="I4702" t="s">
        <v>8890</v>
      </c>
      <c r="J4702" t="s">
        <v>8891</v>
      </c>
      <c r="K4702" s="1"/>
      <c r="M4702" s="1">
        <v>44874</v>
      </c>
      <c r="N4702" s="1">
        <v>45191</v>
      </c>
      <c r="O4702">
        <v>11</v>
      </c>
      <c r="P4702">
        <v>54868</v>
      </c>
      <c r="Q4702">
        <v>0</v>
      </c>
      <c r="R4702">
        <v>0</v>
      </c>
      <c r="S4702">
        <v>54868</v>
      </c>
      <c r="T4702" s="1"/>
      <c r="V4702" t="s">
        <v>8892</v>
      </c>
      <c r="W4702" t="s">
        <v>8</v>
      </c>
      <c r="X4702" t="s">
        <v>8</v>
      </c>
    </row>
    <row r="4703" spans="1:24" x14ac:dyDescent="0.25">
      <c r="A4703">
        <v>4736</v>
      </c>
      <c r="B4703" t="s">
        <v>13387</v>
      </c>
      <c r="C4703">
        <v>25</v>
      </c>
      <c r="D4703" t="s">
        <v>59</v>
      </c>
      <c r="E4703" t="s">
        <v>60</v>
      </c>
      <c r="F4703" t="s">
        <v>8901</v>
      </c>
      <c r="G4703" t="s">
        <v>5341</v>
      </c>
      <c r="H4703" t="s">
        <v>8890</v>
      </c>
      <c r="I4703" t="s">
        <v>8890</v>
      </c>
      <c r="J4703" t="s">
        <v>8891</v>
      </c>
      <c r="K4703" s="1">
        <v>44643</v>
      </c>
      <c r="M4703" s="1">
        <v>44855</v>
      </c>
      <c r="N4703" s="1">
        <v>45177</v>
      </c>
      <c r="O4703">
        <v>11</v>
      </c>
      <c r="P4703">
        <v>77506</v>
      </c>
      <c r="Q4703">
        <v>0</v>
      </c>
      <c r="R4703">
        <v>38220</v>
      </c>
      <c r="S4703">
        <v>0</v>
      </c>
      <c r="T4703" s="1">
        <v>45058</v>
      </c>
      <c r="U4703">
        <v>39280</v>
      </c>
      <c r="V4703" t="s">
        <v>8903</v>
      </c>
      <c r="W4703" t="s">
        <v>8</v>
      </c>
      <c r="X4703" t="s">
        <v>8</v>
      </c>
    </row>
    <row r="4704" spans="1:24" x14ac:dyDescent="0.25">
      <c r="A4704">
        <v>4737</v>
      </c>
      <c r="B4704" t="s">
        <v>13388</v>
      </c>
      <c r="C4704">
        <v>27</v>
      </c>
      <c r="D4704" t="s">
        <v>65</v>
      </c>
      <c r="E4704" t="s">
        <v>66</v>
      </c>
      <c r="F4704" t="s">
        <v>8901</v>
      </c>
      <c r="G4704" t="s">
        <v>5314</v>
      </c>
      <c r="H4704" t="s">
        <v>8890</v>
      </c>
      <c r="I4704" t="s">
        <v>8890</v>
      </c>
      <c r="J4704" t="s">
        <v>8891</v>
      </c>
      <c r="K4704" s="1"/>
      <c r="M4704" s="1">
        <v>44882</v>
      </c>
      <c r="N4704" s="1">
        <v>45202</v>
      </c>
      <c r="O4704">
        <v>11</v>
      </c>
      <c r="P4704">
        <v>82500</v>
      </c>
      <c r="Q4704">
        <v>0</v>
      </c>
      <c r="R4704">
        <v>0</v>
      </c>
      <c r="S4704">
        <v>82500</v>
      </c>
      <c r="T4704" s="1"/>
      <c r="V4704" t="s">
        <v>8892</v>
      </c>
      <c r="W4704" t="s">
        <v>8</v>
      </c>
      <c r="X4704" t="s">
        <v>8</v>
      </c>
    </row>
    <row r="4705" spans="1:24" x14ac:dyDescent="0.25">
      <c r="A4705">
        <v>4738</v>
      </c>
      <c r="B4705" t="s">
        <v>13389</v>
      </c>
      <c r="C4705">
        <v>33</v>
      </c>
      <c r="D4705" t="s">
        <v>78</v>
      </c>
      <c r="E4705" t="s">
        <v>79</v>
      </c>
      <c r="F4705" t="s">
        <v>8901</v>
      </c>
      <c r="G4705" t="s">
        <v>5334</v>
      </c>
      <c r="H4705" t="s">
        <v>8890</v>
      </c>
      <c r="I4705" t="s">
        <v>8890</v>
      </c>
      <c r="J4705" t="s">
        <v>8891</v>
      </c>
      <c r="K4705" s="1">
        <v>45002</v>
      </c>
      <c r="M4705" s="1">
        <v>44882</v>
      </c>
      <c r="N4705" s="1">
        <v>45209</v>
      </c>
      <c r="O4705">
        <v>11</v>
      </c>
      <c r="P4705">
        <v>88550</v>
      </c>
      <c r="Q4705">
        <v>11</v>
      </c>
      <c r="R4705">
        <v>88550</v>
      </c>
      <c r="S4705">
        <v>0</v>
      </c>
      <c r="T4705" s="1"/>
      <c r="V4705" t="s">
        <v>8892</v>
      </c>
      <c r="W4705" t="s">
        <v>8</v>
      </c>
      <c r="X4705" t="s">
        <v>8</v>
      </c>
    </row>
    <row r="4706" spans="1:24" x14ac:dyDescent="0.25">
      <c r="A4706">
        <v>4739</v>
      </c>
      <c r="B4706" t="s">
        <v>13390</v>
      </c>
      <c r="C4706">
        <v>55</v>
      </c>
      <c r="D4706" t="s">
        <v>124</v>
      </c>
      <c r="E4706" t="s">
        <v>125</v>
      </c>
      <c r="F4706" t="s">
        <v>8901</v>
      </c>
      <c r="G4706" t="s">
        <v>5314</v>
      </c>
      <c r="H4706" t="s">
        <v>8890</v>
      </c>
      <c r="I4706" t="s">
        <v>8890</v>
      </c>
      <c r="J4706" t="s">
        <v>8891</v>
      </c>
      <c r="K4706" s="1"/>
      <c r="M4706" s="1">
        <v>44855</v>
      </c>
      <c r="N4706" s="1">
        <v>45181</v>
      </c>
      <c r="O4706">
        <v>11</v>
      </c>
      <c r="P4706">
        <v>63888</v>
      </c>
      <c r="Q4706">
        <v>0</v>
      </c>
      <c r="R4706">
        <v>0</v>
      </c>
      <c r="S4706">
        <v>63888</v>
      </c>
      <c r="T4706" s="1"/>
      <c r="V4706" t="s">
        <v>8892</v>
      </c>
      <c r="W4706" t="s">
        <v>8</v>
      </c>
      <c r="X4706" t="s">
        <v>8</v>
      </c>
    </row>
    <row r="4707" spans="1:24" x14ac:dyDescent="0.25">
      <c r="A4707">
        <v>4740</v>
      </c>
      <c r="B4707" t="s">
        <v>13391</v>
      </c>
      <c r="C4707">
        <v>1132</v>
      </c>
      <c r="D4707" t="s">
        <v>2361</v>
      </c>
      <c r="E4707" t="s">
        <v>2362</v>
      </c>
      <c r="F4707" t="s">
        <v>8901</v>
      </c>
      <c r="G4707" t="s">
        <v>5314</v>
      </c>
      <c r="H4707" t="s">
        <v>8890</v>
      </c>
      <c r="I4707" t="s">
        <v>8890</v>
      </c>
      <c r="J4707" t="s">
        <v>8891</v>
      </c>
      <c r="K4707" s="1"/>
      <c r="M4707" s="1">
        <v>44858</v>
      </c>
      <c r="N4707" s="1">
        <v>45175</v>
      </c>
      <c r="O4707">
        <v>11</v>
      </c>
      <c r="P4707">
        <v>60500</v>
      </c>
      <c r="Q4707">
        <v>0</v>
      </c>
      <c r="R4707">
        <v>0</v>
      </c>
      <c r="S4707">
        <v>60500</v>
      </c>
      <c r="T4707" s="1"/>
      <c r="V4707" t="s">
        <v>8892</v>
      </c>
      <c r="W4707" t="s">
        <v>8</v>
      </c>
      <c r="X4707" t="s">
        <v>8</v>
      </c>
    </row>
    <row r="4708" spans="1:24" x14ac:dyDescent="0.25">
      <c r="A4708">
        <v>4741</v>
      </c>
      <c r="B4708" t="s">
        <v>13392</v>
      </c>
      <c r="C4708">
        <v>106</v>
      </c>
      <c r="D4708" t="s">
        <v>232</v>
      </c>
      <c r="E4708" t="s">
        <v>233</v>
      </c>
      <c r="F4708" t="s">
        <v>12774</v>
      </c>
      <c r="G4708" t="s">
        <v>5309</v>
      </c>
      <c r="H4708" t="s">
        <v>8890</v>
      </c>
      <c r="I4708" t="s">
        <v>8890</v>
      </c>
      <c r="J4708" t="s">
        <v>8891</v>
      </c>
      <c r="K4708" s="1">
        <v>44845</v>
      </c>
      <c r="M4708" s="1">
        <v>44882</v>
      </c>
      <c r="N4708" s="1">
        <v>45202</v>
      </c>
      <c r="O4708">
        <v>11</v>
      </c>
      <c r="P4708">
        <v>82500</v>
      </c>
      <c r="Q4708">
        <v>11</v>
      </c>
      <c r="R4708">
        <v>82500</v>
      </c>
      <c r="S4708">
        <v>0</v>
      </c>
      <c r="T4708" s="1"/>
      <c r="V4708" t="s">
        <v>8892</v>
      </c>
      <c r="W4708" t="s">
        <v>8</v>
      </c>
      <c r="X4708" t="s">
        <v>8</v>
      </c>
    </row>
    <row r="4709" spans="1:24" x14ac:dyDescent="0.25">
      <c r="A4709">
        <v>4742</v>
      </c>
      <c r="B4709" t="s">
        <v>13393</v>
      </c>
      <c r="C4709">
        <v>579</v>
      </c>
      <c r="D4709" t="s">
        <v>1231</v>
      </c>
      <c r="E4709" t="s">
        <v>1232</v>
      </c>
      <c r="F4709" t="s">
        <v>8901</v>
      </c>
      <c r="G4709" t="s">
        <v>5314</v>
      </c>
      <c r="H4709" t="s">
        <v>8890</v>
      </c>
      <c r="I4709" t="s">
        <v>8890</v>
      </c>
      <c r="J4709" t="s">
        <v>8891</v>
      </c>
      <c r="K4709" s="1"/>
      <c r="M4709" s="1">
        <v>44862</v>
      </c>
      <c r="N4709" s="1">
        <v>45189</v>
      </c>
      <c r="O4709">
        <v>11</v>
      </c>
      <c r="P4709">
        <v>81400</v>
      </c>
      <c r="Q4709">
        <v>0</v>
      </c>
      <c r="R4709">
        <v>0</v>
      </c>
      <c r="S4709">
        <v>81400</v>
      </c>
      <c r="T4709" s="1"/>
      <c r="V4709" t="s">
        <v>8892</v>
      </c>
      <c r="W4709" t="s">
        <v>8</v>
      </c>
      <c r="X4709" t="s">
        <v>8</v>
      </c>
    </row>
    <row r="4710" spans="1:24" x14ac:dyDescent="0.25">
      <c r="A4710">
        <v>4743</v>
      </c>
      <c r="B4710" t="s">
        <v>13394</v>
      </c>
      <c r="C4710">
        <v>1192</v>
      </c>
      <c r="D4710" t="s">
        <v>2522</v>
      </c>
      <c r="E4710" t="s">
        <v>2523</v>
      </c>
      <c r="F4710" t="s">
        <v>8901</v>
      </c>
      <c r="G4710" t="s">
        <v>5314</v>
      </c>
      <c r="H4710" t="s">
        <v>8890</v>
      </c>
      <c r="I4710" t="s">
        <v>8890</v>
      </c>
      <c r="J4710" t="s">
        <v>8891</v>
      </c>
      <c r="K4710" s="1"/>
      <c r="M4710" s="1">
        <v>44883</v>
      </c>
      <c r="N4710" s="1">
        <v>45240</v>
      </c>
      <c r="O4710">
        <v>11</v>
      </c>
      <c r="P4710">
        <v>80300</v>
      </c>
      <c r="Q4710">
        <v>0</v>
      </c>
      <c r="R4710">
        <v>40160</v>
      </c>
      <c r="S4710">
        <v>80300</v>
      </c>
      <c r="T4710" s="1">
        <v>45055</v>
      </c>
      <c r="U4710">
        <v>40140</v>
      </c>
      <c r="V4710" t="s">
        <v>8903</v>
      </c>
      <c r="W4710" t="s">
        <v>8</v>
      </c>
      <c r="X4710" t="s">
        <v>8</v>
      </c>
    </row>
    <row r="4711" spans="1:24" x14ac:dyDescent="0.25">
      <c r="A4711">
        <v>4745</v>
      </c>
      <c r="B4711" t="s">
        <v>13395</v>
      </c>
      <c r="C4711">
        <v>215</v>
      </c>
      <c r="D4711" t="s">
        <v>457</v>
      </c>
      <c r="E4711" t="s">
        <v>458</v>
      </c>
      <c r="F4711" t="s">
        <v>8901</v>
      </c>
      <c r="G4711" t="s">
        <v>5314</v>
      </c>
      <c r="H4711" t="s">
        <v>8890</v>
      </c>
      <c r="I4711" t="s">
        <v>8890</v>
      </c>
      <c r="J4711" t="s">
        <v>8891</v>
      </c>
      <c r="K4711" s="1"/>
      <c r="M4711" s="1">
        <v>44874</v>
      </c>
      <c r="N4711" s="1">
        <v>45184</v>
      </c>
      <c r="O4711">
        <v>11</v>
      </c>
      <c r="P4711">
        <v>90750</v>
      </c>
      <c r="Q4711">
        <v>0</v>
      </c>
      <c r="R4711">
        <v>0</v>
      </c>
      <c r="S4711">
        <v>90750</v>
      </c>
      <c r="T4711" s="1"/>
      <c r="V4711" t="s">
        <v>8892</v>
      </c>
      <c r="W4711" t="s">
        <v>8</v>
      </c>
      <c r="X4711" t="s">
        <v>8</v>
      </c>
    </row>
    <row r="4712" spans="1:24" x14ac:dyDescent="0.25">
      <c r="A4712">
        <v>4746</v>
      </c>
      <c r="B4712" t="s">
        <v>13396</v>
      </c>
      <c r="C4712">
        <v>1193</v>
      </c>
      <c r="D4712" t="s">
        <v>2525</v>
      </c>
      <c r="E4712" t="s">
        <v>2526</v>
      </c>
      <c r="F4712" t="s">
        <v>8901</v>
      </c>
      <c r="G4712" t="s">
        <v>5314</v>
      </c>
      <c r="H4712" t="s">
        <v>8890</v>
      </c>
      <c r="I4712" t="s">
        <v>8890</v>
      </c>
      <c r="J4712" t="s">
        <v>8891</v>
      </c>
      <c r="K4712" s="1"/>
      <c r="M4712" s="1">
        <v>44876</v>
      </c>
      <c r="N4712" s="1">
        <v>45205</v>
      </c>
      <c r="O4712">
        <v>11</v>
      </c>
      <c r="P4712">
        <v>52250</v>
      </c>
      <c r="Q4712">
        <v>0</v>
      </c>
      <c r="R4712">
        <v>0</v>
      </c>
      <c r="S4712">
        <v>52250</v>
      </c>
      <c r="T4712" s="1"/>
      <c r="V4712" t="s">
        <v>8892</v>
      </c>
      <c r="W4712" t="s">
        <v>8</v>
      </c>
      <c r="X4712" t="s">
        <v>8</v>
      </c>
    </row>
    <row r="4713" spans="1:24" x14ac:dyDescent="0.25">
      <c r="A4713">
        <v>4747</v>
      </c>
      <c r="B4713" t="s">
        <v>13397</v>
      </c>
      <c r="C4713">
        <v>711</v>
      </c>
      <c r="D4713" t="s">
        <v>1517</v>
      </c>
      <c r="E4713" t="s">
        <v>1518</v>
      </c>
      <c r="F4713" t="s">
        <v>8901</v>
      </c>
      <c r="G4713" t="s">
        <v>5314</v>
      </c>
      <c r="H4713" t="s">
        <v>8890</v>
      </c>
      <c r="I4713" t="s">
        <v>8890</v>
      </c>
      <c r="J4713" t="s">
        <v>8891</v>
      </c>
      <c r="K4713" s="1"/>
      <c r="M4713" s="1">
        <v>44874</v>
      </c>
      <c r="N4713" s="1">
        <v>45191</v>
      </c>
      <c r="O4713">
        <v>11</v>
      </c>
      <c r="P4713">
        <v>88000</v>
      </c>
      <c r="Q4713">
        <v>0</v>
      </c>
      <c r="R4713">
        <v>0</v>
      </c>
      <c r="S4713">
        <v>88000</v>
      </c>
      <c r="T4713" s="1"/>
      <c r="V4713" t="s">
        <v>8892</v>
      </c>
      <c r="W4713" t="s">
        <v>8</v>
      </c>
      <c r="X4713" t="s">
        <v>8</v>
      </c>
    </row>
    <row r="4714" spans="1:24" x14ac:dyDescent="0.25">
      <c r="A4714">
        <v>4748</v>
      </c>
      <c r="B4714" t="s">
        <v>13398</v>
      </c>
      <c r="C4714">
        <v>333</v>
      </c>
      <c r="D4714" t="s">
        <v>702</v>
      </c>
      <c r="E4714" t="s">
        <v>703</v>
      </c>
      <c r="F4714" t="s">
        <v>8901</v>
      </c>
      <c r="G4714" t="s">
        <v>5314</v>
      </c>
      <c r="H4714" t="s">
        <v>8890</v>
      </c>
      <c r="I4714" t="s">
        <v>8890</v>
      </c>
      <c r="J4714" t="s">
        <v>8891</v>
      </c>
      <c r="K4714" s="1"/>
      <c r="M4714" s="1">
        <v>44872</v>
      </c>
      <c r="N4714" s="1">
        <v>45195</v>
      </c>
      <c r="O4714">
        <v>11</v>
      </c>
      <c r="P4714">
        <v>79200</v>
      </c>
      <c r="Q4714">
        <v>0</v>
      </c>
      <c r="R4714">
        <v>0</v>
      </c>
      <c r="S4714">
        <v>79200</v>
      </c>
      <c r="T4714" s="1"/>
      <c r="V4714" t="s">
        <v>8892</v>
      </c>
      <c r="W4714" t="s">
        <v>8</v>
      </c>
      <c r="X4714" t="s">
        <v>8</v>
      </c>
    </row>
    <row r="4715" spans="1:24" x14ac:dyDescent="0.25">
      <c r="A4715">
        <v>4749</v>
      </c>
      <c r="B4715" t="s">
        <v>13399</v>
      </c>
      <c r="C4715">
        <v>739</v>
      </c>
      <c r="D4715" t="s">
        <v>1582</v>
      </c>
      <c r="E4715" t="s">
        <v>1583</v>
      </c>
      <c r="F4715" t="s">
        <v>8901</v>
      </c>
      <c r="G4715" t="s">
        <v>5314</v>
      </c>
      <c r="H4715" t="s">
        <v>8890</v>
      </c>
      <c r="I4715" t="s">
        <v>8890</v>
      </c>
      <c r="J4715" t="s">
        <v>8891</v>
      </c>
      <c r="K4715" s="1">
        <v>45028</v>
      </c>
      <c r="M4715" s="1">
        <v>44854</v>
      </c>
      <c r="N4715" s="1">
        <v>45181</v>
      </c>
      <c r="O4715">
        <v>11</v>
      </c>
      <c r="P4715">
        <v>60500</v>
      </c>
      <c r="Q4715">
        <v>0</v>
      </c>
      <c r="R4715">
        <v>30300</v>
      </c>
      <c r="S4715">
        <v>30200</v>
      </c>
      <c r="T4715" s="1"/>
      <c r="U4715">
        <v>-100</v>
      </c>
      <c r="V4715" t="s">
        <v>8903</v>
      </c>
      <c r="W4715" t="s">
        <v>8</v>
      </c>
      <c r="X4715" t="s">
        <v>8</v>
      </c>
    </row>
    <row r="4716" spans="1:24" x14ac:dyDescent="0.25">
      <c r="A4716">
        <v>4750</v>
      </c>
      <c r="B4716" t="s">
        <v>13400</v>
      </c>
      <c r="C4716">
        <v>365</v>
      </c>
      <c r="D4716" t="s">
        <v>769</v>
      </c>
      <c r="E4716" t="s">
        <v>770</v>
      </c>
      <c r="F4716" t="s">
        <v>8901</v>
      </c>
      <c r="G4716" t="s">
        <v>5314</v>
      </c>
      <c r="H4716" t="s">
        <v>8890</v>
      </c>
      <c r="I4716" t="s">
        <v>8890</v>
      </c>
      <c r="J4716" t="s">
        <v>8891</v>
      </c>
      <c r="K4716" s="1"/>
      <c r="M4716" s="1">
        <v>44858</v>
      </c>
      <c r="N4716" s="1">
        <v>45175</v>
      </c>
      <c r="O4716">
        <v>11</v>
      </c>
      <c r="P4716">
        <v>77000</v>
      </c>
      <c r="Q4716">
        <v>0</v>
      </c>
      <c r="R4716">
        <v>0</v>
      </c>
      <c r="S4716">
        <v>77000</v>
      </c>
      <c r="T4716" s="1"/>
      <c r="V4716" t="s">
        <v>8903</v>
      </c>
      <c r="W4716" t="s">
        <v>8</v>
      </c>
      <c r="X4716" t="s">
        <v>8</v>
      </c>
    </row>
    <row r="4717" spans="1:24" x14ac:dyDescent="0.25">
      <c r="A4717">
        <v>4751</v>
      </c>
      <c r="B4717" t="s">
        <v>13401</v>
      </c>
      <c r="C4717">
        <v>1204</v>
      </c>
      <c r="D4717" t="s">
        <v>2556</v>
      </c>
      <c r="E4717" t="s">
        <v>2557</v>
      </c>
      <c r="F4717" t="s">
        <v>12728</v>
      </c>
      <c r="G4717" t="s">
        <v>5314</v>
      </c>
      <c r="H4717" t="s">
        <v>8890</v>
      </c>
      <c r="I4717" t="s">
        <v>8890</v>
      </c>
      <c r="J4717" t="s">
        <v>8891</v>
      </c>
      <c r="K4717" s="1"/>
      <c r="M4717" s="1">
        <v>44874</v>
      </c>
      <c r="N4717" s="1">
        <v>45195</v>
      </c>
      <c r="O4717">
        <v>11</v>
      </c>
      <c r="P4717">
        <v>71500</v>
      </c>
      <c r="Q4717">
        <v>0</v>
      </c>
      <c r="R4717">
        <v>0</v>
      </c>
      <c r="S4717">
        <v>71500</v>
      </c>
      <c r="T4717" s="1"/>
      <c r="V4717" t="s">
        <v>8892</v>
      </c>
      <c r="W4717" t="s">
        <v>8</v>
      </c>
      <c r="X4717" t="s">
        <v>8</v>
      </c>
    </row>
    <row r="4718" spans="1:24" x14ac:dyDescent="0.25">
      <c r="A4718">
        <v>4752</v>
      </c>
      <c r="B4718" t="s">
        <v>13402</v>
      </c>
      <c r="C4718">
        <v>1199</v>
      </c>
      <c r="D4718" t="s">
        <v>2543</v>
      </c>
      <c r="E4718" t="s">
        <v>2544</v>
      </c>
      <c r="F4718" t="s">
        <v>12728</v>
      </c>
      <c r="G4718" t="s">
        <v>7875</v>
      </c>
      <c r="H4718" t="s">
        <v>8890</v>
      </c>
      <c r="I4718" t="s">
        <v>8890</v>
      </c>
      <c r="J4718" t="s">
        <v>8891</v>
      </c>
      <c r="K4718" s="1"/>
      <c r="M4718" s="1">
        <v>44883</v>
      </c>
      <c r="N4718" s="1">
        <v>45202</v>
      </c>
      <c r="O4718">
        <v>11</v>
      </c>
      <c r="P4718">
        <v>71500</v>
      </c>
      <c r="Q4718">
        <v>0</v>
      </c>
      <c r="R4718">
        <v>0</v>
      </c>
      <c r="S4718">
        <v>71500</v>
      </c>
      <c r="T4718" s="1"/>
      <c r="V4718" t="s">
        <v>8903</v>
      </c>
      <c r="W4718" t="s">
        <v>8</v>
      </c>
      <c r="X4718" t="s">
        <v>8</v>
      </c>
    </row>
    <row r="4719" spans="1:24" x14ac:dyDescent="0.25">
      <c r="A4719">
        <v>4753</v>
      </c>
      <c r="B4719" t="s">
        <v>13403</v>
      </c>
      <c r="C4719">
        <v>780</v>
      </c>
      <c r="D4719" t="s">
        <v>1667</v>
      </c>
      <c r="E4719" t="s">
        <v>1668</v>
      </c>
      <c r="F4719" t="s">
        <v>8901</v>
      </c>
      <c r="G4719" t="s">
        <v>5314</v>
      </c>
      <c r="H4719" t="s">
        <v>8890</v>
      </c>
      <c r="I4719" t="s">
        <v>8890</v>
      </c>
      <c r="J4719" t="s">
        <v>8891</v>
      </c>
      <c r="K4719" s="1"/>
      <c r="M4719" s="1">
        <v>44904</v>
      </c>
      <c r="N4719" s="1">
        <v>45231</v>
      </c>
      <c r="O4719">
        <v>11</v>
      </c>
      <c r="P4719">
        <v>72800</v>
      </c>
      <c r="Q4719">
        <v>7.8</v>
      </c>
      <c r="R4719">
        <v>46800</v>
      </c>
      <c r="S4719">
        <v>26000</v>
      </c>
      <c r="T4719" s="1">
        <v>45128</v>
      </c>
      <c r="V4719" t="s">
        <v>8903</v>
      </c>
      <c r="W4719" t="s">
        <v>8</v>
      </c>
      <c r="X4719" t="s">
        <v>8</v>
      </c>
    </row>
    <row r="4720" spans="1:24" x14ac:dyDescent="0.25">
      <c r="A4720">
        <v>4754</v>
      </c>
      <c r="B4720" t="s">
        <v>13404</v>
      </c>
      <c r="C4720">
        <v>433</v>
      </c>
      <c r="D4720" t="s">
        <v>909</v>
      </c>
      <c r="E4720" t="s">
        <v>910</v>
      </c>
      <c r="F4720" t="s">
        <v>8901</v>
      </c>
      <c r="G4720" t="s">
        <v>5314</v>
      </c>
      <c r="H4720" t="s">
        <v>8890</v>
      </c>
      <c r="I4720" t="s">
        <v>8890</v>
      </c>
      <c r="J4720" t="s">
        <v>8891</v>
      </c>
      <c r="K4720" s="1"/>
      <c r="M4720" s="1">
        <v>44888</v>
      </c>
      <c r="N4720" s="1">
        <v>45205</v>
      </c>
      <c r="O4720">
        <v>11</v>
      </c>
      <c r="P4720">
        <v>77000</v>
      </c>
      <c r="Q4720">
        <v>0</v>
      </c>
      <c r="R4720">
        <v>0</v>
      </c>
      <c r="S4720">
        <v>77000</v>
      </c>
      <c r="T4720" s="1"/>
      <c r="V4720" t="s">
        <v>8892</v>
      </c>
      <c r="W4720" t="s">
        <v>8</v>
      </c>
      <c r="X4720" t="s">
        <v>8</v>
      </c>
    </row>
    <row r="4721" spans="1:24" x14ac:dyDescent="0.25">
      <c r="A4721">
        <v>4755</v>
      </c>
      <c r="B4721" t="s">
        <v>13405</v>
      </c>
      <c r="C4721">
        <v>1243</v>
      </c>
      <c r="D4721" t="s">
        <v>2662</v>
      </c>
      <c r="E4721" t="s">
        <v>2663</v>
      </c>
      <c r="F4721" t="s">
        <v>8901</v>
      </c>
      <c r="G4721" t="s">
        <v>5314</v>
      </c>
      <c r="H4721" t="s">
        <v>8890</v>
      </c>
      <c r="I4721" t="s">
        <v>8890</v>
      </c>
      <c r="J4721" t="s">
        <v>8891</v>
      </c>
      <c r="K4721" s="1"/>
      <c r="M4721" s="1">
        <v>44858</v>
      </c>
      <c r="N4721" s="1">
        <v>45175</v>
      </c>
      <c r="O4721">
        <v>11</v>
      </c>
      <c r="P4721">
        <v>58685</v>
      </c>
      <c r="Q4721">
        <v>0</v>
      </c>
      <c r="R4721">
        <v>0</v>
      </c>
      <c r="S4721">
        <v>58685</v>
      </c>
      <c r="T4721" s="1"/>
      <c r="V4721" t="s">
        <v>8892</v>
      </c>
      <c r="W4721" t="s">
        <v>8</v>
      </c>
      <c r="X4721" t="s">
        <v>8</v>
      </c>
    </row>
    <row r="4722" spans="1:24" x14ac:dyDescent="0.25">
      <c r="A4722">
        <v>4756</v>
      </c>
      <c r="B4722" t="s">
        <v>13406</v>
      </c>
      <c r="C4722">
        <v>444</v>
      </c>
      <c r="D4722" t="s">
        <v>932</v>
      </c>
      <c r="E4722" t="s">
        <v>933</v>
      </c>
      <c r="F4722" t="s">
        <v>8901</v>
      </c>
      <c r="G4722" t="s">
        <v>7875</v>
      </c>
      <c r="H4722" t="s">
        <v>8890</v>
      </c>
      <c r="I4722" t="s">
        <v>8890</v>
      </c>
      <c r="J4722" t="s">
        <v>8891</v>
      </c>
      <c r="K4722" s="1"/>
      <c r="M4722" s="1">
        <v>44886</v>
      </c>
      <c r="N4722" s="1">
        <v>45209</v>
      </c>
      <c r="O4722">
        <v>11</v>
      </c>
      <c r="P4722">
        <v>81840</v>
      </c>
      <c r="Q4722">
        <v>0</v>
      </c>
      <c r="R4722">
        <v>0</v>
      </c>
      <c r="S4722">
        <v>81840</v>
      </c>
      <c r="T4722" s="1"/>
      <c r="V4722" t="s">
        <v>8892</v>
      </c>
      <c r="W4722" t="s">
        <v>8</v>
      </c>
      <c r="X4722" t="s">
        <v>8</v>
      </c>
    </row>
    <row r="4723" spans="1:24" x14ac:dyDescent="0.25">
      <c r="A4723">
        <v>4757</v>
      </c>
      <c r="B4723" t="s">
        <v>13407</v>
      </c>
      <c r="C4723">
        <v>806</v>
      </c>
      <c r="D4723" t="s">
        <v>1721</v>
      </c>
      <c r="E4723" t="s">
        <v>1722</v>
      </c>
      <c r="F4723" t="s">
        <v>12728</v>
      </c>
      <c r="G4723" t="s">
        <v>5314</v>
      </c>
      <c r="H4723" t="s">
        <v>8890</v>
      </c>
      <c r="I4723" t="s">
        <v>8890</v>
      </c>
      <c r="J4723" t="s">
        <v>8891</v>
      </c>
      <c r="K4723" s="1"/>
      <c r="M4723" s="1">
        <v>44869</v>
      </c>
      <c r="N4723" s="1">
        <v>45191</v>
      </c>
      <c r="O4723">
        <v>11</v>
      </c>
      <c r="P4723">
        <v>88000</v>
      </c>
      <c r="Q4723">
        <v>0</v>
      </c>
      <c r="R4723">
        <v>0</v>
      </c>
      <c r="S4723">
        <v>88000</v>
      </c>
      <c r="T4723" s="1"/>
      <c r="V4723" t="s">
        <v>8892</v>
      </c>
      <c r="W4723" t="s">
        <v>8</v>
      </c>
      <c r="X4723" t="s">
        <v>8</v>
      </c>
    </row>
    <row r="4724" spans="1:24" x14ac:dyDescent="0.25">
      <c r="A4724">
        <v>4758</v>
      </c>
      <c r="B4724" t="s">
        <v>13408</v>
      </c>
      <c r="C4724">
        <v>455</v>
      </c>
      <c r="D4724" t="s">
        <v>956</v>
      </c>
      <c r="E4724" t="s">
        <v>957</v>
      </c>
      <c r="F4724" t="s">
        <v>8901</v>
      </c>
      <c r="G4724" t="s">
        <v>5314</v>
      </c>
      <c r="H4724" t="s">
        <v>8890</v>
      </c>
      <c r="I4724" t="s">
        <v>8890</v>
      </c>
      <c r="J4724" t="s">
        <v>8891</v>
      </c>
      <c r="K4724" s="1"/>
      <c r="M4724" s="1">
        <v>44851</v>
      </c>
      <c r="N4724" s="1">
        <v>45170</v>
      </c>
      <c r="O4724">
        <v>11</v>
      </c>
      <c r="P4724">
        <v>93500</v>
      </c>
      <c r="Q4724">
        <v>0</v>
      </c>
      <c r="R4724">
        <v>0</v>
      </c>
      <c r="S4724">
        <v>93500</v>
      </c>
      <c r="T4724" s="1"/>
      <c r="V4724" t="s">
        <v>8892</v>
      </c>
      <c r="W4724" t="s">
        <v>8</v>
      </c>
      <c r="X4724" t="s">
        <v>8</v>
      </c>
    </row>
    <row r="4725" spans="1:24" x14ac:dyDescent="0.25">
      <c r="A4725">
        <v>4759</v>
      </c>
      <c r="B4725" t="s">
        <v>13409</v>
      </c>
      <c r="C4725">
        <v>818</v>
      </c>
      <c r="D4725" t="s">
        <v>1745</v>
      </c>
      <c r="E4725" t="s">
        <v>1746</v>
      </c>
      <c r="F4725" t="s">
        <v>8901</v>
      </c>
      <c r="G4725" t="s">
        <v>5314</v>
      </c>
      <c r="H4725" t="s">
        <v>8890</v>
      </c>
      <c r="I4725" t="s">
        <v>8890</v>
      </c>
      <c r="J4725" t="s">
        <v>8891</v>
      </c>
      <c r="K4725" s="1"/>
      <c r="M4725" s="1">
        <v>44873</v>
      </c>
      <c r="N4725" s="1">
        <v>45177</v>
      </c>
      <c r="O4725">
        <v>11</v>
      </c>
      <c r="P4725">
        <v>110000</v>
      </c>
      <c r="Q4725">
        <v>0</v>
      </c>
      <c r="R4725">
        <v>0</v>
      </c>
      <c r="S4725">
        <v>110000</v>
      </c>
      <c r="T4725" s="1"/>
      <c r="V4725" t="s">
        <v>8892</v>
      </c>
      <c r="W4725" t="s">
        <v>8</v>
      </c>
      <c r="X4725" t="s">
        <v>8</v>
      </c>
    </row>
    <row r="4726" spans="1:24" x14ac:dyDescent="0.25">
      <c r="A4726">
        <v>4760</v>
      </c>
      <c r="B4726" t="s">
        <v>13410</v>
      </c>
      <c r="C4726">
        <v>819</v>
      </c>
      <c r="D4726" t="s">
        <v>1748</v>
      </c>
      <c r="E4726" t="s">
        <v>1749</v>
      </c>
      <c r="F4726" t="s">
        <v>8901</v>
      </c>
      <c r="G4726" t="s">
        <v>5314</v>
      </c>
      <c r="H4726" t="s">
        <v>8890</v>
      </c>
      <c r="I4726" t="s">
        <v>8890</v>
      </c>
      <c r="J4726" t="s">
        <v>8891</v>
      </c>
      <c r="K4726" s="1"/>
      <c r="M4726" s="1">
        <v>44861</v>
      </c>
      <c r="N4726" s="1">
        <v>45184</v>
      </c>
      <c r="O4726">
        <v>11</v>
      </c>
      <c r="P4726">
        <v>74800</v>
      </c>
      <c r="Q4726">
        <v>0</v>
      </c>
      <c r="R4726">
        <v>0</v>
      </c>
      <c r="S4726">
        <v>74800</v>
      </c>
      <c r="T4726" s="1"/>
      <c r="V4726" t="s">
        <v>8892</v>
      </c>
      <c r="W4726" t="s">
        <v>8</v>
      </c>
      <c r="X4726" t="s">
        <v>8</v>
      </c>
    </row>
    <row r="4727" spans="1:24" x14ac:dyDescent="0.25">
      <c r="A4727">
        <v>4761</v>
      </c>
      <c r="B4727" t="s">
        <v>13411</v>
      </c>
      <c r="C4727">
        <v>826</v>
      </c>
      <c r="D4727" t="s">
        <v>1763</v>
      </c>
      <c r="E4727" t="s">
        <v>1764</v>
      </c>
      <c r="F4727" t="s">
        <v>8901</v>
      </c>
      <c r="G4727" t="s">
        <v>5314</v>
      </c>
      <c r="H4727" t="s">
        <v>8890</v>
      </c>
      <c r="I4727" t="s">
        <v>8890</v>
      </c>
      <c r="J4727" t="s">
        <v>8891</v>
      </c>
      <c r="K4727" s="1"/>
      <c r="M4727" s="1">
        <v>44858</v>
      </c>
      <c r="N4727" s="1">
        <v>45177</v>
      </c>
      <c r="O4727">
        <v>11</v>
      </c>
      <c r="P4727">
        <v>82500</v>
      </c>
      <c r="Q4727">
        <v>0</v>
      </c>
      <c r="R4727">
        <v>53000</v>
      </c>
      <c r="S4727">
        <v>29500</v>
      </c>
      <c r="T4727" s="1">
        <v>45007</v>
      </c>
      <c r="U4727">
        <v>29500</v>
      </c>
      <c r="V4727" t="s">
        <v>8903</v>
      </c>
      <c r="W4727" t="s">
        <v>8</v>
      </c>
      <c r="X4727" t="s">
        <v>8</v>
      </c>
    </row>
    <row r="4728" spans="1:24" x14ac:dyDescent="0.25">
      <c r="A4728">
        <v>4762</v>
      </c>
      <c r="B4728" t="s">
        <v>13412</v>
      </c>
      <c r="C4728">
        <v>472</v>
      </c>
      <c r="D4728" t="s">
        <v>993</v>
      </c>
      <c r="E4728" t="s">
        <v>994</v>
      </c>
      <c r="F4728" t="s">
        <v>8901</v>
      </c>
      <c r="G4728" t="s">
        <v>5314</v>
      </c>
      <c r="H4728" t="s">
        <v>8890</v>
      </c>
      <c r="I4728" t="s">
        <v>8890</v>
      </c>
      <c r="J4728" t="s">
        <v>8891</v>
      </c>
      <c r="K4728" s="1"/>
      <c r="M4728" s="1">
        <v>44848</v>
      </c>
      <c r="N4728" s="1">
        <v>45167</v>
      </c>
      <c r="O4728">
        <v>11</v>
      </c>
      <c r="P4728">
        <v>70400</v>
      </c>
      <c r="Q4728">
        <v>0</v>
      </c>
      <c r="R4728">
        <v>0</v>
      </c>
      <c r="S4728">
        <v>70400</v>
      </c>
      <c r="T4728" s="1"/>
      <c r="V4728" t="s">
        <v>8892</v>
      </c>
      <c r="W4728" t="s">
        <v>8</v>
      </c>
      <c r="X4728" t="s">
        <v>8</v>
      </c>
    </row>
    <row r="4729" spans="1:24" x14ac:dyDescent="0.25">
      <c r="A4729">
        <v>4763</v>
      </c>
      <c r="B4729" t="s">
        <v>13413</v>
      </c>
      <c r="C4729">
        <v>480</v>
      </c>
      <c r="D4729" t="s">
        <v>1009</v>
      </c>
      <c r="E4729" t="s">
        <v>1010</v>
      </c>
      <c r="F4729" t="s">
        <v>8901</v>
      </c>
      <c r="G4729" t="s">
        <v>5314</v>
      </c>
      <c r="H4729" t="s">
        <v>8890</v>
      </c>
      <c r="I4729" t="s">
        <v>8890</v>
      </c>
      <c r="J4729" t="s">
        <v>8891</v>
      </c>
      <c r="K4729" s="1"/>
      <c r="M4729" s="1">
        <v>44859</v>
      </c>
      <c r="N4729" s="1">
        <v>45175</v>
      </c>
      <c r="O4729">
        <v>11</v>
      </c>
      <c r="P4729">
        <v>90750</v>
      </c>
      <c r="Q4729">
        <v>0</v>
      </c>
      <c r="R4729">
        <v>0</v>
      </c>
      <c r="S4729">
        <v>90750</v>
      </c>
      <c r="T4729" s="1"/>
      <c r="V4729" t="s">
        <v>8892</v>
      </c>
      <c r="W4729" t="s">
        <v>8</v>
      </c>
      <c r="X4729" t="s">
        <v>8</v>
      </c>
    </row>
    <row r="4730" spans="1:24" x14ac:dyDescent="0.25">
      <c r="A4730">
        <v>4764</v>
      </c>
      <c r="B4730" t="s">
        <v>13414</v>
      </c>
      <c r="C4730">
        <v>1610</v>
      </c>
      <c r="D4730" t="s">
        <v>3343</v>
      </c>
      <c r="E4730" t="s">
        <v>3344</v>
      </c>
      <c r="F4730" t="s">
        <v>8901</v>
      </c>
      <c r="G4730" t="s">
        <v>5334</v>
      </c>
      <c r="H4730" t="s">
        <v>8890</v>
      </c>
      <c r="I4730" t="s">
        <v>8890</v>
      </c>
      <c r="J4730" t="s">
        <v>8891</v>
      </c>
      <c r="K4730" s="1"/>
      <c r="M4730" s="1">
        <v>44873</v>
      </c>
      <c r="N4730" s="1">
        <v>45054</v>
      </c>
      <c r="O4730">
        <v>6</v>
      </c>
      <c r="P4730">
        <v>32760</v>
      </c>
      <c r="Q4730">
        <v>6</v>
      </c>
      <c r="R4730">
        <v>32760</v>
      </c>
      <c r="S4730">
        <v>0</v>
      </c>
      <c r="T4730" s="1"/>
      <c r="V4730" t="s">
        <v>8892</v>
      </c>
      <c r="W4730" t="s">
        <v>8</v>
      </c>
      <c r="X4730" t="s">
        <v>8</v>
      </c>
    </row>
    <row r="4731" spans="1:24" x14ac:dyDescent="0.25">
      <c r="A4731">
        <v>4765</v>
      </c>
      <c r="B4731" t="s">
        <v>13415</v>
      </c>
      <c r="C4731">
        <v>1611</v>
      </c>
      <c r="D4731" t="s">
        <v>3346</v>
      </c>
      <c r="E4731" t="s">
        <v>3347</v>
      </c>
      <c r="F4731" t="s">
        <v>8901</v>
      </c>
      <c r="G4731" t="s">
        <v>5334</v>
      </c>
      <c r="H4731" t="s">
        <v>8890</v>
      </c>
      <c r="I4731" t="s">
        <v>8890</v>
      </c>
      <c r="J4731" t="s">
        <v>8891</v>
      </c>
      <c r="K4731" s="1"/>
      <c r="M4731" s="1">
        <v>44873</v>
      </c>
      <c r="N4731" s="1">
        <v>45054</v>
      </c>
      <c r="O4731">
        <v>6</v>
      </c>
      <c r="P4731">
        <v>41520</v>
      </c>
      <c r="Q4731">
        <v>0</v>
      </c>
      <c r="R4731">
        <v>0</v>
      </c>
      <c r="S4731">
        <v>41520</v>
      </c>
      <c r="T4731" s="1"/>
      <c r="V4731" t="s">
        <v>8892</v>
      </c>
      <c r="W4731" t="s">
        <v>8</v>
      </c>
      <c r="X4731" t="s">
        <v>8</v>
      </c>
    </row>
    <row r="4732" spans="1:24" x14ac:dyDescent="0.25">
      <c r="A4732">
        <v>4766</v>
      </c>
      <c r="B4732" t="s">
        <v>13416</v>
      </c>
      <c r="C4732">
        <v>1340</v>
      </c>
      <c r="D4732" t="s">
        <v>2928</v>
      </c>
      <c r="E4732" t="s">
        <v>2929</v>
      </c>
      <c r="F4732" t="s">
        <v>8901</v>
      </c>
      <c r="G4732" t="s">
        <v>5334</v>
      </c>
      <c r="H4732" t="s">
        <v>8890</v>
      </c>
      <c r="I4732" t="s">
        <v>8890</v>
      </c>
      <c r="J4732" t="s">
        <v>8891</v>
      </c>
      <c r="K4732" s="1"/>
      <c r="M4732" s="1">
        <v>44901</v>
      </c>
      <c r="N4732" s="1">
        <v>45231</v>
      </c>
      <c r="O4732">
        <v>11</v>
      </c>
      <c r="P4732">
        <v>85100</v>
      </c>
      <c r="Q4732">
        <v>0</v>
      </c>
      <c r="R4732">
        <v>31890</v>
      </c>
      <c r="S4732">
        <v>0</v>
      </c>
      <c r="T4732" s="1">
        <v>44998</v>
      </c>
      <c r="U4732">
        <v>53210</v>
      </c>
      <c r="V4732" t="s">
        <v>8903</v>
      </c>
      <c r="W4732" t="s">
        <v>8</v>
      </c>
      <c r="X4732" t="s">
        <v>8</v>
      </c>
    </row>
    <row r="4733" spans="1:24" x14ac:dyDescent="0.25">
      <c r="A4733">
        <v>4767</v>
      </c>
      <c r="B4733" t="s">
        <v>13417</v>
      </c>
      <c r="C4733">
        <v>1262</v>
      </c>
      <c r="D4733" t="s">
        <v>2714</v>
      </c>
      <c r="E4733" t="s">
        <v>2715</v>
      </c>
      <c r="F4733" t="s">
        <v>12728</v>
      </c>
      <c r="G4733" t="s">
        <v>5330</v>
      </c>
      <c r="H4733" t="s">
        <v>8890</v>
      </c>
      <c r="I4733" t="s">
        <v>8890</v>
      </c>
      <c r="J4733" t="s">
        <v>8891</v>
      </c>
      <c r="K4733" s="1">
        <v>44876</v>
      </c>
      <c r="L4733">
        <v>15</v>
      </c>
      <c r="M4733" s="1">
        <v>44890</v>
      </c>
      <c r="N4733" s="1">
        <v>45070</v>
      </c>
      <c r="O4733">
        <v>6</v>
      </c>
      <c r="P4733">
        <v>42900</v>
      </c>
      <c r="Q4733">
        <v>6.5</v>
      </c>
      <c r="R4733">
        <v>42900</v>
      </c>
      <c r="S4733">
        <v>0</v>
      </c>
      <c r="T4733" s="1"/>
      <c r="V4733" t="s">
        <v>8892</v>
      </c>
      <c r="W4733" t="s">
        <v>8</v>
      </c>
      <c r="X4733" t="s">
        <v>8</v>
      </c>
    </row>
    <row r="4734" spans="1:24" x14ac:dyDescent="0.25">
      <c r="A4734">
        <v>4768</v>
      </c>
      <c r="B4734" t="s">
        <v>13418</v>
      </c>
      <c r="C4734">
        <v>1277</v>
      </c>
      <c r="D4734" t="s">
        <v>2756</v>
      </c>
      <c r="E4734" t="s">
        <v>2757</v>
      </c>
      <c r="F4734" t="s">
        <v>12728</v>
      </c>
      <c r="G4734" t="s">
        <v>5330</v>
      </c>
      <c r="H4734" t="s">
        <v>8890</v>
      </c>
      <c r="I4734" t="s">
        <v>8890</v>
      </c>
      <c r="J4734" t="s">
        <v>8891</v>
      </c>
      <c r="K4734" s="1">
        <v>44883</v>
      </c>
      <c r="L4734">
        <v>15</v>
      </c>
      <c r="M4734" s="1">
        <v>44902</v>
      </c>
      <c r="N4734" s="1">
        <v>45079</v>
      </c>
      <c r="O4734">
        <v>6</v>
      </c>
      <c r="P4734">
        <v>48100</v>
      </c>
      <c r="Q4734">
        <v>6.5</v>
      </c>
      <c r="R4734">
        <v>48100</v>
      </c>
      <c r="S4734">
        <v>0</v>
      </c>
      <c r="T4734" s="1"/>
      <c r="V4734" t="s">
        <v>8892</v>
      </c>
      <c r="W4734" t="s">
        <v>8</v>
      </c>
      <c r="X4734" t="s">
        <v>8</v>
      </c>
    </row>
    <row r="4735" spans="1:24" x14ac:dyDescent="0.25">
      <c r="A4735">
        <v>4769</v>
      </c>
      <c r="B4735" t="s">
        <v>13419</v>
      </c>
      <c r="C4735">
        <v>767</v>
      </c>
      <c r="D4735" t="s">
        <v>1638</v>
      </c>
      <c r="E4735" t="s">
        <v>1639</v>
      </c>
      <c r="F4735" t="s">
        <v>12728</v>
      </c>
      <c r="G4735" t="s">
        <v>5330</v>
      </c>
      <c r="H4735" t="s">
        <v>8890</v>
      </c>
      <c r="I4735" t="s">
        <v>8890</v>
      </c>
      <c r="J4735" t="s">
        <v>8891</v>
      </c>
      <c r="K4735" s="1">
        <v>44887</v>
      </c>
      <c r="L4735">
        <v>15</v>
      </c>
      <c r="M4735" s="1">
        <v>44902</v>
      </c>
      <c r="N4735" s="1">
        <v>45082</v>
      </c>
      <c r="O4735">
        <v>6</v>
      </c>
      <c r="P4735">
        <v>45500</v>
      </c>
      <c r="Q4735">
        <v>6.5</v>
      </c>
      <c r="R4735">
        <v>45500</v>
      </c>
      <c r="S4735">
        <v>0</v>
      </c>
      <c r="T4735" s="1"/>
      <c r="V4735" t="s">
        <v>8892</v>
      </c>
      <c r="W4735" t="s">
        <v>8</v>
      </c>
      <c r="X4735" t="s">
        <v>8</v>
      </c>
    </row>
    <row r="4736" spans="1:24" x14ac:dyDescent="0.25">
      <c r="A4736">
        <v>4770</v>
      </c>
      <c r="B4736" t="s">
        <v>13420</v>
      </c>
      <c r="C4736">
        <v>56</v>
      </c>
      <c r="D4736" t="s">
        <v>127</v>
      </c>
      <c r="E4736" t="s">
        <v>128</v>
      </c>
      <c r="F4736" t="s">
        <v>12728</v>
      </c>
      <c r="G4736" t="s">
        <v>5330</v>
      </c>
      <c r="H4736" t="s">
        <v>8890</v>
      </c>
      <c r="I4736" t="s">
        <v>8890</v>
      </c>
      <c r="J4736" t="s">
        <v>8891</v>
      </c>
      <c r="K4736" s="1">
        <v>44888</v>
      </c>
      <c r="L4736">
        <v>15</v>
      </c>
      <c r="M4736" s="1">
        <v>44908</v>
      </c>
      <c r="N4736" s="1">
        <v>45083</v>
      </c>
      <c r="O4736">
        <v>6</v>
      </c>
      <c r="P4736">
        <v>36400</v>
      </c>
      <c r="Q4736">
        <v>6.5</v>
      </c>
      <c r="R4736">
        <v>36400</v>
      </c>
      <c r="S4736">
        <v>0</v>
      </c>
      <c r="T4736" s="1"/>
      <c r="V4736" t="s">
        <v>8892</v>
      </c>
      <c r="W4736" t="s">
        <v>8</v>
      </c>
      <c r="X4736" t="s">
        <v>8</v>
      </c>
    </row>
    <row r="4737" spans="1:24" x14ac:dyDescent="0.25">
      <c r="A4737">
        <v>4771</v>
      </c>
      <c r="B4737" t="s">
        <v>13421</v>
      </c>
      <c r="C4737">
        <v>1276</v>
      </c>
      <c r="D4737" t="s">
        <v>2753</v>
      </c>
      <c r="E4737" t="s">
        <v>2754</v>
      </c>
      <c r="F4737" t="s">
        <v>12728</v>
      </c>
      <c r="G4737" t="s">
        <v>5330</v>
      </c>
      <c r="H4737" t="s">
        <v>8890</v>
      </c>
      <c r="I4737" t="s">
        <v>8890</v>
      </c>
      <c r="J4737" t="s">
        <v>8891</v>
      </c>
      <c r="K4737" s="1">
        <v>44890</v>
      </c>
      <c r="L4737">
        <v>15</v>
      </c>
      <c r="M4737" s="1">
        <v>44907</v>
      </c>
      <c r="N4737" s="1">
        <v>45086</v>
      </c>
      <c r="O4737">
        <v>6</v>
      </c>
      <c r="P4737">
        <v>44200</v>
      </c>
      <c r="Q4737">
        <v>0</v>
      </c>
      <c r="R4737">
        <v>0</v>
      </c>
      <c r="S4737">
        <v>44200</v>
      </c>
      <c r="T4737" s="1"/>
      <c r="V4737" t="s">
        <v>8892</v>
      </c>
      <c r="W4737" t="s">
        <v>8</v>
      </c>
      <c r="X4737" t="s">
        <v>8</v>
      </c>
    </row>
    <row r="4738" spans="1:24" x14ac:dyDescent="0.25">
      <c r="A4738">
        <v>4772</v>
      </c>
      <c r="B4738" t="s">
        <v>13422</v>
      </c>
      <c r="C4738">
        <v>1275</v>
      </c>
      <c r="D4738" t="s">
        <v>2750</v>
      </c>
      <c r="E4738" t="s">
        <v>2751</v>
      </c>
      <c r="F4738" t="s">
        <v>12728</v>
      </c>
      <c r="G4738" t="s">
        <v>5330</v>
      </c>
      <c r="H4738" t="s">
        <v>8890</v>
      </c>
      <c r="I4738" t="s">
        <v>8890</v>
      </c>
      <c r="J4738" t="s">
        <v>8891</v>
      </c>
      <c r="K4738" s="1">
        <v>44893</v>
      </c>
      <c r="L4738">
        <v>15</v>
      </c>
      <c r="M4738" s="1">
        <v>44908</v>
      </c>
      <c r="N4738" s="1">
        <v>45086</v>
      </c>
      <c r="O4738">
        <v>6</v>
      </c>
      <c r="P4738">
        <v>35425</v>
      </c>
      <c r="Q4738">
        <v>6.5</v>
      </c>
      <c r="R4738">
        <v>35425</v>
      </c>
      <c r="S4738">
        <v>0</v>
      </c>
      <c r="T4738" s="1"/>
      <c r="V4738" t="s">
        <v>8892</v>
      </c>
      <c r="W4738" t="s">
        <v>8</v>
      </c>
      <c r="X4738" t="s">
        <v>8</v>
      </c>
    </row>
    <row r="4739" spans="1:24" x14ac:dyDescent="0.25">
      <c r="A4739">
        <v>4773</v>
      </c>
      <c r="B4739" t="s">
        <v>13423</v>
      </c>
      <c r="C4739">
        <v>1612</v>
      </c>
      <c r="D4739" t="s">
        <v>3349</v>
      </c>
      <c r="E4739" t="s">
        <v>3350</v>
      </c>
      <c r="F4739" t="s">
        <v>8901</v>
      </c>
      <c r="G4739" t="s">
        <v>5341</v>
      </c>
      <c r="H4739" t="s">
        <v>8890</v>
      </c>
      <c r="I4739" t="s">
        <v>8890</v>
      </c>
      <c r="J4739" t="s">
        <v>8891</v>
      </c>
      <c r="K4739" s="1"/>
      <c r="M4739" s="1">
        <v>44873</v>
      </c>
      <c r="N4739" s="1">
        <v>45049</v>
      </c>
      <c r="O4739">
        <v>6</v>
      </c>
      <c r="P4739">
        <v>38400</v>
      </c>
      <c r="Q4739">
        <v>0</v>
      </c>
      <c r="R4739">
        <v>0</v>
      </c>
      <c r="S4739">
        <v>38400</v>
      </c>
      <c r="T4739" s="1"/>
      <c r="V4739" t="s">
        <v>8892</v>
      </c>
      <c r="W4739" t="s">
        <v>8</v>
      </c>
      <c r="X4739" t="s">
        <v>8</v>
      </c>
    </row>
    <row r="4740" spans="1:24" x14ac:dyDescent="0.25">
      <c r="A4740">
        <v>4774</v>
      </c>
      <c r="B4740" t="s">
        <v>13424</v>
      </c>
      <c r="C4740">
        <v>1624</v>
      </c>
      <c r="D4740" t="s">
        <v>3385</v>
      </c>
      <c r="E4740" t="s">
        <v>3386</v>
      </c>
      <c r="F4740" t="s">
        <v>8901</v>
      </c>
      <c r="G4740" t="s">
        <v>5341</v>
      </c>
      <c r="H4740" t="s">
        <v>8890</v>
      </c>
      <c r="I4740" t="s">
        <v>8890</v>
      </c>
      <c r="J4740" t="s">
        <v>8891</v>
      </c>
      <c r="K4740" s="1"/>
      <c r="M4740" s="1">
        <v>44872</v>
      </c>
      <c r="N4740" s="1">
        <v>45051</v>
      </c>
      <c r="O4740">
        <v>6</v>
      </c>
      <c r="P4740">
        <v>30000</v>
      </c>
      <c r="Q4740">
        <v>0</v>
      </c>
      <c r="R4740">
        <v>0</v>
      </c>
      <c r="S4740">
        <v>30000</v>
      </c>
      <c r="T4740" s="1">
        <v>44979</v>
      </c>
      <c r="U4740">
        <v>11000</v>
      </c>
      <c r="V4740" t="s">
        <v>8903</v>
      </c>
      <c r="W4740" t="s">
        <v>8</v>
      </c>
      <c r="X4740" t="s">
        <v>8</v>
      </c>
    </row>
    <row r="4741" spans="1:24" x14ac:dyDescent="0.25">
      <c r="A4741">
        <v>4775</v>
      </c>
      <c r="B4741" t="s">
        <v>13425</v>
      </c>
      <c r="C4741">
        <v>1222</v>
      </c>
      <c r="D4741" t="s">
        <v>2603</v>
      </c>
      <c r="E4741" t="s">
        <v>2604</v>
      </c>
      <c r="F4741" t="s">
        <v>8901</v>
      </c>
      <c r="G4741" t="s">
        <v>5334</v>
      </c>
      <c r="H4741" t="s">
        <v>8890</v>
      </c>
      <c r="I4741" t="s">
        <v>8890</v>
      </c>
      <c r="J4741" t="s">
        <v>8891</v>
      </c>
      <c r="K4741" s="1">
        <v>44903</v>
      </c>
      <c r="L4741">
        <v>15</v>
      </c>
      <c r="M4741" s="1">
        <v>44916</v>
      </c>
      <c r="N4741" s="1">
        <v>45246</v>
      </c>
      <c r="O4741">
        <v>11</v>
      </c>
      <c r="P4741">
        <v>88573</v>
      </c>
      <c r="Q4741">
        <v>11.5</v>
      </c>
      <c r="R4741">
        <v>88573</v>
      </c>
      <c r="S4741">
        <v>0</v>
      </c>
      <c r="T4741" s="1"/>
      <c r="V4741" t="s">
        <v>8892</v>
      </c>
      <c r="W4741" t="s">
        <v>8</v>
      </c>
      <c r="X4741" t="s">
        <v>8</v>
      </c>
    </row>
    <row r="4742" spans="1:24" x14ac:dyDescent="0.25">
      <c r="A4742">
        <v>4776</v>
      </c>
      <c r="B4742" t="s">
        <v>13426</v>
      </c>
      <c r="C4742">
        <v>356</v>
      </c>
      <c r="D4742" t="s">
        <v>751</v>
      </c>
      <c r="E4742" t="s">
        <v>752</v>
      </c>
      <c r="F4742" t="s">
        <v>12728</v>
      </c>
      <c r="G4742" t="s">
        <v>5326</v>
      </c>
      <c r="H4742" t="s">
        <v>8890</v>
      </c>
      <c r="I4742" t="s">
        <v>8890</v>
      </c>
      <c r="J4742" t="s">
        <v>8891</v>
      </c>
      <c r="K4742" s="1">
        <v>44869</v>
      </c>
      <c r="L4742">
        <v>0</v>
      </c>
      <c r="M4742" s="1">
        <v>44872</v>
      </c>
      <c r="N4742" s="1">
        <v>45051</v>
      </c>
      <c r="O4742">
        <v>6</v>
      </c>
      <c r="P4742">
        <v>45600</v>
      </c>
      <c r="Q4742">
        <v>6</v>
      </c>
      <c r="R4742">
        <v>45600</v>
      </c>
      <c r="S4742">
        <v>0</v>
      </c>
      <c r="T4742" s="1"/>
      <c r="V4742" t="s">
        <v>8892</v>
      </c>
      <c r="W4742" t="s">
        <v>8</v>
      </c>
      <c r="X4742" t="s">
        <v>8</v>
      </c>
    </row>
    <row r="4743" spans="1:24" x14ac:dyDescent="0.25">
      <c r="A4743">
        <v>4777</v>
      </c>
      <c r="B4743" t="s">
        <v>13427</v>
      </c>
      <c r="C4743">
        <v>323</v>
      </c>
      <c r="D4743" t="s">
        <v>681</v>
      </c>
      <c r="E4743" t="s">
        <v>682</v>
      </c>
      <c r="F4743" t="s">
        <v>12728</v>
      </c>
      <c r="G4743" t="s">
        <v>5326</v>
      </c>
      <c r="H4743" t="s">
        <v>8890</v>
      </c>
      <c r="I4743" t="s">
        <v>8890</v>
      </c>
      <c r="J4743" t="s">
        <v>8891</v>
      </c>
      <c r="K4743" s="1">
        <v>44858</v>
      </c>
      <c r="L4743">
        <v>15</v>
      </c>
      <c r="M4743" s="1">
        <v>44881</v>
      </c>
      <c r="N4743" s="1">
        <v>45051</v>
      </c>
      <c r="O4743">
        <v>6</v>
      </c>
      <c r="P4743">
        <v>54600</v>
      </c>
      <c r="Q4743">
        <v>6.5</v>
      </c>
      <c r="R4743">
        <v>54600</v>
      </c>
      <c r="S4743">
        <v>0</v>
      </c>
      <c r="T4743" s="1"/>
      <c r="V4743" t="s">
        <v>8892</v>
      </c>
      <c r="W4743" t="s">
        <v>8</v>
      </c>
      <c r="X4743" t="s">
        <v>8</v>
      </c>
    </row>
    <row r="4744" spans="1:24" x14ac:dyDescent="0.25">
      <c r="A4744">
        <v>4778</v>
      </c>
      <c r="B4744" t="s">
        <v>13428</v>
      </c>
      <c r="C4744">
        <v>477</v>
      </c>
      <c r="D4744" t="s">
        <v>1003</v>
      </c>
      <c r="E4744" t="s">
        <v>1004</v>
      </c>
      <c r="F4744" t="s">
        <v>12728</v>
      </c>
      <c r="G4744" t="s">
        <v>5326</v>
      </c>
      <c r="H4744" t="s">
        <v>8890</v>
      </c>
      <c r="I4744" t="s">
        <v>8890</v>
      </c>
      <c r="J4744" t="s">
        <v>8891</v>
      </c>
      <c r="K4744" s="1">
        <v>44862</v>
      </c>
      <c r="L4744">
        <v>15</v>
      </c>
      <c r="M4744" s="1">
        <v>44881</v>
      </c>
      <c r="N4744" s="1">
        <v>45056</v>
      </c>
      <c r="O4744">
        <v>6</v>
      </c>
      <c r="P4744">
        <v>45760</v>
      </c>
      <c r="Q4744">
        <v>6.5</v>
      </c>
      <c r="R4744">
        <v>45760</v>
      </c>
      <c r="S4744">
        <v>0</v>
      </c>
      <c r="T4744" s="1"/>
      <c r="V4744" t="s">
        <v>8892</v>
      </c>
      <c r="W4744" t="s">
        <v>8</v>
      </c>
      <c r="X4744" t="s">
        <v>8</v>
      </c>
    </row>
    <row r="4745" spans="1:24" x14ac:dyDescent="0.25">
      <c r="A4745">
        <v>4779</v>
      </c>
      <c r="B4745" t="s">
        <v>13429</v>
      </c>
      <c r="C4745">
        <v>160</v>
      </c>
      <c r="D4745" t="s">
        <v>345</v>
      </c>
      <c r="E4745" t="s">
        <v>346</v>
      </c>
      <c r="F4745" t="s">
        <v>12728</v>
      </c>
      <c r="G4745" t="s">
        <v>5326</v>
      </c>
      <c r="H4745" t="s">
        <v>8890</v>
      </c>
      <c r="I4745" t="s">
        <v>8890</v>
      </c>
      <c r="J4745" t="s">
        <v>8891</v>
      </c>
      <c r="K4745" s="1">
        <v>44872</v>
      </c>
      <c r="L4745">
        <v>0</v>
      </c>
      <c r="M4745" s="1">
        <v>44873</v>
      </c>
      <c r="N4745" s="1">
        <v>45051</v>
      </c>
      <c r="O4745">
        <v>6</v>
      </c>
      <c r="P4745">
        <v>47400</v>
      </c>
      <c r="Q4745">
        <v>6</v>
      </c>
      <c r="R4745">
        <v>47400</v>
      </c>
      <c r="S4745">
        <v>0</v>
      </c>
      <c r="T4745" s="1"/>
      <c r="V4745" t="s">
        <v>8892</v>
      </c>
      <c r="W4745" t="s">
        <v>8</v>
      </c>
      <c r="X4745" t="s">
        <v>8</v>
      </c>
    </row>
    <row r="4746" spans="1:24" x14ac:dyDescent="0.25">
      <c r="A4746">
        <v>4780</v>
      </c>
      <c r="B4746" t="s">
        <v>13430</v>
      </c>
      <c r="C4746">
        <v>198</v>
      </c>
      <c r="D4746" t="s">
        <v>420</v>
      </c>
      <c r="E4746" t="s">
        <v>421</v>
      </c>
      <c r="F4746" t="s">
        <v>12728</v>
      </c>
      <c r="G4746" t="s">
        <v>5326</v>
      </c>
      <c r="H4746" t="s">
        <v>8890</v>
      </c>
      <c r="I4746" t="s">
        <v>8890</v>
      </c>
      <c r="J4746" t="s">
        <v>8891</v>
      </c>
      <c r="K4746" s="1">
        <v>44865</v>
      </c>
      <c r="L4746">
        <v>15</v>
      </c>
      <c r="M4746" s="1">
        <v>44882</v>
      </c>
      <c r="N4746" s="1">
        <v>45058</v>
      </c>
      <c r="O4746">
        <v>6</v>
      </c>
      <c r="P4746">
        <v>48100</v>
      </c>
      <c r="Q4746">
        <v>6.5</v>
      </c>
      <c r="R4746">
        <v>48100</v>
      </c>
      <c r="S4746">
        <v>0</v>
      </c>
      <c r="T4746" s="1"/>
      <c r="V4746" t="s">
        <v>8892</v>
      </c>
      <c r="W4746" t="s">
        <v>8</v>
      </c>
      <c r="X4746" t="s">
        <v>8</v>
      </c>
    </row>
    <row r="4747" spans="1:24" x14ac:dyDescent="0.25">
      <c r="A4747">
        <v>4781</v>
      </c>
      <c r="B4747" t="s">
        <v>13431</v>
      </c>
      <c r="C4747">
        <v>294</v>
      </c>
      <c r="D4747" t="s">
        <v>622</v>
      </c>
      <c r="E4747" t="s">
        <v>623</v>
      </c>
      <c r="F4747" t="s">
        <v>12728</v>
      </c>
      <c r="G4747" t="s">
        <v>5326</v>
      </c>
      <c r="H4747" t="s">
        <v>8890</v>
      </c>
      <c r="I4747" t="s">
        <v>8890</v>
      </c>
      <c r="J4747" t="s">
        <v>8891</v>
      </c>
      <c r="K4747" s="1">
        <v>44883</v>
      </c>
      <c r="L4747">
        <v>15</v>
      </c>
      <c r="M4747" s="1">
        <v>44902</v>
      </c>
      <c r="N4747" s="1">
        <v>45079</v>
      </c>
      <c r="O4747">
        <v>6</v>
      </c>
      <c r="P4747">
        <v>42900</v>
      </c>
      <c r="Q4747">
        <v>6.5</v>
      </c>
      <c r="R4747">
        <v>42900</v>
      </c>
      <c r="S4747">
        <v>0</v>
      </c>
      <c r="T4747" s="1"/>
      <c r="V4747" t="s">
        <v>8892</v>
      </c>
      <c r="W4747" t="s">
        <v>8</v>
      </c>
      <c r="X4747" t="s">
        <v>8</v>
      </c>
    </row>
    <row r="4748" spans="1:24" x14ac:dyDescent="0.25">
      <c r="A4748">
        <v>4782</v>
      </c>
      <c r="B4748" t="s">
        <v>13432</v>
      </c>
      <c r="C4748">
        <v>348</v>
      </c>
      <c r="D4748" t="s">
        <v>735</v>
      </c>
      <c r="E4748" t="s">
        <v>736</v>
      </c>
      <c r="F4748" t="s">
        <v>12728</v>
      </c>
      <c r="G4748" t="s">
        <v>5326</v>
      </c>
      <c r="H4748" t="s">
        <v>8890</v>
      </c>
      <c r="I4748" t="s">
        <v>8890</v>
      </c>
      <c r="J4748" t="s">
        <v>8891</v>
      </c>
      <c r="K4748" s="1">
        <v>44883</v>
      </c>
      <c r="L4748">
        <v>15</v>
      </c>
      <c r="M4748" s="1">
        <v>44902</v>
      </c>
      <c r="N4748" s="1">
        <v>45079</v>
      </c>
      <c r="O4748">
        <v>6</v>
      </c>
      <c r="P4748">
        <v>46150</v>
      </c>
      <c r="Q4748">
        <v>6.5</v>
      </c>
      <c r="R4748">
        <v>46150</v>
      </c>
      <c r="S4748">
        <v>0</v>
      </c>
      <c r="T4748" s="1"/>
      <c r="V4748" t="s">
        <v>8892</v>
      </c>
      <c r="W4748" t="s">
        <v>8</v>
      </c>
      <c r="X4748" t="s">
        <v>8</v>
      </c>
    </row>
    <row r="4749" spans="1:24" x14ac:dyDescent="0.25">
      <c r="A4749">
        <v>4783</v>
      </c>
      <c r="B4749" t="s">
        <v>13433</v>
      </c>
      <c r="C4749">
        <v>6</v>
      </c>
      <c r="D4749" t="s">
        <v>18</v>
      </c>
      <c r="E4749" t="s">
        <v>19</v>
      </c>
      <c r="F4749" t="s">
        <v>12728</v>
      </c>
      <c r="G4749" t="s">
        <v>5326</v>
      </c>
      <c r="H4749" t="s">
        <v>8890</v>
      </c>
      <c r="I4749" t="s">
        <v>8890</v>
      </c>
      <c r="J4749" t="s">
        <v>8891</v>
      </c>
      <c r="K4749" s="1">
        <v>44893</v>
      </c>
      <c r="L4749">
        <v>15</v>
      </c>
      <c r="M4749" s="1">
        <v>44907</v>
      </c>
      <c r="N4749" s="1">
        <v>45086</v>
      </c>
      <c r="O4749">
        <v>6</v>
      </c>
      <c r="P4749">
        <v>48620</v>
      </c>
      <c r="Q4749">
        <v>6.5</v>
      </c>
      <c r="R4749">
        <v>48620</v>
      </c>
      <c r="S4749">
        <v>0</v>
      </c>
      <c r="T4749" s="1"/>
      <c r="V4749" t="s">
        <v>8892</v>
      </c>
      <c r="W4749" t="s">
        <v>8</v>
      </c>
      <c r="X4749" t="s">
        <v>8</v>
      </c>
    </row>
    <row r="4750" spans="1:24" x14ac:dyDescent="0.25">
      <c r="A4750">
        <v>4784</v>
      </c>
      <c r="B4750" t="s">
        <v>13434</v>
      </c>
      <c r="C4750">
        <v>73</v>
      </c>
      <c r="D4750" t="s">
        <v>160</v>
      </c>
      <c r="E4750" t="s">
        <v>161</v>
      </c>
      <c r="F4750" t="s">
        <v>12728</v>
      </c>
      <c r="G4750" t="s">
        <v>5326</v>
      </c>
      <c r="H4750" t="s">
        <v>8890</v>
      </c>
      <c r="I4750" t="s">
        <v>8890</v>
      </c>
      <c r="J4750" t="s">
        <v>8891</v>
      </c>
      <c r="K4750" s="1">
        <v>44900</v>
      </c>
      <c r="L4750">
        <v>15</v>
      </c>
      <c r="M4750" s="1">
        <v>44916</v>
      </c>
      <c r="N4750" s="1">
        <v>45093</v>
      </c>
      <c r="O4750">
        <v>6</v>
      </c>
      <c r="P4750">
        <v>51350</v>
      </c>
      <c r="Q4750">
        <v>6.5</v>
      </c>
      <c r="R4750">
        <v>51350</v>
      </c>
      <c r="S4750">
        <v>0</v>
      </c>
      <c r="T4750" s="1"/>
      <c r="V4750" t="s">
        <v>8892</v>
      </c>
      <c r="W4750" t="s">
        <v>8</v>
      </c>
      <c r="X4750" t="s">
        <v>8</v>
      </c>
    </row>
    <row r="4751" spans="1:24" x14ac:dyDescent="0.25">
      <c r="A4751">
        <v>4785</v>
      </c>
      <c r="B4751" t="s">
        <v>13435</v>
      </c>
      <c r="C4751">
        <v>788</v>
      </c>
      <c r="D4751" t="s">
        <v>1684</v>
      </c>
      <c r="E4751" t="s">
        <v>1685</v>
      </c>
      <c r="F4751" t="s">
        <v>12728</v>
      </c>
      <c r="G4751" t="s">
        <v>5361</v>
      </c>
      <c r="H4751" t="s">
        <v>8890</v>
      </c>
      <c r="I4751" t="s">
        <v>8890</v>
      </c>
      <c r="J4751" t="s">
        <v>8891</v>
      </c>
      <c r="K4751" s="1">
        <v>44905</v>
      </c>
      <c r="M4751" s="1">
        <v>44907</v>
      </c>
      <c r="N4751" s="1">
        <v>45084</v>
      </c>
      <c r="O4751">
        <v>6</v>
      </c>
      <c r="P4751">
        <v>52800</v>
      </c>
      <c r="Q4751">
        <v>6</v>
      </c>
      <c r="R4751">
        <v>52800</v>
      </c>
      <c r="S4751">
        <v>0</v>
      </c>
      <c r="T4751" s="1"/>
      <c r="V4751" t="s">
        <v>8892</v>
      </c>
      <c r="W4751" t="s">
        <v>8</v>
      </c>
      <c r="X4751" t="s">
        <v>8</v>
      </c>
    </row>
    <row r="4752" spans="1:24" x14ac:dyDescent="0.25">
      <c r="A4752">
        <v>4786</v>
      </c>
      <c r="B4752" t="s">
        <v>13436</v>
      </c>
      <c r="C4752">
        <v>630</v>
      </c>
      <c r="D4752" t="s">
        <v>1345</v>
      </c>
      <c r="E4752" t="s">
        <v>1346</v>
      </c>
      <c r="F4752" t="s">
        <v>8901</v>
      </c>
      <c r="G4752" t="s">
        <v>5314</v>
      </c>
      <c r="H4752" t="s">
        <v>8890</v>
      </c>
      <c r="I4752" t="s">
        <v>8890</v>
      </c>
      <c r="J4752" t="s">
        <v>8891</v>
      </c>
      <c r="K4752" s="1">
        <v>44915</v>
      </c>
      <c r="M4752" s="1">
        <v>44911</v>
      </c>
      <c r="N4752" s="1">
        <v>45240</v>
      </c>
      <c r="O4752">
        <v>11</v>
      </c>
      <c r="P4752">
        <v>63250</v>
      </c>
      <c r="Q4752">
        <v>0</v>
      </c>
      <c r="R4752">
        <v>13470</v>
      </c>
      <c r="S4752">
        <v>49780</v>
      </c>
      <c r="T4752" s="1">
        <v>45084</v>
      </c>
      <c r="U4752">
        <v>49780</v>
      </c>
      <c r="V4752" t="s">
        <v>8903</v>
      </c>
      <c r="W4752" t="s">
        <v>8</v>
      </c>
      <c r="X4752" t="s">
        <v>8</v>
      </c>
    </row>
    <row r="4753" spans="1:24" x14ac:dyDescent="0.25">
      <c r="A4753">
        <v>4787</v>
      </c>
      <c r="B4753" t="s">
        <v>13437</v>
      </c>
      <c r="C4753">
        <v>1358</v>
      </c>
      <c r="D4753" t="s">
        <v>2979</v>
      </c>
      <c r="E4753" t="s">
        <v>2980</v>
      </c>
      <c r="F4753" t="s">
        <v>8901</v>
      </c>
      <c r="G4753" t="s">
        <v>5334</v>
      </c>
      <c r="H4753" t="s">
        <v>8890</v>
      </c>
      <c r="I4753" t="s">
        <v>8890</v>
      </c>
      <c r="J4753" t="s">
        <v>8891</v>
      </c>
      <c r="K4753" s="1">
        <v>44922</v>
      </c>
      <c r="L4753">
        <v>15</v>
      </c>
      <c r="M4753" s="1">
        <v>44937</v>
      </c>
      <c r="N4753" s="1">
        <v>45267</v>
      </c>
      <c r="O4753">
        <v>11</v>
      </c>
      <c r="P4753">
        <v>97750</v>
      </c>
      <c r="Q4753">
        <v>11.5</v>
      </c>
      <c r="R4753">
        <v>97750</v>
      </c>
      <c r="S4753">
        <v>0</v>
      </c>
      <c r="T4753" s="1"/>
      <c r="V4753" t="s">
        <v>8892</v>
      </c>
      <c r="W4753" t="s">
        <v>8</v>
      </c>
      <c r="X4753" t="s">
        <v>8</v>
      </c>
    </row>
    <row r="4754" spans="1:24" x14ac:dyDescent="0.25">
      <c r="A4754">
        <v>4788</v>
      </c>
      <c r="B4754" t="s">
        <v>13438</v>
      </c>
      <c r="C4754">
        <v>1338</v>
      </c>
      <c r="D4754" t="s">
        <v>2922</v>
      </c>
      <c r="E4754" t="s">
        <v>2923</v>
      </c>
      <c r="F4754" t="s">
        <v>8901</v>
      </c>
      <c r="G4754" t="s">
        <v>5334</v>
      </c>
      <c r="H4754" t="s">
        <v>8890</v>
      </c>
      <c r="I4754" t="s">
        <v>8890</v>
      </c>
      <c r="J4754" t="s">
        <v>8891</v>
      </c>
      <c r="K4754" s="1">
        <v>44890</v>
      </c>
      <c r="L4754">
        <v>15</v>
      </c>
      <c r="M4754" s="1">
        <v>44904</v>
      </c>
      <c r="N4754" s="1">
        <v>45233</v>
      </c>
      <c r="O4754">
        <v>11</v>
      </c>
      <c r="P4754">
        <v>88550</v>
      </c>
      <c r="Q4754">
        <v>11.5</v>
      </c>
      <c r="R4754">
        <v>88550</v>
      </c>
      <c r="S4754">
        <v>0</v>
      </c>
      <c r="T4754" s="1"/>
      <c r="V4754" t="s">
        <v>8892</v>
      </c>
      <c r="W4754" t="s">
        <v>8</v>
      </c>
      <c r="X4754" t="s">
        <v>8</v>
      </c>
    </row>
    <row r="4755" spans="1:24" x14ac:dyDescent="0.25">
      <c r="A4755">
        <v>4789</v>
      </c>
      <c r="B4755" t="s">
        <v>13439</v>
      </c>
      <c r="C4755">
        <v>1350</v>
      </c>
      <c r="D4755" t="s">
        <v>2958</v>
      </c>
      <c r="E4755" t="s">
        <v>2959</v>
      </c>
      <c r="F4755" t="s">
        <v>8901</v>
      </c>
      <c r="G4755" t="s">
        <v>5334</v>
      </c>
      <c r="H4755" t="s">
        <v>8890</v>
      </c>
      <c r="I4755" t="s">
        <v>8890</v>
      </c>
      <c r="J4755" t="s">
        <v>8891</v>
      </c>
      <c r="K4755" s="1">
        <v>44922</v>
      </c>
      <c r="L4755">
        <v>15</v>
      </c>
      <c r="M4755" s="1">
        <v>44937</v>
      </c>
      <c r="N4755" s="1">
        <v>45267</v>
      </c>
      <c r="O4755">
        <v>11</v>
      </c>
      <c r="P4755">
        <v>83030</v>
      </c>
      <c r="Q4755">
        <v>11.5</v>
      </c>
      <c r="R4755">
        <v>83030</v>
      </c>
      <c r="S4755">
        <v>0</v>
      </c>
      <c r="T4755" s="1"/>
      <c r="V4755" t="s">
        <v>8892</v>
      </c>
      <c r="W4755" t="s">
        <v>8</v>
      </c>
      <c r="X4755" t="s">
        <v>8</v>
      </c>
    </row>
    <row r="4756" spans="1:24" x14ac:dyDescent="0.25">
      <c r="A4756">
        <v>4790</v>
      </c>
      <c r="B4756" t="s">
        <v>13440</v>
      </c>
      <c r="C4756">
        <v>1342</v>
      </c>
      <c r="D4756" t="s">
        <v>2934</v>
      </c>
      <c r="E4756" t="s">
        <v>2935</v>
      </c>
      <c r="F4756" t="s">
        <v>8901</v>
      </c>
      <c r="G4756" t="s">
        <v>5334</v>
      </c>
      <c r="H4756" t="s">
        <v>8890</v>
      </c>
      <c r="I4756" t="s">
        <v>8890</v>
      </c>
      <c r="J4756" t="s">
        <v>8891</v>
      </c>
      <c r="K4756" s="1">
        <v>44890</v>
      </c>
      <c r="L4756">
        <v>15</v>
      </c>
      <c r="M4756" s="1">
        <v>44907</v>
      </c>
      <c r="N4756" s="1">
        <v>45236</v>
      </c>
      <c r="O4756">
        <v>11</v>
      </c>
      <c r="P4756">
        <v>50255</v>
      </c>
      <c r="Q4756">
        <v>11.5</v>
      </c>
      <c r="R4756">
        <v>50255</v>
      </c>
      <c r="S4756">
        <v>0</v>
      </c>
      <c r="T4756" s="1"/>
      <c r="V4756" t="s">
        <v>8892</v>
      </c>
      <c r="W4756" t="s">
        <v>8</v>
      </c>
      <c r="X4756" t="s">
        <v>8</v>
      </c>
    </row>
    <row r="4757" spans="1:24" x14ac:dyDescent="0.25">
      <c r="A4757">
        <v>4791</v>
      </c>
      <c r="B4757" t="s">
        <v>13441</v>
      </c>
      <c r="C4757">
        <v>190</v>
      </c>
      <c r="D4757" t="s">
        <v>404</v>
      </c>
      <c r="E4757" t="s">
        <v>405</v>
      </c>
      <c r="F4757" t="s">
        <v>8901</v>
      </c>
      <c r="G4757" t="s">
        <v>5334</v>
      </c>
      <c r="H4757" t="s">
        <v>8890</v>
      </c>
      <c r="I4757" t="s">
        <v>8890</v>
      </c>
      <c r="J4757" t="s">
        <v>8891</v>
      </c>
      <c r="K4757" s="1">
        <v>44882</v>
      </c>
      <c r="L4757">
        <v>15</v>
      </c>
      <c r="M4757" s="1">
        <v>44900</v>
      </c>
      <c r="N4757" s="1">
        <v>45230</v>
      </c>
      <c r="O4757">
        <v>11</v>
      </c>
      <c r="P4757">
        <v>90850</v>
      </c>
      <c r="Q4757">
        <v>11.5</v>
      </c>
      <c r="R4757">
        <v>90850</v>
      </c>
      <c r="S4757">
        <v>0</v>
      </c>
      <c r="T4757" s="1"/>
      <c r="V4757" t="s">
        <v>8892</v>
      </c>
      <c r="W4757" t="s">
        <v>8</v>
      </c>
      <c r="X4757" t="s">
        <v>8</v>
      </c>
    </row>
    <row r="4758" spans="1:24" x14ac:dyDescent="0.25">
      <c r="A4758">
        <v>4792</v>
      </c>
      <c r="B4758" t="s">
        <v>13442</v>
      </c>
      <c r="C4758">
        <v>1625</v>
      </c>
      <c r="D4758" t="s">
        <v>3388</v>
      </c>
      <c r="E4758" t="s">
        <v>3389</v>
      </c>
      <c r="F4758" t="s">
        <v>8901</v>
      </c>
      <c r="G4758" t="s">
        <v>5334</v>
      </c>
      <c r="H4758" t="s">
        <v>8890</v>
      </c>
      <c r="I4758" t="s">
        <v>8890</v>
      </c>
      <c r="J4758" t="s">
        <v>8891</v>
      </c>
      <c r="K4758" s="1"/>
      <c r="M4758" s="1">
        <v>44882</v>
      </c>
      <c r="N4758" s="1">
        <v>45056</v>
      </c>
      <c r="O4758">
        <v>6</v>
      </c>
      <c r="P4758">
        <v>26880</v>
      </c>
      <c r="Q4758">
        <v>6</v>
      </c>
      <c r="R4758">
        <v>26880</v>
      </c>
      <c r="S4758">
        <v>0</v>
      </c>
      <c r="T4758" s="1"/>
      <c r="V4758" t="s">
        <v>8892</v>
      </c>
      <c r="W4758" t="s">
        <v>8</v>
      </c>
      <c r="X4758" t="s">
        <v>8</v>
      </c>
    </row>
    <row r="4759" spans="1:24" x14ac:dyDescent="0.25">
      <c r="A4759">
        <v>4793</v>
      </c>
      <c r="B4759" t="s">
        <v>13443</v>
      </c>
      <c r="C4759">
        <v>269</v>
      </c>
      <c r="D4759" t="s">
        <v>570</v>
      </c>
      <c r="E4759" t="s">
        <v>571</v>
      </c>
      <c r="F4759" t="s">
        <v>12858</v>
      </c>
      <c r="G4759" t="s">
        <v>5309</v>
      </c>
      <c r="H4759" t="s">
        <v>9905</v>
      </c>
      <c r="I4759" t="s">
        <v>9906</v>
      </c>
      <c r="J4759" t="s">
        <v>9907</v>
      </c>
      <c r="K4759" s="1">
        <v>44814</v>
      </c>
      <c r="M4759" s="1">
        <v>44844</v>
      </c>
      <c r="N4759" s="1">
        <v>45087</v>
      </c>
      <c r="O4759">
        <v>9</v>
      </c>
      <c r="P4759">
        <v>78795</v>
      </c>
      <c r="Q4759">
        <v>2</v>
      </c>
      <c r="R4759">
        <v>17510</v>
      </c>
      <c r="S4759">
        <v>61285</v>
      </c>
      <c r="T4759" s="1">
        <v>44876</v>
      </c>
      <c r="U4759">
        <v>61285</v>
      </c>
      <c r="V4759" t="s">
        <v>8903</v>
      </c>
      <c r="W4759" t="s">
        <v>8</v>
      </c>
      <c r="X4759" t="s">
        <v>8</v>
      </c>
    </row>
    <row r="4760" spans="1:24" x14ac:dyDescent="0.25">
      <c r="A4760">
        <v>4794</v>
      </c>
      <c r="B4760" t="s">
        <v>13444</v>
      </c>
      <c r="C4760">
        <v>1234</v>
      </c>
      <c r="D4760" t="s">
        <v>2637</v>
      </c>
      <c r="E4760" t="s">
        <v>2638</v>
      </c>
      <c r="F4760" t="s">
        <v>12858</v>
      </c>
      <c r="G4760" t="s">
        <v>5309</v>
      </c>
      <c r="H4760" t="s">
        <v>9905</v>
      </c>
      <c r="I4760" t="s">
        <v>9906</v>
      </c>
      <c r="J4760" t="s">
        <v>9907</v>
      </c>
      <c r="K4760" s="1">
        <v>44814</v>
      </c>
      <c r="M4760" s="1">
        <v>44844</v>
      </c>
      <c r="N4760" s="1">
        <v>45087</v>
      </c>
      <c r="O4760">
        <v>9</v>
      </c>
      <c r="P4760">
        <v>29160</v>
      </c>
      <c r="Q4760">
        <v>9</v>
      </c>
      <c r="R4760">
        <v>29160</v>
      </c>
      <c r="S4760">
        <v>0</v>
      </c>
      <c r="T4760" s="1"/>
      <c r="V4760" t="s">
        <v>8892</v>
      </c>
      <c r="W4760" t="s">
        <v>8</v>
      </c>
      <c r="X4760" t="s">
        <v>8</v>
      </c>
    </row>
    <row r="4761" spans="1:24" x14ac:dyDescent="0.25">
      <c r="A4761">
        <v>4795</v>
      </c>
      <c r="B4761" t="s">
        <v>13445</v>
      </c>
      <c r="C4761">
        <v>1626</v>
      </c>
      <c r="D4761" t="s">
        <v>3391</v>
      </c>
      <c r="E4761" t="s">
        <v>3392</v>
      </c>
      <c r="F4761" t="s">
        <v>8901</v>
      </c>
      <c r="G4761" t="s">
        <v>5334</v>
      </c>
      <c r="H4761" t="s">
        <v>8890</v>
      </c>
      <c r="I4761" t="s">
        <v>8890</v>
      </c>
      <c r="J4761" t="s">
        <v>8891</v>
      </c>
      <c r="K4761" s="1"/>
      <c r="M4761" s="1">
        <v>44887</v>
      </c>
      <c r="N4761" s="1">
        <v>45062</v>
      </c>
      <c r="O4761">
        <v>6</v>
      </c>
      <c r="P4761">
        <v>43200</v>
      </c>
      <c r="Q4761">
        <v>0</v>
      </c>
      <c r="R4761">
        <v>0</v>
      </c>
      <c r="S4761">
        <v>43200</v>
      </c>
      <c r="T4761" s="1">
        <v>44971</v>
      </c>
      <c r="U4761">
        <v>28210</v>
      </c>
      <c r="V4761" t="s">
        <v>8903</v>
      </c>
      <c r="W4761" t="s">
        <v>8</v>
      </c>
      <c r="X4761" t="s">
        <v>8</v>
      </c>
    </row>
    <row r="4762" spans="1:24" x14ac:dyDescent="0.25">
      <c r="A4762">
        <v>4796</v>
      </c>
      <c r="B4762" t="s">
        <v>13446</v>
      </c>
      <c r="C4762">
        <v>446</v>
      </c>
      <c r="D4762" t="s">
        <v>937</v>
      </c>
      <c r="E4762" t="s">
        <v>938</v>
      </c>
      <c r="F4762" t="s">
        <v>12858</v>
      </c>
      <c r="G4762" t="s">
        <v>5309</v>
      </c>
      <c r="H4762" t="s">
        <v>9905</v>
      </c>
      <c r="I4762" t="s">
        <v>9906</v>
      </c>
      <c r="J4762" t="s">
        <v>9907</v>
      </c>
      <c r="K4762" s="1">
        <v>44814</v>
      </c>
      <c r="M4762" s="1">
        <v>44844</v>
      </c>
      <c r="N4762" s="1">
        <v>45087</v>
      </c>
      <c r="O4762">
        <v>9</v>
      </c>
      <c r="P4762">
        <v>49500</v>
      </c>
      <c r="Q4762">
        <v>9</v>
      </c>
      <c r="R4762">
        <v>49500</v>
      </c>
      <c r="S4762">
        <v>0</v>
      </c>
      <c r="T4762" s="1"/>
      <c r="V4762" t="s">
        <v>8892</v>
      </c>
      <c r="W4762" t="s">
        <v>8</v>
      </c>
      <c r="X4762" t="s">
        <v>8</v>
      </c>
    </row>
    <row r="4763" spans="1:24" x14ac:dyDescent="0.25">
      <c r="A4763">
        <v>4797</v>
      </c>
      <c r="B4763" t="s">
        <v>13447</v>
      </c>
      <c r="C4763">
        <v>76</v>
      </c>
      <c r="D4763" t="s">
        <v>167</v>
      </c>
      <c r="E4763" t="s">
        <v>168</v>
      </c>
      <c r="F4763" t="s">
        <v>12858</v>
      </c>
      <c r="G4763" t="s">
        <v>5309</v>
      </c>
      <c r="H4763" t="s">
        <v>9905</v>
      </c>
      <c r="I4763" t="s">
        <v>9906</v>
      </c>
      <c r="J4763" t="s">
        <v>9907</v>
      </c>
      <c r="K4763" s="1">
        <v>44812</v>
      </c>
      <c r="M4763" s="1">
        <v>44844</v>
      </c>
      <c r="N4763" s="1">
        <v>45087</v>
      </c>
      <c r="O4763">
        <v>9</v>
      </c>
      <c r="P4763">
        <v>60390</v>
      </c>
      <c r="Q4763">
        <v>9</v>
      </c>
      <c r="R4763">
        <v>60390</v>
      </c>
      <c r="S4763">
        <v>0</v>
      </c>
      <c r="T4763" s="1"/>
      <c r="V4763" t="s">
        <v>8892</v>
      </c>
      <c r="W4763" t="s">
        <v>8</v>
      </c>
      <c r="X4763" t="s">
        <v>8</v>
      </c>
    </row>
    <row r="4764" spans="1:24" x14ac:dyDescent="0.25">
      <c r="A4764">
        <v>4798</v>
      </c>
      <c r="B4764" t="s">
        <v>13448</v>
      </c>
      <c r="C4764">
        <v>530</v>
      </c>
      <c r="D4764" t="s">
        <v>1118</v>
      </c>
      <c r="E4764" t="s">
        <v>1119</v>
      </c>
      <c r="F4764" t="s">
        <v>12858</v>
      </c>
      <c r="G4764" t="s">
        <v>5309</v>
      </c>
      <c r="H4764" t="s">
        <v>9905</v>
      </c>
      <c r="I4764" t="s">
        <v>9906</v>
      </c>
      <c r="J4764" t="s">
        <v>9907</v>
      </c>
      <c r="K4764" s="1"/>
      <c r="M4764" s="1">
        <v>44844</v>
      </c>
      <c r="N4764" s="1">
        <v>45087</v>
      </c>
      <c r="O4764">
        <v>9</v>
      </c>
      <c r="P4764">
        <v>37152</v>
      </c>
      <c r="Q4764">
        <v>9</v>
      </c>
      <c r="R4764">
        <v>37152</v>
      </c>
      <c r="S4764">
        <v>0</v>
      </c>
      <c r="T4764" s="1"/>
      <c r="V4764" t="s">
        <v>8892</v>
      </c>
      <c r="W4764" t="s">
        <v>8</v>
      </c>
      <c r="X4764" t="s">
        <v>8</v>
      </c>
    </row>
    <row r="4765" spans="1:24" x14ac:dyDescent="0.25">
      <c r="A4765">
        <v>4799</v>
      </c>
      <c r="B4765" t="s">
        <v>13449</v>
      </c>
      <c r="C4765">
        <v>1351</v>
      </c>
      <c r="D4765" t="s">
        <v>2961</v>
      </c>
      <c r="E4765" t="s">
        <v>2962</v>
      </c>
      <c r="F4765" t="s">
        <v>8901</v>
      </c>
      <c r="G4765" t="s">
        <v>5334</v>
      </c>
      <c r="H4765" t="s">
        <v>8890</v>
      </c>
      <c r="I4765" t="s">
        <v>8890</v>
      </c>
      <c r="J4765" t="s">
        <v>8891</v>
      </c>
      <c r="K4765" s="1">
        <v>44922</v>
      </c>
      <c r="L4765">
        <v>15</v>
      </c>
      <c r="M4765" s="1">
        <v>44937</v>
      </c>
      <c r="N4765" s="1">
        <v>45267</v>
      </c>
      <c r="O4765">
        <v>11</v>
      </c>
      <c r="P4765">
        <v>71760</v>
      </c>
      <c r="Q4765">
        <v>11.5</v>
      </c>
      <c r="R4765">
        <v>71760</v>
      </c>
      <c r="S4765">
        <v>0</v>
      </c>
      <c r="T4765" s="1"/>
      <c r="V4765" t="s">
        <v>8892</v>
      </c>
      <c r="W4765" t="s">
        <v>8</v>
      </c>
      <c r="X4765" t="s">
        <v>8</v>
      </c>
    </row>
    <row r="4766" spans="1:24" x14ac:dyDescent="0.25">
      <c r="A4766">
        <v>4800</v>
      </c>
      <c r="B4766" t="s">
        <v>13450</v>
      </c>
      <c r="C4766">
        <v>1627</v>
      </c>
      <c r="D4766" t="s">
        <v>3394</v>
      </c>
      <c r="E4766" t="s">
        <v>3395</v>
      </c>
      <c r="F4766" t="s">
        <v>12858</v>
      </c>
      <c r="G4766" t="s">
        <v>5309</v>
      </c>
      <c r="H4766" t="s">
        <v>9905</v>
      </c>
      <c r="I4766" t="s">
        <v>9906</v>
      </c>
      <c r="J4766" t="s">
        <v>9907</v>
      </c>
      <c r="K4766" s="1"/>
      <c r="M4766" s="1">
        <v>44864</v>
      </c>
      <c r="N4766" s="1">
        <v>45015</v>
      </c>
      <c r="O4766">
        <v>6</v>
      </c>
      <c r="P4766">
        <v>40800</v>
      </c>
      <c r="Q4766">
        <v>6</v>
      </c>
      <c r="R4766">
        <v>40800</v>
      </c>
      <c r="S4766">
        <v>0</v>
      </c>
      <c r="T4766" s="1"/>
      <c r="V4766" t="s">
        <v>8892</v>
      </c>
      <c r="W4766" t="s">
        <v>8</v>
      </c>
      <c r="X4766" t="s">
        <v>8</v>
      </c>
    </row>
    <row r="4767" spans="1:24" x14ac:dyDescent="0.25">
      <c r="A4767">
        <v>4801</v>
      </c>
      <c r="B4767" t="s">
        <v>13451</v>
      </c>
      <c r="C4767">
        <v>1628</v>
      </c>
      <c r="D4767" t="s">
        <v>3397</v>
      </c>
      <c r="E4767" t="s">
        <v>3398</v>
      </c>
      <c r="F4767" t="s">
        <v>12858</v>
      </c>
      <c r="G4767" t="s">
        <v>5309</v>
      </c>
      <c r="H4767" t="s">
        <v>9905</v>
      </c>
      <c r="I4767" t="s">
        <v>9906</v>
      </c>
      <c r="J4767" t="s">
        <v>9907</v>
      </c>
      <c r="K4767" s="1"/>
      <c r="M4767" s="1">
        <v>44905</v>
      </c>
      <c r="N4767" s="1">
        <v>45056</v>
      </c>
      <c r="O4767">
        <v>6</v>
      </c>
      <c r="P4767">
        <v>39000</v>
      </c>
      <c r="Q4767">
        <v>0</v>
      </c>
      <c r="R4767">
        <v>0</v>
      </c>
      <c r="S4767">
        <v>0</v>
      </c>
      <c r="T4767" s="1">
        <v>44904</v>
      </c>
      <c r="U4767">
        <v>39000</v>
      </c>
      <c r="V4767" t="s">
        <v>8910</v>
      </c>
      <c r="W4767" t="s">
        <v>8</v>
      </c>
      <c r="X4767" t="s">
        <v>8</v>
      </c>
    </row>
    <row r="4768" spans="1:24" x14ac:dyDescent="0.25">
      <c r="A4768">
        <v>4802</v>
      </c>
      <c r="B4768" t="s">
        <v>13452</v>
      </c>
      <c r="C4768">
        <v>1631</v>
      </c>
      <c r="D4768" t="s">
        <v>3406</v>
      </c>
      <c r="E4768" t="s">
        <v>3407</v>
      </c>
      <c r="F4768" t="s">
        <v>8901</v>
      </c>
      <c r="G4768" t="s">
        <v>5341</v>
      </c>
      <c r="H4768" t="s">
        <v>8890</v>
      </c>
      <c r="I4768" t="s">
        <v>8890</v>
      </c>
      <c r="J4768" t="s">
        <v>8891</v>
      </c>
      <c r="K4768" s="1"/>
      <c r="M4768" s="1">
        <v>44887</v>
      </c>
      <c r="N4768" s="1">
        <v>45058</v>
      </c>
      <c r="O4768">
        <v>6</v>
      </c>
      <c r="P4768">
        <v>27600</v>
      </c>
      <c r="Q4768">
        <v>0</v>
      </c>
      <c r="R4768">
        <v>0</v>
      </c>
      <c r="S4768">
        <v>27600</v>
      </c>
      <c r="T4768" s="1">
        <v>44960</v>
      </c>
      <c r="U4768">
        <v>10000</v>
      </c>
      <c r="V4768" t="s">
        <v>8903</v>
      </c>
      <c r="W4768" t="s">
        <v>8</v>
      </c>
      <c r="X4768" t="s">
        <v>8</v>
      </c>
    </row>
    <row r="4769" spans="1:24" x14ac:dyDescent="0.25">
      <c r="A4769">
        <v>4803</v>
      </c>
      <c r="B4769" t="s">
        <v>13453</v>
      </c>
      <c r="C4769">
        <v>1629</v>
      </c>
      <c r="D4769" t="s">
        <v>3400</v>
      </c>
      <c r="E4769" t="s">
        <v>3401</v>
      </c>
      <c r="F4769" t="s">
        <v>12858</v>
      </c>
      <c r="G4769" t="s">
        <v>5309</v>
      </c>
      <c r="H4769" t="s">
        <v>9905</v>
      </c>
      <c r="I4769" t="s">
        <v>9906</v>
      </c>
      <c r="J4769" t="s">
        <v>9907</v>
      </c>
      <c r="K4769" s="1"/>
      <c r="M4769" s="1">
        <v>44864</v>
      </c>
      <c r="N4769" s="1">
        <v>45015</v>
      </c>
      <c r="O4769">
        <v>6</v>
      </c>
      <c r="P4769">
        <v>12936</v>
      </c>
      <c r="Q4769">
        <v>6</v>
      </c>
      <c r="R4769">
        <v>12936</v>
      </c>
      <c r="S4769">
        <v>0</v>
      </c>
      <c r="T4769" s="1"/>
      <c r="V4769" t="s">
        <v>8892</v>
      </c>
      <c r="W4769" t="s">
        <v>8</v>
      </c>
      <c r="X4769" t="s">
        <v>8</v>
      </c>
    </row>
    <row r="4770" spans="1:24" x14ac:dyDescent="0.25">
      <c r="A4770">
        <v>4804</v>
      </c>
      <c r="B4770" t="s">
        <v>13454</v>
      </c>
      <c r="C4770">
        <v>1133</v>
      </c>
      <c r="D4770" t="s">
        <v>2364</v>
      </c>
      <c r="E4770" t="s">
        <v>2365</v>
      </c>
      <c r="F4770" t="s">
        <v>8901</v>
      </c>
      <c r="G4770" t="s">
        <v>5341</v>
      </c>
      <c r="H4770" t="s">
        <v>8890</v>
      </c>
      <c r="I4770" t="s">
        <v>8890</v>
      </c>
      <c r="J4770" t="s">
        <v>8891</v>
      </c>
      <c r="K4770" s="1">
        <v>44872</v>
      </c>
      <c r="L4770">
        <v>0</v>
      </c>
      <c r="M4770" s="1">
        <v>44873</v>
      </c>
      <c r="N4770" s="1">
        <v>45205</v>
      </c>
      <c r="O4770">
        <v>11</v>
      </c>
      <c r="P4770">
        <v>60500</v>
      </c>
      <c r="Q4770">
        <v>11</v>
      </c>
      <c r="R4770">
        <v>60500</v>
      </c>
      <c r="S4770">
        <v>0</v>
      </c>
      <c r="T4770" s="1"/>
      <c r="V4770" t="s">
        <v>8892</v>
      </c>
      <c r="W4770" t="s">
        <v>8</v>
      </c>
      <c r="X4770" t="s">
        <v>8</v>
      </c>
    </row>
    <row r="4771" spans="1:24" x14ac:dyDescent="0.25">
      <c r="A4771">
        <v>4805</v>
      </c>
      <c r="B4771" t="s">
        <v>13455</v>
      </c>
      <c r="C4771">
        <v>1630</v>
      </c>
      <c r="D4771" t="s">
        <v>3403</v>
      </c>
      <c r="E4771" t="s">
        <v>3404</v>
      </c>
      <c r="F4771" t="s">
        <v>12858</v>
      </c>
      <c r="G4771" t="s">
        <v>5309</v>
      </c>
      <c r="H4771" t="s">
        <v>9905</v>
      </c>
      <c r="I4771" t="s">
        <v>9906</v>
      </c>
      <c r="J4771" t="s">
        <v>9907</v>
      </c>
      <c r="K4771" s="1"/>
      <c r="M4771" s="1">
        <v>44864</v>
      </c>
      <c r="N4771" s="1">
        <v>45015</v>
      </c>
      <c r="O4771">
        <v>6</v>
      </c>
      <c r="P4771">
        <v>39600</v>
      </c>
      <c r="Q4771">
        <v>6</v>
      </c>
      <c r="R4771">
        <v>39600</v>
      </c>
      <c r="S4771">
        <v>0</v>
      </c>
      <c r="T4771" s="1"/>
      <c r="V4771" t="s">
        <v>8892</v>
      </c>
      <c r="W4771" t="s">
        <v>8</v>
      </c>
      <c r="X4771" t="s">
        <v>8</v>
      </c>
    </row>
    <row r="4772" spans="1:24" x14ac:dyDescent="0.25">
      <c r="A4772">
        <v>4806</v>
      </c>
      <c r="B4772" t="s">
        <v>13456</v>
      </c>
      <c r="C4772">
        <v>1209</v>
      </c>
      <c r="D4772" t="s">
        <v>2567</v>
      </c>
      <c r="E4772" t="s">
        <v>2568</v>
      </c>
      <c r="F4772" t="s">
        <v>8901</v>
      </c>
      <c r="G4772" t="s">
        <v>5341</v>
      </c>
      <c r="H4772" t="s">
        <v>8890</v>
      </c>
      <c r="I4772" t="s">
        <v>8890</v>
      </c>
      <c r="J4772" t="s">
        <v>8891</v>
      </c>
      <c r="K4772" s="1"/>
      <c r="M4772" s="1">
        <v>44883</v>
      </c>
      <c r="N4772" s="1">
        <v>45205</v>
      </c>
      <c r="O4772">
        <v>11</v>
      </c>
      <c r="P4772">
        <v>104500</v>
      </c>
      <c r="Q4772">
        <v>11.5</v>
      </c>
      <c r="R4772">
        <v>109250</v>
      </c>
      <c r="S4772">
        <v>-4750</v>
      </c>
      <c r="T4772" s="1"/>
      <c r="V4772" t="s">
        <v>8892</v>
      </c>
      <c r="W4772" t="s">
        <v>8</v>
      </c>
      <c r="X4772" t="s">
        <v>8</v>
      </c>
    </row>
    <row r="4773" spans="1:24" x14ac:dyDescent="0.25">
      <c r="A4773">
        <v>4807</v>
      </c>
      <c r="B4773" t="s">
        <v>13457</v>
      </c>
      <c r="C4773">
        <v>44</v>
      </c>
      <c r="D4773" t="s">
        <v>101</v>
      </c>
      <c r="E4773" t="s">
        <v>102</v>
      </c>
      <c r="F4773" t="s">
        <v>8901</v>
      </c>
      <c r="G4773" t="s">
        <v>5341</v>
      </c>
      <c r="H4773" t="s">
        <v>8890</v>
      </c>
      <c r="I4773" t="s">
        <v>8890</v>
      </c>
      <c r="J4773" t="s">
        <v>8891</v>
      </c>
      <c r="K4773" s="1"/>
      <c r="L4773">
        <v>15</v>
      </c>
      <c r="M4773" s="1">
        <v>44881</v>
      </c>
      <c r="N4773" s="1">
        <v>45210</v>
      </c>
      <c r="O4773">
        <v>11</v>
      </c>
      <c r="P4773">
        <v>80960</v>
      </c>
      <c r="Q4773">
        <v>11.5</v>
      </c>
      <c r="R4773">
        <v>80960</v>
      </c>
      <c r="S4773">
        <v>0</v>
      </c>
      <c r="T4773" s="1"/>
      <c r="V4773" t="s">
        <v>8892</v>
      </c>
      <c r="W4773" t="s">
        <v>8</v>
      </c>
      <c r="X4773" t="s">
        <v>8</v>
      </c>
    </row>
    <row r="4774" spans="1:24" x14ac:dyDescent="0.25">
      <c r="A4774">
        <v>4808</v>
      </c>
      <c r="B4774" t="s">
        <v>13458</v>
      </c>
      <c r="C4774">
        <v>13</v>
      </c>
      <c r="D4774" t="s">
        <v>34</v>
      </c>
      <c r="E4774" t="s">
        <v>35</v>
      </c>
      <c r="F4774" t="s">
        <v>8901</v>
      </c>
      <c r="G4774" t="s">
        <v>5341</v>
      </c>
      <c r="H4774" t="s">
        <v>8890</v>
      </c>
      <c r="I4774" t="s">
        <v>8890</v>
      </c>
      <c r="J4774" t="s">
        <v>8891</v>
      </c>
      <c r="K4774" s="1"/>
      <c r="M4774" s="1">
        <v>44894</v>
      </c>
      <c r="N4774" s="1">
        <v>45219</v>
      </c>
      <c r="O4774">
        <v>11</v>
      </c>
      <c r="P4774">
        <v>74800</v>
      </c>
      <c r="Q4774">
        <v>11</v>
      </c>
      <c r="R4774">
        <v>74800</v>
      </c>
      <c r="S4774">
        <v>0</v>
      </c>
      <c r="T4774" s="1"/>
      <c r="V4774" t="s">
        <v>8892</v>
      </c>
      <c r="W4774" t="s">
        <v>8</v>
      </c>
      <c r="X4774" t="s">
        <v>8</v>
      </c>
    </row>
    <row r="4775" spans="1:24" x14ac:dyDescent="0.25">
      <c r="A4775">
        <v>4809</v>
      </c>
      <c r="B4775" t="s">
        <v>13459</v>
      </c>
      <c r="C4775">
        <v>1632</v>
      </c>
      <c r="D4775" t="s">
        <v>3409</v>
      </c>
      <c r="E4775" t="s">
        <v>3410</v>
      </c>
      <c r="F4775" t="s">
        <v>9919</v>
      </c>
      <c r="G4775" t="s">
        <v>5341</v>
      </c>
      <c r="H4775" t="s">
        <v>9905</v>
      </c>
      <c r="I4775" t="s">
        <v>9906</v>
      </c>
      <c r="J4775" t="s">
        <v>9907</v>
      </c>
      <c r="K4775" s="1"/>
      <c r="M4775" s="1">
        <v>44895</v>
      </c>
      <c r="N4775" s="1">
        <v>45046</v>
      </c>
      <c r="O4775">
        <v>6</v>
      </c>
      <c r="P4775">
        <v>24768</v>
      </c>
      <c r="Q4775">
        <v>6</v>
      </c>
      <c r="R4775">
        <v>24768</v>
      </c>
      <c r="S4775">
        <v>0</v>
      </c>
      <c r="T4775" s="1"/>
      <c r="V4775" t="s">
        <v>8892</v>
      </c>
      <c r="W4775" t="s">
        <v>8</v>
      </c>
      <c r="X4775" t="s">
        <v>8</v>
      </c>
    </row>
    <row r="4776" spans="1:24" x14ac:dyDescent="0.25">
      <c r="A4776">
        <v>4810</v>
      </c>
      <c r="B4776" t="s">
        <v>13460</v>
      </c>
      <c r="C4776">
        <v>1633</v>
      </c>
      <c r="D4776" t="s">
        <v>3412</v>
      </c>
      <c r="E4776" t="s">
        <v>3413</v>
      </c>
      <c r="F4776" t="s">
        <v>9919</v>
      </c>
      <c r="G4776" t="s">
        <v>5341</v>
      </c>
      <c r="H4776" t="s">
        <v>9905</v>
      </c>
      <c r="I4776" t="s">
        <v>9906</v>
      </c>
      <c r="J4776" t="s">
        <v>9907</v>
      </c>
      <c r="K4776" s="1"/>
      <c r="M4776" s="1">
        <v>44895</v>
      </c>
      <c r="N4776" s="1">
        <v>45046</v>
      </c>
      <c r="O4776">
        <v>6</v>
      </c>
      <c r="P4776">
        <v>21000</v>
      </c>
      <c r="Q4776">
        <v>6</v>
      </c>
      <c r="R4776">
        <v>21000</v>
      </c>
      <c r="S4776">
        <v>0</v>
      </c>
      <c r="T4776" s="1"/>
      <c r="V4776" t="s">
        <v>8892</v>
      </c>
      <c r="W4776" t="s">
        <v>8</v>
      </c>
      <c r="X4776" t="s">
        <v>8</v>
      </c>
    </row>
    <row r="4777" spans="1:24" x14ac:dyDescent="0.25">
      <c r="A4777">
        <v>4811</v>
      </c>
      <c r="B4777" t="s">
        <v>13461</v>
      </c>
      <c r="C4777">
        <v>622</v>
      </c>
      <c r="D4777" t="s">
        <v>1326</v>
      </c>
      <c r="E4777" t="s">
        <v>1327</v>
      </c>
      <c r="F4777" t="s">
        <v>12858</v>
      </c>
      <c r="G4777" t="s">
        <v>7653</v>
      </c>
      <c r="H4777" t="s">
        <v>9905</v>
      </c>
      <c r="I4777" t="s">
        <v>9906</v>
      </c>
      <c r="J4777" t="s">
        <v>9907</v>
      </c>
      <c r="K4777" s="1">
        <v>44814</v>
      </c>
      <c r="M4777" s="1">
        <v>44844</v>
      </c>
      <c r="N4777" s="1">
        <v>45270</v>
      </c>
      <c r="O4777">
        <v>15</v>
      </c>
      <c r="P4777">
        <v>115500</v>
      </c>
      <c r="Q4777">
        <v>15</v>
      </c>
      <c r="R4777">
        <v>115500</v>
      </c>
      <c r="S4777">
        <v>0</v>
      </c>
      <c r="T4777" s="1"/>
      <c r="V4777" t="s">
        <v>8892</v>
      </c>
      <c r="W4777" t="s">
        <v>8</v>
      </c>
      <c r="X4777" t="s">
        <v>8</v>
      </c>
    </row>
    <row r="4778" spans="1:24" x14ac:dyDescent="0.25">
      <c r="A4778">
        <v>4812</v>
      </c>
      <c r="B4778" t="s">
        <v>13462</v>
      </c>
      <c r="C4778">
        <v>638</v>
      </c>
      <c r="D4778" t="s">
        <v>1362</v>
      </c>
      <c r="E4778" t="s">
        <v>1363</v>
      </c>
      <c r="F4778" t="s">
        <v>12858</v>
      </c>
      <c r="G4778" t="s">
        <v>5341</v>
      </c>
      <c r="H4778" t="s">
        <v>9905</v>
      </c>
      <c r="I4778" t="s">
        <v>9906</v>
      </c>
      <c r="J4778" t="s">
        <v>9907</v>
      </c>
      <c r="K4778" s="1">
        <v>44824</v>
      </c>
      <c r="M4778" s="1">
        <v>44854</v>
      </c>
      <c r="N4778" s="1">
        <v>45097</v>
      </c>
      <c r="O4778">
        <v>9</v>
      </c>
      <c r="P4778">
        <v>36000</v>
      </c>
      <c r="Q4778">
        <v>9</v>
      </c>
      <c r="R4778">
        <v>36000</v>
      </c>
      <c r="S4778">
        <v>0</v>
      </c>
      <c r="T4778" s="1"/>
      <c r="V4778" t="s">
        <v>8892</v>
      </c>
      <c r="W4778" t="s">
        <v>8</v>
      </c>
      <c r="X4778" t="s">
        <v>8</v>
      </c>
    </row>
    <row r="4779" spans="1:24" x14ac:dyDescent="0.25">
      <c r="A4779">
        <v>4813</v>
      </c>
      <c r="B4779" t="s">
        <v>13463</v>
      </c>
      <c r="C4779">
        <v>706</v>
      </c>
      <c r="D4779" t="s">
        <v>1505</v>
      </c>
      <c r="E4779" t="s">
        <v>1506</v>
      </c>
      <c r="F4779" t="s">
        <v>12858</v>
      </c>
      <c r="G4779" t="s">
        <v>5411</v>
      </c>
      <c r="H4779" t="s">
        <v>9905</v>
      </c>
      <c r="I4779" t="s">
        <v>9906</v>
      </c>
      <c r="J4779" t="s">
        <v>9907</v>
      </c>
      <c r="K4779" s="1">
        <v>44837</v>
      </c>
      <c r="M4779" s="1">
        <v>44864</v>
      </c>
      <c r="N4779" s="1">
        <v>45015</v>
      </c>
      <c r="O4779">
        <v>6</v>
      </c>
      <c r="P4779">
        <v>54000</v>
      </c>
      <c r="Q4779">
        <v>6</v>
      </c>
      <c r="R4779">
        <v>54000</v>
      </c>
      <c r="S4779">
        <v>0</v>
      </c>
      <c r="T4779" s="1"/>
      <c r="V4779" t="s">
        <v>8892</v>
      </c>
      <c r="W4779" t="s">
        <v>8</v>
      </c>
      <c r="X4779" t="s">
        <v>8</v>
      </c>
    </row>
    <row r="4780" spans="1:24" x14ac:dyDescent="0.25">
      <c r="A4780">
        <v>4814</v>
      </c>
      <c r="B4780" t="s">
        <v>13464</v>
      </c>
      <c r="C4780">
        <v>509</v>
      </c>
      <c r="D4780" t="s">
        <v>1073</v>
      </c>
      <c r="E4780" t="s">
        <v>1074</v>
      </c>
      <c r="F4780" t="s">
        <v>12858</v>
      </c>
      <c r="G4780" t="s">
        <v>5309</v>
      </c>
      <c r="H4780" t="s">
        <v>9905</v>
      </c>
      <c r="I4780" t="s">
        <v>9906</v>
      </c>
      <c r="J4780" t="s">
        <v>9907</v>
      </c>
      <c r="K4780" s="1">
        <v>44824</v>
      </c>
      <c r="M4780" s="1">
        <v>44854</v>
      </c>
      <c r="N4780" s="1">
        <v>45097</v>
      </c>
      <c r="O4780">
        <v>9</v>
      </c>
      <c r="P4780">
        <v>52200</v>
      </c>
      <c r="Q4780">
        <v>9</v>
      </c>
      <c r="R4780">
        <v>52200</v>
      </c>
      <c r="S4780">
        <v>0</v>
      </c>
      <c r="T4780" s="1"/>
      <c r="V4780" t="s">
        <v>8892</v>
      </c>
      <c r="W4780" t="s">
        <v>8</v>
      </c>
      <c r="X4780" t="s">
        <v>8</v>
      </c>
    </row>
    <row r="4781" spans="1:24" x14ac:dyDescent="0.25">
      <c r="A4781">
        <v>4815</v>
      </c>
      <c r="B4781" t="s">
        <v>13465</v>
      </c>
      <c r="C4781">
        <v>535</v>
      </c>
      <c r="D4781" t="s">
        <v>1130</v>
      </c>
      <c r="E4781" t="s">
        <v>1131</v>
      </c>
      <c r="F4781" t="s">
        <v>12858</v>
      </c>
      <c r="G4781" t="s">
        <v>5309</v>
      </c>
      <c r="H4781" t="s">
        <v>9905</v>
      </c>
      <c r="I4781" t="s">
        <v>9906</v>
      </c>
      <c r="J4781" t="s">
        <v>9907</v>
      </c>
      <c r="K4781" s="1">
        <v>44824</v>
      </c>
      <c r="M4781" s="1">
        <v>44854</v>
      </c>
      <c r="N4781" s="1">
        <v>45097</v>
      </c>
      <c r="O4781">
        <v>9</v>
      </c>
      <c r="P4781">
        <v>37152</v>
      </c>
      <c r="Q4781">
        <v>9</v>
      </c>
      <c r="R4781">
        <v>37152</v>
      </c>
      <c r="S4781">
        <v>0</v>
      </c>
      <c r="T4781" s="1"/>
      <c r="V4781" t="s">
        <v>8892</v>
      </c>
      <c r="W4781" t="s">
        <v>8</v>
      </c>
      <c r="X4781" t="s">
        <v>8</v>
      </c>
    </row>
    <row r="4782" spans="1:24" x14ac:dyDescent="0.25">
      <c r="A4782">
        <v>4816</v>
      </c>
      <c r="B4782" t="s">
        <v>13466</v>
      </c>
      <c r="C4782">
        <v>114</v>
      </c>
      <c r="D4782" t="s">
        <v>249</v>
      </c>
      <c r="E4782" t="s">
        <v>250</v>
      </c>
      <c r="F4782" t="s">
        <v>12858</v>
      </c>
      <c r="G4782" t="s">
        <v>5309</v>
      </c>
      <c r="H4782" t="s">
        <v>9905</v>
      </c>
      <c r="I4782" t="s">
        <v>9906</v>
      </c>
      <c r="J4782" t="s">
        <v>9907</v>
      </c>
      <c r="K4782" s="1">
        <v>44824</v>
      </c>
      <c r="M4782" s="1">
        <v>44854</v>
      </c>
      <c r="N4782" s="1">
        <v>45097</v>
      </c>
      <c r="O4782">
        <v>9</v>
      </c>
      <c r="P4782">
        <v>75600</v>
      </c>
      <c r="Q4782">
        <v>9</v>
      </c>
      <c r="R4782">
        <v>75600</v>
      </c>
      <c r="S4782">
        <v>0</v>
      </c>
      <c r="T4782" s="1"/>
      <c r="V4782" t="s">
        <v>8892</v>
      </c>
      <c r="W4782" t="s">
        <v>8</v>
      </c>
      <c r="X4782" t="s">
        <v>8</v>
      </c>
    </row>
    <row r="4783" spans="1:24" x14ac:dyDescent="0.25">
      <c r="A4783">
        <v>4817</v>
      </c>
      <c r="B4783" t="s">
        <v>13467</v>
      </c>
      <c r="C4783">
        <v>603</v>
      </c>
      <c r="D4783" t="s">
        <v>1284</v>
      </c>
      <c r="E4783" t="s">
        <v>1285</v>
      </c>
      <c r="F4783" t="s">
        <v>12858</v>
      </c>
      <c r="G4783" t="s">
        <v>5309</v>
      </c>
      <c r="H4783" t="s">
        <v>9905</v>
      </c>
      <c r="I4783" t="s">
        <v>9906</v>
      </c>
      <c r="J4783" t="s">
        <v>9907</v>
      </c>
      <c r="K4783" s="1">
        <v>44824</v>
      </c>
      <c r="M4783" s="1">
        <v>44854</v>
      </c>
      <c r="N4783" s="1">
        <v>45097</v>
      </c>
      <c r="O4783">
        <v>9</v>
      </c>
      <c r="P4783">
        <v>72000</v>
      </c>
      <c r="Q4783">
        <v>9</v>
      </c>
      <c r="R4783">
        <v>72000</v>
      </c>
      <c r="S4783">
        <v>0</v>
      </c>
      <c r="T4783" s="1"/>
      <c r="V4783" t="s">
        <v>8892</v>
      </c>
      <c r="W4783" t="s">
        <v>8</v>
      </c>
      <c r="X4783" t="s">
        <v>8</v>
      </c>
    </row>
    <row r="4784" spans="1:24" x14ac:dyDescent="0.25">
      <c r="A4784">
        <v>4818</v>
      </c>
      <c r="B4784" t="s">
        <v>13468</v>
      </c>
      <c r="C4784">
        <v>624</v>
      </c>
      <c r="D4784" t="s">
        <v>1332</v>
      </c>
      <c r="E4784" t="s">
        <v>1333</v>
      </c>
      <c r="F4784" t="s">
        <v>12858</v>
      </c>
      <c r="G4784" t="s">
        <v>5309</v>
      </c>
      <c r="H4784" t="s">
        <v>9905</v>
      </c>
      <c r="I4784" t="s">
        <v>9906</v>
      </c>
      <c r="J4784" t="s">
        <v>9907</v>
      </c>
      <c r="K4784" s="1">
        <v>44824</v>
      </c>
      <c r="M4784" s="1">
        <v>44854</v>
      </c>
      <c r="N4784" s="1">
        <v>45097</v>
      </c>
      <c r="O4784">
        <v>9</v>
      </c>
      <c r="P4784">
        <v>37152</v>
      </c>
      <c r="Q4784">
        <v>9</v>
      </c>
      <c r="R4784">
        <v>37152</v>
      </c>
      <c r="S4784">
        <v>0</v>
      </c>
      <c r="T4784" s="1"/>
      <c r="V4784" t="s">
        <v>8892</v>
      </c>
      <c r="W4784" t="s">
        <v>8</v>
      </c>
      <c r="X4784" t="s">
        <v>8</v>
      </c>
    </row>
    <row r="4785" spans="1:24" x14ac:dyDescent="0.25">
      <c r="A4785">
        <v>4819</v>
      </c>
      <c r="B4785" t="s">
        <v>13469</v>
      </c>
      <c r="C4785">
        <v>639</v>
      </c>
      <c r="D4785" t="s">
        <v>1365</v>
      </c>
      <c r="E4785" t="s">
        <v>1366</v>
      </c>
      <c r="F4785" t="s">
        <v>12858</v>
      </c>
      <c r="G4785" t="s">
        <v>5309</v>
      </c>
      <c r="H4785" t="s">
        <v>9905</v>
      </c>
      <c r="I4785" t="s">
        <v>9906</v>
      </c>
      <c r="J4785" t="s">
        <v>9907</v>
      </c>
      <c r="K4785" s="1">
        <v>44824</v>
      </c>
      <c r="M4785" s="1">
        <v>44854</v>
      </c>
      <c r="N4785" s="1">
        <v>45097</v>
      </c>
      <c r="O4785">
        <v>9</v>
      </c>
      <c r="P4785">
        <v>67518</v>
      </c>
      <c r="Q4785">
        <v>9</v>
      </c>
      <c r="R4785">
        <v>67518</v>
      </c>
      <c r="S4785">
        <v>0</v>
      </c>
      <c r="T4785" s="1"/>
      <c r="V4785" t="s">
        <v>8892</v>
      </c>
      <c r="W4785" t="s">
        <v>8</v>
      </c>
      <c r="X4785" t="s">
        <v>8</v>
      </c>
    </row>
    <row r="4786" spans="1:24" x14ac:dyDescent="0.25">
      <c r="A4786">
        <v>4820</v>
      </c>
      <c r="B4786" t="s">
        <v>13470</v>
      </c>
      <c r="C4786">
        <v>716</v>
      </c>
      <c r="D4786" t="s">
        <v>1529</v>
      </c>
      <c r="E4786" t="s">
        <v>1530</v>
      </c>
      <c r="F4786" t="s">
        <v>12858</v>
      </c>
      <c r="G4786" t="s">
        <v>5309</v>
      </c>
      <c r="H4786" t="s">
        <v>9905</v>
      </c>
      <c r="I4786" t="s">
        <v>9906</v>
      </c>
      <c r="J4786" t="s">
        <v>9907</v>
      </c>
      <c r="K4786" s="1">
        <v>44824</v>
      </c>
      <c r="M4786" s="1">
        <v>44854</v>
      </c>
      <c r="N4786" s="1">
        <v>45097</v>
      </c>
      <c r="O4786">
        <v>9</v>
      </c>
      <c r="P4786">
        <v>36450</v>
      </c>
      <c r="Q4786">
        <v>9</v>
      </c>
      <c r="R4786">
        <v>36450</v>
      </c>
      <c r="S4786">
        <v>0</v>
      </c>
      <c r="T4786" s="1"/>
      <c r="V4786" t="s">
        <v>8892</v>
      </c>
      <c r="W4786" t="s">
        <v>8</v>
      </c>
      <c r="X4786" t="s">
        <v>8</v>
      </c>
    </row>
    <row r="4787" spans="1:24" x14ac:dyDescent="0.25">
      <c r="A4787">
        <v>4821</v>
      </c>
      <c r="B4787" t="s">
        <v>13471</v>
      </c>
      <c r="C4787">
        <v>1450</v>
      </c>
      <c r="D4787" t="s">
        <v>3183</v>
      </c>
      <c r="E4787" t="s">
        <v>3184</v>
      </c>
      <c r="F4787" t="s">
        <v>12858</v>
      </c>
      <c r="G4787" t="s">
        <v>5309</v>
      </c>
      <c r="H4787" t="s">
        <v>9905</v>
      </c>
      <c r="I4787" t="s">
        <v>9906</v>
      </c>
      <c r="J4787" t="s">
        <v>9907</v>
      </c>
      <c r="K4787" s="1">
        <v>44824</v>
      </c>
      <c r="M4787" s="1">
        <v>44854</v>
      </c>
      <c r="N4787" s="1">
        <v>45097</v>
      </c>
      <c r="O4787">
        <v>9</v>
      </c>
      <c r="P4787">
        <v>54000</v>
      </c>
      <c r="Q4787">
        <v>9</v>
      </c>
      <c r="R4787">
        <v>54000</v>
      </c>
      <c r="S4787">
        <v>0</v>
      </c>
      <c r="T4787" s="1"/>
      <c r="V4787" t="s">
        <v>8892</v>
      </c>
      <c r="W4787" t="s">
        <v>8</v>
      </c>
      <c r="X4787" t="s">
        <v>8</v>
      </c>
    </row>
    <row r="4788" spans="1:24" x14ac:dyDescent="0.25">
      <c r="A4788">
        <v>4822</v>
      </c>
      <c r="B4788" t="s">
        <v>13472</v>
      </c>
      <c r="C4788">
        <v>1444</v>
      </c>
      <c r="D4788" t="s">
        <v>3165</v>
      </c>
      <c r="E4788" t="s">
        <v>3166</v>
      </c>
      <c r="F4788" t="s">
        <v>12858</v>
      </c>
      <c r="G4788" t="s">
        <v>5309</v>
      </c>
      <c r="H4788" t="s">
        <v>9905</v>
      </c>
      <c r="I4788" t="s">
        <v>9906</v>
      </c>
      <c r="J4788" t="s">
        <v>9907</v>
      </c>
      <c r="K4788" s="1">
        <v>44824</v>
      </c>
      <c r="M4788" s="1">
        <v>44854</v>
      </c>
      <c r="N4788" s="1">
        <v>45097</v>
      </c>
      <c r="O4788">
        <v>9</v>
      </c>
      <c r="P4788">
        <v>42120</v>
      </c>
      <c r="Q4788">
        <v>5</v>
      </c>
      <c r="R4788">
        <v>23400</v>
      </c>
      <c r="S4788">
        <v>18720</v>
      </c>
      <c r="T4788" s="1">
        <v>44981</v>
      </c>
      <c r="U4788">
        <v>18720</v>
      </c>
      <c r="V4788" t="s">
        <v>8903</v>
      </c>
      <c r="W4788" t="s">
        <v>8</v>
      </c>
      <c r="X4788" t="s">
        <v>8</v>
      </c>
    </row>
    <row r="4789" spans="1:24" x14ac:dyDescent="0.25">
      <c r="A4789">
        <v>4823</v>
      </c>
      <c r="B4789" t="s">
        <v>13473</v>
      </c>
      <c r="C4789">
        <v>1236</v>
      </c>
      <c r="D4789" t="s">
        <v>2643</v>
      </c>
      <c r="E4789" t="s">
        <v>2644</v>
      </c>
      <c r="F4789" t="s">
        <v>12858</v>
      </c>
      <c r="G4789" t="s">
        <v>5309</v>
      </c>
      <c r="H4789" t="s">
        <v>9905</v>
      </c>
      <c r="I4789" t="s">
        <v>9906</v>
      </c>
      <c r="J4789" t="s">
        <v>9907</v>
      </c>
      <c r="K4789" s="1">
        <v>44824</v>
      </c>
      <c r="M4789" s="1">
        <v>44854</v>
      </c>
      <c r="N4789" s="1">
        <v>45097</v>
      </c>
      <c r="O4789">
        <v>9</v>
      </c>
      <c r="P4789">
        <v>61425</v>
      </c>
      <c r="Q4789">
        <v>9</v>
      </c>
      <c r="R4789">
        <v>61425</v>
      </c>
      <c r="S4789">
        <v>0</v>
      </c>
      <c r="T4789" s="1"/>
      <c r="V4789" t="s">
        <v>8892</v>
      </c>
      <c r="W4789" t="s">
        <v>8</v>
      </c>
      <c r="X4789" t="s">
        <v>8</v>
      </c>
    </row>
    <row r="4790" spans="1:24" x14ac:dyDescent="0.25">
      <c r="A4790">
        <v>4824</v>
      </c>
      <c r="B4790" t="s">
        <v>13474</v>
      </c>
      <c r="C4790">
        <v>689</v>
      </c>
      <c r="D4790" t="s">
        <v>1470</v>
      </c>
      <c r="E4790" t="s">
        <v>1471</v>
      </c>
      <c r="F4790" t="s">
        <v>12858</v>
      </c>
      <c r="G4790" t="s">
        <v>5309</v>
      </c>
      <c r="H4790" t="s">
        <v>9905</v>
      </c>
      <c r="I4790" t="s">
        <v>9906</v>
      </c>
      <c r="J4790" t="s">
        <v>9907</v>
      </c>
      <c r="K4790" s="1">
        <v>44824</v>
      </c>
      <c r="M4790" s="1">
        <v>44854</v>
      </c>
      <c r="N4790" s="1">
        <v>45097</v>
      </c>
      <c r="O4790">
        <v>9</v>
      </c>
      <c r="P4790">
        <v>49500</v>
      </c>
      <c r="Q4790">
        <v>9</v>
      </c>
      <c r="R4790">
        <v>49500</v>
      </c>
      <c r="S4790">
        <v>0</v>
      </c>
      <c r="T4790" s="1"/>
      <c r="V4790" t="s">
        <v>8892</v>
      </c>
      <c r="W4790" t="s">
        <v>8</v>
      </c>
      <c r="X4790" t="s">
        <v>8</v>
      </c>
    </row>
    <row r="4791" spans="1:24" x14ac:dyDescent="0.25">
      <c r="A4791">
        <v>4825</v>
      </c>
      <c r="B4791" t="s">
        <v>13475</v>
      </c>
      <c r="C4791">
        <v>846</v>
      </c>
      <c r="D4791" t="s">
        <v>1806</v>
      </c>
      <c r="E4791" t="s">
        <v>1807</v>
      </c>
      <c r="F4791" t="s">
        <v>12858</v>
      </c>
      <c r="G4791" t="s">
        <v>5309</v>
      </c>
      <c r="H4791" t="s">
        <v>9905</v>
      </c>
      <c r="I4791" t="s">
        <v>9906</v>
      </c>
      <c r="J4791" t="s">
        <v>9907</v>
      </c>
      <c r="K4791" s="1">
        <v>44824</v>
      </c>
      <c r="M4791" s="1">
        <v>44854</v>
      </c>
      <c r="N4791" s="1">
        <v>45097</v>
      </c>
      <c r="O4791">
        <v>9</v>
      </c>
      <c r="P4791">
        <v>63050</v>
      </c>
      <c r="Q4791">
        <v>9</v>
      </c>
      <c r="R4791">
        <v>63050</v>
      </c>
      <c r="S4791">
        <v>0</v>
      </c>
      <c r="T4791" s="1"/>
      <c r="V4791" t="s">
        <v>8892</v>
      </c>
      <c r="W4791" t="s">
        <v>8</v>
      </c>
      <c r="X4791" t="s">
        <v>8</v>
      </c>
    </row>
    <row r="4792" spans="1:24" x14ac:dyDescent="0.25">
      <c r="A4792">
        <v>4826</v>
      </c>
      <c r="B4792" t="s">
        <v>13476</v>
      </c>
      <c r="C4792">
        <v>15</v>
      </c>
      <c r="D4792" t="s">
        <v>38</v>
      </c>
      <c r="E4792" t="s">
        <v>39</v>
      </c>
      <c r="F4792" t="s">
        <v>12858</v>
      </c>
      <c r="G4792" t="s">
        <v>5309</v>
      </c>
      <c r="H4792" t="s">
        <v>9905</v>
      </c>
      <c r="I4792" t="s">
        <v>9906</v>
      </c>
      <c r="J4792" t="s">
        <v>9907</v>
      </c>
      <c r="K4792" s="1">
        <v>44834</v>
      </c>
      <c r="M4792" s="1">
        <v>44864</v>
      </c>
      <c r="N4792" s="1">
        <v>45107</v>
      </c>
      <c r="O4792">
        <v>9</v>
      </c>
      <c r="P4792">
        <v>77490</v>
      </c>
      <c r="Q4792">
        <v>9</v>
      </c>
      <c r="R4792">
        <v>77490</v>
      </c>
      <c r="S4792">
        <v>0</v>
      </c>
      <c r="T4792" s="1"/>
      <c r="V4792" t="s">
        <v>8892</v>
      </c>
      <c r="W4792" t="s">
        <v>8</v>
      </c>
      <c r="X4792" t="s">
        <v>8</v>
      </c>
    </row>
    <row r="4793" spans="1:24" x14ac:dyDescent="0.25">
      <c r="A4793">
        <v>4827</v>
      </c>
      <c r="B4793" t="s">
        <v>13477</v>
      </c>
      <c r="C4793">
        <v>543</v>
      </c>
      <c r="D4793" t="s">
        <v>1147</v>
      </c>
      <c r="E4793" t="s">
        <v>1148</v>
      </c>
      <c r="F4793" t="s">
        <v>12858</v>
      </c>
      <c r="G4793" t="s">
        <v>5309</v>
      </c>
      <c r="H4793" t="s">
        <v>9905</v>
      </c>
      <c r="I4793" t="s">
        <v>9906</v>
      </c>
      <c r="J4793" t="s">
        <v>9907</v>
      </c>
      <c r="K4793" s="1">
        <v>44834</v>
      </c>
      <c r="M4793" s="1">
        <v>44864</v>
      </c>
      <c r="N4793" s="1">
        <v>45107</v>
      </c>
      <c r="O4793">
        <v>9</v>
      </c>
      <c r="P4793">
        <v>37152</v>
      </c>
      <c r="Q4793">
        <v>9</v>
      </c>
      <c r="R4793">
        <v>37152</v>
      </c>
      <c r="S4793">
        <v>0</v>
      </c>
      <c r="T4793" s="1"/>
      <c r="V4793" t="s">
        <v>8892</v>
      </c>
      <c r="W4793" t="s">
        <v>8</v>
      </c>
      <c r="X4793" t="s">
        <v>8</v>
      </c>
    </row>
    <row r="4794" spans="1:24" x14ac:dyDescent="0.25">
      <c r="A4794">
        <v>4828</v>
      </c>
      <c r="B4794" t="s">
        <v>13478</v>
      </c>
      <c r="C4794">
        <v>547</v>
      </c>
      <c r="D4794" t="s">
        <v>1156</v>
      </c>
      <c r="E4794" t="s">
        <v>1157</v>
      </c>
      <c r="F4794" t="s">
        <v>12858</v>
      </c>
      <c r="G4794" t="s">
        <v>5309</v>
      </c>
      <c r="H4794" t="s">
        <v>9905</v>
      </c>
      <c r="I4794" t="s">
        <v>9906</v>
      </c>
      <c r="J4794" t="s">
        <v>9907</v>
      </c>
      <c r="K4794" s="1">
        <v>44834</v>
      </c>
      <c r="M4794" s="1">
        <v>44875</v>
      </c>
      <c r="N4794" s="1">
        <v>45117</v>
      </c>
      <c r="O4794">
        <v>9</v>
      </c>
      <c r="P4794">
        <v>40320</v>
      </c>
      <c r="Q4794">
        <v>9</v>
      </c>
      <c r="R4794">
        <v>40320</v>
      </c>
      <c r="S4794">
        <v>0</v>
      </c>
      <c r="T4794" s="1"/>
      <c r="V4794" t="s">
        <v>8892</v>
      </c>
      <c r="W4794" t="s">
        <v>8</v>
      </c>
      <c r="X4794" t="s">
        <v>8</v>
      </c>
    </row>
    <row r="4795" spans="1:24" x14ac:dyDescent="0.25">
      <c r="A4795">
        <v>4829</v>
      </c>
      <c r="B4795" t="s">
        <v>13479</v>
      </c>
      <c r="C4795">
        <v>552</v>
      </c>
      <c r="D4795" t="s">
        <v>1167</v>
      </c>
      <c r="E4795" t="s">
        <v>1168</v>
      </c>
      <c r="F4795" t="s">
        <v>12858</v>
      </c>
      <c r="G4795" t="s">
        <v>5309</v>
      </c>
      <c r="H4795" t="s">
        <v>9905</v>
      </c>
      <c r="I4795" t="s">
        <v>9906</v>
      </c>
      <c r="J4795" t="s">
        <v>9907</v>
      </c>
      <c r="K4795" s="1">
        <v>44834</v>
      </c>
      <c r="M4795" s="1">
        <v>44864</v>
      </c>
      <c r="N4795" s="1">
        <v>45107</v>
      </c>
      <c r="O4795">
        <v>9</v>
      </c>
      <c r="P4795">
        <v>45000</v>
      </c>
      <c r="Q4795">
        <v>9</v>
      </c>
      <c r="R4795">
        <v>45000</v>
      </c>
      <c r="S4795">
        <v>0</v>
      </c>
      <c r="T4795" s="1"/>
      <c r="V4795" t="s">
        <v>8892</v>
      </c>
      <c r="W4795" t="s">
        <v>8</v>
      </c>
      <c r="X4795" t="s">
        <v>8</v>
      </c>
    </row>
    <row r="4796" spans="1:24" x14ac:dyDescent="0.25">
      <c r="A4796">
        <v>4830</v>
      </c>
      <c r="B4796" t="s">
        <v>13480</v>
      </c>
      <c r="C4796">
        <v>570</v>
      </c>
      <c r="D4796" t="s">
        <v>1210</v>
      </c>
      <c r="E4796" t="s">
        <v>1211</v>
      </c>
      <c r="F4796" t="s">
        <v>12858</v>
      </c>
      <c r="G4796" t="s">
        <v>5309</v>
      </c>
      <c r="H4796" t="s">
        <v>9905</v>
      </c>
      <c r="I4796" t="s">
        <v>9906</v>
      </c>
      <c r="J4796" t="s">
        <v>9907</v>
      </c>
      <c r="K4796" s="1">
        <v>44834</v>
      </c>
      <c r="M4796" s="1">
        <v>44864</v>
      </c>
      <c r="N4796" s="1">
        <v>45107</v>
      </c>
      <c r="O4796">
        <v>9</v>
      </c>
      <c r="P4796">
        <v>81000</v>
      </c>
      <c r="Q4796">
        <v>9</v>
      </c>
      <c r="R4796">
        <v>81000</v>
      </c>
      <c r="S4796">
        <v>0</v>
      </c>
      <c r="T4796" s="1"/>
      <c r="V4796" t="s">
        <v>8892</v>
      </c>
      <c r="W4796" t="s">
        <v>8</v>
      </c>
      <c r="X4796" t="s">
        <v>8</v>
      </c>
    </row>
    <row r="4797" spans="1:24" x14ac:dyDescent="0.25">
      <c r="A4797">
        <v>4831</v>
      </c>
      <c r="B4797" t="s">
        <v>13481</v>
      </c>
      <c r="C4797">
        <v>576</v>
      </c>
      <c r="D4797" t="s">
        <v>1224</v>
      </c>
      <c r="E4797" t="s">
        <v>1225</v>
      </c>
      <c r="F4797" t="s">
        <v>12858</v>
      </c>
      <c r="G4797" t="s">
        <v>5309</v>
      </c>
      <c r="H4797" t="s">
        <v>9905</v>
      </c>
      <c r="I4797" t="s">
        <v>9906</v>
      </c>
      <c r="J4797" t="s">
        <v>9907</v>
      </c>
      <c r="K4797" s="1">
        <v>44834</v>
      </c>
      <c r="M4797" s="1">
        <v>44864</v>
      </c>
      <c r="N4797" s="1">
        <v>45107</v>
      </c>
      <c r="O4797">
        <v>9</v>
      </c>
      <c r="P4797">
        <v>64350</v>
      </c>
      <c r="Q4797">
        <v>9</v>
      </c>
      <c r="R4797">
        <v>64350</v>
      </c>
      <c r="S4797">
        <v>0</v>
      </c>
      <c r="T4797" s="1"/>
      <c r="V4797" t="s">
        <v>8892</v>
      </c>
      <c r="W4797" t="s">
        <v>8</v>
      </c>
      <c r="X4797" t="s">
        <v>8</v>
      </c>
    </row>
    <row r="4798" spans="1:24" x14ac:dyDescent="0.25">
      <c r="A4798">
        <v>4832</v>
      </c>
      <c r="B4798" t="s">
        <v>13482</v>
      </c>
      <c r="C4798">
        <v>582</v>
      </c>
      <c r="D4798" t="s">
        <v>1238</v>
      </c>
      <c r="E4798" t="s">
        <v>1239</v>
      </c>
      <c r="F4798" t="s">
        <v>12858</v>
      </c>
      <c r="G4798" t="s">
        <v>5309</v>
      </c>
      <c r="H4798" t="s">
        <v>9905</v>
      </c>
      <c r="I4798" t="s">
        <v>9906</v>
      </c>
      <c r="J4798" t="s">
        <v>9907</v>
      </c>
      <c r="K4798" s="1">
        <v>44834</v>
      </c>
      <c r="M4798" s="1">
        <v>44864</v>
      </c>
      <c r="N4798" s="1">
        <v>45107</v>
      </c>
      <c r="O4798">
        <v>9</v>
      </c>
      <c r="P4798">
        <v>44352</v>
      </c>
      <c r="Q4798">
        <v>9</v>
      </c>
      <c r="R4798">
        <v>44352</v>
      </c>
      <c r="S4798">
        <v>0</v>
      </c>
      <c r="T4798" s="1"/>
      <c r="V4798" t="s">
        <v>8892</v>
      </c>
      <c r="W4798" t="s">
        <v>8</v>
      </c>
      <c r="X4798" t="s">
        <v>8</v>
      </c>
    </row>
    <row r="4799" spans="1:24" x14ac:dyDescent="0.25">
      <c r="A4799">
        <v>4833</v>
      </c>
      <c r="B4799" t="s">
        <v>13483</v>
      </c>
      <c r="C4799">
        <v>591</v>
      </c>
      <c r="D4799" t="s">
        <v>1258</v>
      </c>
      <c r="E4799" t="s">
        <v>1259</v>
      </c>
      <c r="F4799" t="s">
        <v>12858</v>
      </c>
      <c r="G4799" t="s">
        <v>5309</v>
      </c>
      <c r="H4799" t="s">
        <v>9905</v>
      </c>
      <c r="I4799" t="s">
        <v>9906</v>
      </c>
      <c r="J4799" t="s">
        <v>9907</v>
      </c>
      <c r="K4799" s="1">
        <v>44834</v>
      </c>
      <c r="M4799" s="1">
        <v>44864</v>
      </c>
      <c r="N4799" s="1">
        <v>45107</v>
      </c>
      <c r="O4799">
        <v>9</v>
      </c>
      <c r="P4799">
        <v>36450</v>
      </c>
      <c r="Q4799">
        <v>9</v>
      </c>
      <c r="R4799">
        <v>36450</v>
      </c>
      <c r="S4799">
        <v>0</v>
      </c>
      <c r="T4799" s="1"/>
      <c r="V4799" t="s">
        <v>8892</v>
      </c>
      <c r="W4799" t="s">
        <v>8</v>
      </c>
      <c r="X4799" t="s">
        <v>8</v>
      </c>
    </row>
    <row r="4800" spans="1:24" x14ac:dyDescent="0.25">
      <c r="A4800">
        <v>4834</v>
      </c>
      <c r="B4800" t="s">
        <v>13484</v>
      </c>
      <c r="C4800">
        <v>144</v>
      </c>
      <c r="D4800" t="s">
        <v>312</v>
      </c>
      <c r="E4800" t="s">
        <v>313</v>
      </c>
      <c r="F4800" t="s">
        <v>12858</v>
      </c>
      <c r="G4800" t="s">
        <v>5309</v>
      </c>
      <c r="H4800" t="s">
        <v>9905</v>
      </c>
      <c r="I4800" t="s">
        <v>9906</v>
      </c>
      <c r="J4800" t="s">
        <v>9907</v>
      </c>
      <c r="K4800" s="1">
        <v>44834</v>
      </c>
      <c r="M4800" s="1">
        <v>44864</v>
      </c>
      <c r="N4800" s="1">
        <v>45107</v>
      </c>
      <c r="O4800">
        <v>9</v>
      </c>
      <c r="P4800">
        <v>81000</v>
      </c>
      <c r="Q4800">
        <v>9</v>
      </c>
      <c r="R4800">
        <v>81000</v>
      </c>
      <c r="S4800">
        <v>0</v>
      </c>
      <c r="T4800" s="1"/>
      <c r="V4800" t="s">
        <v>8892</v>
      </c>
      <c r="W4800" t="s">
        <v>8</v>
      </c>
      <c r="X4800" t="s">
        <v>8</v>
      </c>
    </row>
    <row r="4801" spans="1:24" x14ac:dyDescent="0.25">
      <c r="A4801">
        <v>4835</v>
      </c>
      <c r="B4801" t="s">
        <v>13485</v>
      </c>
      <c r="C4801">
        <v>617</v>
      </c>
      <c r="D4801" t="s">
        <v>1315</v>
      </c>
      <c r="E4801" t="s">
        <v>1316</v>
      </c>
      <c r="F4801" t="s">
        <v>12858</v>
      </c>
      <c r="G4801" t="s">
        <v>5309</v>
      </c>
      <c r="H4801" t="s">
        <v>9905</v>
      </c>
      <c r="I4801" t="s">
        <v>9906</v>
      </c>
      <c r="J4801" t="s">
        <v>9907</v>
      </c>
      <c r="K4801" s="1">
        <v>44834</v>
      </c>
      <c r="M4801" s="1">
        <v>44864</v>
      </c>
      <c r="N4801" s="1">
        <v>45107</v>
      </c>
      <c r="O4801">
        <v>9</v>
      </c>
      <c r="P4801">
        <v>37152</v>
      </c>
      <c r="Q4801">
        <v>9</v>
      </c>
      <c r="R4801">
        <v>37152</v>
      </c>
      <c r="S4801">
        <v>0</v>
      </c>
      <c r="T4801" s="1"/>
      <c r="V4801" t="s">
        <v>8892</v>
      </c>
      <c r="W4801" t="s">
        <v>8</v>
      </c>
      <c r="X4801" t="s">
        <v>8</v>
      </c>
    </row>
    <row r="4802" spans="1:24" x14ac:dyDescent="0.25">
      <c r="A4802">
        <v>4836</v>
      </c>
      <c r="B4802" t="s">
        <v>13486</v>
      </c>
      <c r="C4802">
        <v>1165</v>
      </c>
      <c r="D4802" t="s">
        <v>2442</v>
      </c>
      <c r="E4802" t="s">
        <v>2443</v>
      </c>
      <c r="F4802" t="s">
        <v>12858</v>
      </c>
      <c r="G4802" t="s">
        <v>5309</v>
      </c>
      <c r="H4802" t="s">
        <v>9905</v>
      </c>
      <c r="I4802" t="s">
        <v>9906</v>
      </c>
      <c r="J4802" t="s">
        <v>9907</v>
      </c>
      <c r="K4802" s="1">
        <v>44834</v>
      </c>
      <c r="M4802" s="1">
        <v>44864</v>
      </c>
      <c r="N4802" s="1">
        <v>45107</v>
      </c>
      <c r="O4802">
        <v>9</v>
      </c>
      <c r="P4802">
        <v>37152</v>
      </c>
      <c r="Q4802">
        <v>9</v>
      </c>
      <c r="R4802">
        <v>37152</v>
      </c>
      <c r="S4802">
        <v>0</v>
      </c>
      <c r="T4802" s="1"/>
      <c r="V4802" t="s">
        <v>8892</v>
      </c>
      <c r="W4802" t="s">
        <v>8</v>
      </c>
      <c r="X4802" t="s">
        <v>8</v>
      </c>
    </row>
    <row r="4803" spans="1:24" x14ac:dyDescent="0.25">
      <c r="A4803">
        <v>4837</v>
      </c>
      <c r="B4803" t="s">
        <v>13487</v>
      </c>
      <c r="C4803">
        <v>665</v>
      </c>
      <c r="D4803" t="s">
        <v>1419</v>
      </c>
      <c r="E4803" t="s">
        <v>1420</v>
      </c>
      <c r="F4803" t="s">
        <v>12858</v>
      </c>
      <c r="G4803" t="s">
        <v>5309</v>
      </c>
      <c r="H4803" t="s">
        <v>9905</v>
      </c>
      <c r="I4803" t="s">
        <v>9906</v>
      </c>
      <c r="J4803" t="s">
        <v>9907</v>
      </c>
      <c r="K4803" s="1">
        <v>44834</v>
      </c>
      <c r="M4803" s="1">
        <v>44864</v>
      </c>
      <c r="N4803" s="1">
        <v>45107</v>
      </c>
      <c r="O4803">
        <v>9</v>
      </c>
      <c r="P4803">
        <v>29160</v>
      </c>
      <c r="Q4803">
        <v>9</v>
      </c>
      <c r="R4803">
        <v>29160</v>
      </c>
      <c r="S4803">
        <v>0</v>
      </c>
      <c r="T4803" s="1"/>
      <c r="V4803" t="s">
        <v>8892</v>
      </c>
      <c r="W4803" t="s">
        <v>8</v>
      </c>
      <c r="X4803" t="s">
        <v>8</v>
      </c>
    </row>
    <row r="4804" spans="1:24" x14ac:dyDescent="0.25">
      <c r="A4804">
        <v>4838</v>
      </c>
      <c r="B4804" t="s">
        <v>13488</v>
      </c>
      <c r="C4804">
        <v>670</v>
      </c>
      <c r="D4804" t="s">
        <v>1429</v>
      </c>
      <c r="E4804" t="s">
        <v>1430</v>
      </c>
      <c r="F4804" t="s">
        <v>12858</v>
      </c>
      <c r="G4804" t="s">
        <v>5309</v>
      </c>
      <c r="H4804" t="s">
        <v>9905</v>
      </c>
      <c r="I4804" t="s">
        <v>9906</v>
      </c>
      <c r="J4804" t="s">
        <v>9907</v>
      </c>
      <c r="K4804" s="1">
        <v>44834</v>
      </c>
      <c r="M4804" s="1">
        <v>44864</v>
      </c>
      <c r="N4804" s="1">
        <v>45107</v>
      </c>
      <c r="O4804">
        <v>9</v>
      </c>
      <c r="P4804">
        <v>72000</v>
      </c>
      <c r="Q4804">
        <v>9</v>
      </c>
      <c r="R4804">
        <v>72000</v>
      </c>
      <c r="S4804">
        <v>0</v>
      </c>
      <c r="T4804" s="1"/>
      <c r="V4804" t="s">
        <v>8892</v>
      </c>
      <c r="W4804" t="s">
        <v>8</v>
      </c>
      <c r="X4804" t="s">
        <v>8</v>
      </c>
    </row>
    <row r="4805" spans="1:24" x14ac:dyDescent="0.25">
      <c r="A4805">
        <v>4839</v>
      </c>
      <c r="B4805" t="s">
        <v>13489</v>
      </c>
      <c r="C4805">
        <v>675</v>
      </c>
      <c r="D4805" t="s">
        <v>1440</v>
      </c>
      <c r="E4805" t="s">
        <v>1441</v>
      </c>
      <c r="F4805" t="s">
        <v>12858</v>
      </c>
      <c r="G4805" t="s">
        <v>5309</v>
      </c>
      <c r="H4805" t="s">
        <v>9905</v>
      </c>
      <c r="I4805" t="s">
        <v>9906</v>
      </c>
      <c r="J4805" t="s">
        <v>9907</v>
      </c>
      <c r="K4805" s="1">
        <v>44834</v>
      </c>
      <c r="M4805" s="1">
        <v>44864</v>
      </c>
      <c r="N4805" s="1">
        <v>45107</v>
      </c>
      <c r="O4805">
        <v>9</v>
      </c>
      <c r="P4805">
        <v>64350</v>
      </c>
      <c r="Q4805">
        <v>9</v>
      </c>
      <c r="R4805">
        <v>64350</v>
      </c>
      <c r="S4805">
        <v>0</v>
      </c>
      <c r="T4805" s="1"/>
      <c r="V4805" t="s">
        <v>8892</v>
      </c>
      <c r="W4805" t="s">
        <v>8</v>
      </c>
      <c r="X4805" t="s">
        <v>8</v>
      </c>
    </row>
    <row r="4806" spans="1:24" x14ac:dyDescent="0.25">
      <c r="A4806">
        <v>4840</v>
      </c>
      <c r="B4806" t="s">
        <v>13490</v>
      </c>
      <c r="C4806">
        <v>720</v>
      </c>
      <c r="D4806" t="s">
        <v>1539</v>
      </c>
      <c r="E4806" t="s">
        <v>1540</v>
      </c>
      <c r="F4806" t="s">
        <v>12858</v>
      </c>
      <c r="G4806" t="s">
        <v>5309</v>
      </c>
      <c r="H4806" t="s">
        <v>9905</v>
      </c>
      <c r="I4806" t="s">
        <v>9906</v>
      </c>
      <c r="J4806" t="s">
        <v>9907</v>
      </c>
      <c r="K4806" s="1">
        <v>44834</v>
      </c>
      <c r="M4806" s="1">
        <v>44864</v>
      </c>
      <c r="N4806" s="1">
        <v>45107</v>
      </c>
      <c r="O4806">
        <v>9</v>
      </c>
      <c r="P4806">
        <v>36450</v>
      </c>
      <c r="Q4806">
        <v>9</v>
      </c>
      <c r="R4806">
        <v>36450</v>
      </c>
      <c r="S4806">
        <v>0</v>
      </c>
      <c r="T4806" s="1"/>
      <c r="V4806" t="s">
        <v>8892</v>
      </c>
      <c r="W4806" t="s">
        <v>8</v>
      </c>
      <c r="X4806" t="s">
        <v>8</v>
      </c>
    </row>
    <row r="4807" spans="1:24" x14ac:dyDescent="0.25">
      <c r="A4807">
        <v>4841</v>
      </c>
      <c r="B4807" t="s">
        <v>13491</v>
      </c>
      <c r="C4807">
        <v>737</v>
      </c>
      <c r="D4807" t="s">
        <v>1576</v>
      </c>
      <c r="E4807" t="s">
        <v>1577</v>
      </c>
      <c r="F4807" t="s">
        <v>12858</v>
      </c>
      <c r="G4807" t="s">
        <v>5309</v>
      </c>
      <c r="H4807" t="s">
        <v>9905</v>
      </c>
      <c r="I4807" t="s">
        <v>9906</v>
      </c>
      <c r="J4807" t="s">
        <v>9907</v>
      </c>
      <c r="K4807" s="1">
        <v>44834</v>
      </c>
      <c r="M4807" s="1">
        <v>44864</v>
      </c>
      <c r="N4807" s="1">
        <v>45107</v>
      </c>
      <c r="O4807">
        <v>9</v>
      </c>
      <c r="P4807">
        <v>42525</v>
      </c>
      <c r="Q4807">
        <v>9</v>
      </c>
      <c r="R4807">
        <v>42525</v>
      </c>
      <c r="S4807">
        <v>0</v>
      </c>
      <c r="T4807" s="1"/>
      <c r="V4807" t="s">
        <v>8892</v>
      </c>
      <c r="W4807" t="s">
        <v>8</v>
      </c>
      <c r="X4807" t="s">
        <v>8</v>
      </c>
    </row>
    <row r="4808" spans="1:24" x14ac:dyDescent="0.25">
      <c r="A4808">
        <v>4842</v>
      </c>
      <c r="B4808" t="s">
        <v>13492</v>
      </c>
      <c r="C4808">
        <v>1100</v>
      </c>
      <c r="D4808" t="s">
        <v>2291</v>
      </c>
      <c r="E4808" t="s">
        <v>2292</v>
      </c>
      <c r="F4808" t="s">
        <v>12858</v>
      </c>
      <c r="G4808" t="s">
        <v>5309</v>
      </c>
      <c r="H4808" t="s">
        <v>9905</v>
      </c>
      <c r="I4808" t="s">
        <v>9906</v>
      </c>
      <c r="J4808" t="s">
        <v>9907</v>
      </c>
      <c r="K4808" s="1">
        <v>44834</v>
      </c>
      <c r="M4808" s="1">
        <v>44864</v>
      </c>
      <c r="N4808" s="1">
        <v>45107</v>
      </c>
      <c r="O4808">
        <v>9</v>
      </c>
      <c r="P4808">
        <v>67320</v>
      </c>
      <c r="Q4808">
        <v>9</v>
      </c>
      <c r="R4808">
        <v>67320</v>
      </c>
      <c r="S4808">
        <v>0</v>
      </c>
      <c r="T4808" s="1"/>
      <c r="V4808" t="s">
        <v>8892</v>
      </c>
      <c r="W4808" t="s">
        <v>8</v>
      </c>
      <c r="X4808" t="s">
        <v>8</v>
      </c>
    </row>
    <row r="4809" spans="1:24" x14ac:dyDescent="0.25">
      <c r="A4809">
        <v>4843</v>
      </c>
      <c r="B4809" t="s">
        <v>13493</v>
      </c>
      <c r="C4809">
        <v>1457</v>
      </c>
      <c r="D4809" t="s">
        <v>3204</v>
      </c>
      <c r="E4809" t="s">
        <v>3205</v>
      </c>
      <c r="F4809" t="s">
        <v>12858</v>
      </c>
      <c r="G4809" t="s">
        <v>5309</v>
      </c>
      <c r="H4809" t="s">
        <v>9905</v>
      </c>
      <c r="I4809" t="s">
        <v>9906</v>
      </c>
      <c r="J4809" t="s">
        <v>9907</v>
      </c>
      <c r="K4809" s="1">
        <v>44834</v>
      </c>
      <c r="M4809" s="1">
        <v>44864</v>
      </c>
      <c r="N4809" s="1">
        <v>45107</v>
      </c>
      <c r="O4809">
        <v>9</v>
      </c>
      <c r="P4809">
        <v>49500</v>
      </c>
      <c r="Q4809">
        <v>9</v>
      </c>
      <c r="R4809">
        <v>49500</v>
      </c>
      <c r="S4809">
        <v>0</v>
      </c>
      <c r="T4809" s="1"/>
      <c r="V4809" t="s">
        <v>8892</v>
      </c>
      <c r="W4809" t="s">
        <v>8</v>
      </c>
      <c r="X4809" t="s">
        <v>8</v>
      </c>
    </row>
    <row r="4810" spans="1:24" x14ac:dyDescent="0.25">
      <c r="A4810">
        <v>4844</v>
      </c>
      <c r="B4810" t="s">
        <v>13494</v>
      </c>
      <c r="C4810">
        <v>771</v>
      </c>
      <c r="D4810" t="s">
        <v>1647</v>
      </c>
      <c r="E4810" t="s">
        <v>1648</v>
      </c>
      <c r="F4810" t="s">
        <v>12858</v>
      </c>
      <c r="G4810" t="s">
        <v>5309</v>
      </c>
      <c r="H4810" t="s">
        <v>9905</v>
      </c>
      <c r="I4810" t="s">
        <v>9906</v>
      </c>
      <c r="J4810" t="s">
        <v>9907</v>
      </c>
      <c r="K4810" s="1">
        <v>44834</v>
      </c>
      <c r="M4810" s="1">
        <v>44864</v>
      </c>
      <c r="N4810" s="1">
        <v>45107</v>
      </c>
      <c r="O4810">
        <v>9</v>
      </c>
      <c r="P4810">
        <v>44352</v>
      </c>
      <c r="Q4810">
        <v>9</v>
      </c>
      <c r="R4810">
        <v>44352</v>
      </c>
      <c r="S4810">
        <v>0</v>
      </c>
      <c r="T4810" s="1"/>
      <c r="V4810" t="s">
        <v>8892</v>
      </c>
      <c r="W4810" t="s">
        <v>8</v>
      </c>
      <c r="X4810" t="s">
        <v>8</v>
      </c>
    </row>
    <row r="4811" spans="1:24" x14ac:dyDescent="0.25">
      <c r="A4811">
        <v>4845</v>
      </c>
      <c r="B4811" t="s">
        <v>13495</v>
      </c>
      <c r="C4811">
        <v>845</v>
      </c>
      <c r="D4811" t="s">
        <v>1803</v>
      </c>
      <c r="E4811" t="s">
        <v>1804</v>
      </c>
      <c r="F4811" t="s">
        <v>12858</v>
      </c>
      <c r="G4811" t="s">
        <v>5309</v>
      </c>
      <c r="H4811" t="s">
        <v>9905</v>
      </c>
      <c r="I4811" t="s">
        <v>9906</v>
      </c>
      <c r="J4811" t="s">
        <v>9907</v>
      </c>
      <c r="K4811" s="1">
        <v>44834</v>
      </c>
      <c r="M4811" s="1">
        <v>44864</v>
      </c>
      <c r="N4811" s="1">
        <v>45107</v>
      </c>
      <c r="O4811">
        <v>9</v>
      </c>
      <c r="P4811">
        <v>50958</v>
      </c>
      <c r="Q4811">
        <v>9</v>
      </c>
      <c r="R4811">
        <v>50958</v>
      </c>
      <c r="S4811">
        <v>0</v>
      </c>
      <c r="T4811" s="1"/>
      <c r="V4811" t="s">
        <v>8892</v>
      </c>
      <c r="W4811" t="s">
        <v>8</v>
      </c>
      <c r="X4811" t="s">
        <v>8</v>
      </c>
    </row>
    <row r="4812" spans="1:24" x14ac:dyDescent="0.25">
      <c r="A4812">
        <v>4846</v>
      </c>
      <c r="C4812">
        <v>227</v>
      </c>
      <c r="D4812" t="s">
        <v>483</v>
      </c>
      <c r="E4812" t="s">
        <v>484</v>
      </c>
      <c r="F4812" t="s">
        <v>11597</v>
      </c>
      <c r="G4812" t="s">
        <v>7957</v>
      </c>
      <c r="H4812" t="s">
        <v>9905</v>
      </c>
      <c r="I4812" t="s">
        <v>9906</v>
      </c>
      <c r="J4812" t="s">
        <v>9907</v>
      </c>
      <c r="K4812" s="1">
        <v>44868</v>
      </c>
      <c r="M4812" s="1">
        <v>44905</v>
      </c>
      <c r="N4812" s="1">
        <v>45575</v>
      </c>
      <c r="O4812">
        <v>23</v>
      </c>
      <c r="P4812">
        <v>228800</v>
      </c>
      <c r="Q4812">
        <v>23</v>
      </c>
      <c r="R4812">
        <v>228800</v>
      </c>
      <c r="S4812">
        <v>0</v>
      </c>
      <c r="T4812" s="1"/>
      <c r="V4812" t="s">
        <v>8892</v>
      </c>
      <c r="W4812" t="s">
        <v>8</v>
      </c>
      <c r="X4812" t="s">
        <v>8</v>
      </c>
    </row>
    <row r="4813" spans="1:24" x14ac:dyDescent="0.25">
      <c r="A4813">
        <v>4847</v>
      </c>
      <c r="B4813" t="s">
        <v>13496</v>
      </c>
      <c r="C4813">
        <v>1634</v>
      </c>
      <c r="D4813" t="s">
        <v>3415</v>
      </c>
      <c r="E4813" t="s">
        <v>3416</v>
      </c>
      <c r="F4813" t="s">
        <v>8901</v>
      </c>
      <c r="G4813" t="s">
        <v>5334</v>
      </c>
      <c r="H4813" t="s">
        <v>8890</v>
      </c>
      <c r="I4813" t="s">
        <v>8890</v>
      </c>
      <c r="J4813" t="s">
        <v>8891</v>
      </c>
      <c r="K4813" s="1"/>
      <c r="M4813" s="1">
        <v>44882</v>
      </c>
      <c r="N4813" s="1">
        <v>45051</v>
      </c>
      <c r="O4813">
        <v>6</v>
      </c>
      <c r="P4813">
        <v>38400</v>
      </c>
      <c r="Q4813">
        <v>0</v>
      </c>
      <c r="R4813">
        <v>0</v>
      </c>
      <c r="S4813">
        <v>38400</v>
      </c>
      <c r="T4813" s="1"/>
      <c r="V4813" t="s">
        <v>8892</v>
      </c>
      <c r="W4813" t="s">
        <v>8</v>
      </c>
      <c r="X4813" t="s">
        <v>8</v>
      </c>
    </row>
    <row r="4814" spans="1:24" x14ac:dyDescent="0.25">
      <c r="A4814">
        <v>4848</v>
      </c>
      <c r="B4814" t="s">
        <v>13497</v>
      </c>
      <c r="C4814">
        <v>521</v>
      </c>
      <c r="D4814" t="s">
        <v>1099</v>
      </c>
      <c r="E4814" t="s">
        <v>1100</v>
      </c>
      <c r="F4814" t="s">
        <v>8901</v>
      </c>
      <c r="G4814" t="s">
        <v>5334</v>
      </c>
      <c r="H4814" t="s">
        <v>8890</v>
      </c>
      <c r="I4814" t="s">
        <v>8890</v>
      </c>
      <c r="J4814" t="s">
        <v>8891</v>
      </c>
      <c r="K4814" s="1"/>
      <c r="M4814" s="1">
        <v>44893</v>
      </c>
      <c r="N4814" s="1">
        <v>45056</v>
      </c>
      <c r="O4814">
        <v>6</v>
      </c>
      <c r="P4814">
        <v>43320</v>
      </c>
      <c r="Q4814">
        <v>6</v>
      </c>
      <c r="R4814">
        <v>43320</v>
      </c>
      <c r="S4814">
        <v>0</v>
      </c>
      <c r="T4814" s="1"/>
      <c r="V4814" t="s">
        <v>8892</v>
      </c>
      <c r="W4814" t="s">
        <v>8</v>
      </c>
      <c r="X4814" t="s">
        <v>8</v>
      </c>
    </row>
    <row r="4815" spans="1:24" x14ac:dyDescent="0.25">
      <c r="A4815">
        <v>4849</v>
      </c>
      <c r="B4815" t="s">
        <v>13498</v>
      </c>
      <c r="C4815">
        <v>1636</v>
      </c>
      <c r="D4815" t="s">
        <v>3418</v>
      </c>
      <c r="E4815" t="s">
        <v>3419</v>
      </c>
      <c r="F4815" t="s">
        <v>12858</v>
      </c>
      <c r="G4815" t="s">
        <v>5309</v>
      </c>
      <c r="H4815" t="s">
        <v>9905</v>
      </c>
      <c r="I4815" t="s">
        <v>9906</v>
      </c>
      <c r="J4815" t="s">
        <v>9907</v>
      </c>
      <c r="K4815" s="1"/>
      <c r="M4815" s="1">
        <v>44875</v>
      </c>
      <c r="N4815" s="1">
        <v>45026</v>
      </c>
      <c r="O4815">
        <v>6</v>
      </c>
      <c r="P4815">
        <v>12936</v>
      </c>
      <c r="Q4815">
        <v>6</v>
      </c>
      <c r="R4815">
        <v>12936</v>
      </c>
      <c r="S4815">
        <v>0</v>
      </c>
      <c r="T4815" s="1"/>
      <c r="V4815" t="s">
        <v>8892</v>
      </c>
      <c r="W4815" t="s">
        <v>8</v>
      </c>
      <c r="X4815" t="s">
        <v>8</v>
      </c>
    </row>
    <row r="4816" spans="1:24" x14ac:dyDescent="0.25">
      <c r="A4816">
        <v>4850</v>
      </c>
      <c r="B4816" t="s">
        <v>13499</v>
      </c>
      <c r="C4816">
        <v>1438</v>
      </c>
      <c r="D4816" t="s">
        <v>3148</v>
      </c>
      <c r="E4816" t="s">
        <v>3149</v>
      </c>
      <c r="F4816" t="s">
        <v>12858</v>
      </c>
      <c r="G4816" t="s">
        <v>5309</v>
      </c>
      <c r="H4816" t="s">
        <v>9905</v>
      </c>
      <c r="I4816" t="s">
        <v>9906</v>
      </c>
      <c r="J4816" t="s">
        <v>9907</v>
      </c>
      <c r="K4816" s="1"/>
      <c r="M4816" s="1">
        <v>44875</v>
      </c>
      <c r="N4816" s="1">
        <v>44875</v>
      </c>
      <c r="O4816">
        <v>1</v>
      </c>
      <c r="P4816">
        <v>4766</v>
      </c>
      <c r="Q4816">
        <v>1</v>
      </c>
      <c r="R4816">
        <v>4766</v>
      </c>
      <c r="S4816">
        <v>0</v>
      </c>
      <c r="T4816" s="1"/>
      <c r="V4816" t="s">
        <v>8892</v>
      </c>
      <c r="W4816" t="s">
        <v>8</v>
      </c>
      <c r="X4816" t="s">
        <v>8</v>
      </c>
    </row>
    <row r="4817" spans="1:24" x14ac:dyDescent="0.25">
      <c r="A4817">
        <v>4851</v>
      </c>
      <c r="B4817" t="s">
        <v>13500</v>
      </c>
      <c r="C4817">
        <v>1638</v>
      </c>
      <c r="D4817" t="s">
        <v>3424</v>
      </c>
      <c r="E4817" t="s">
        <v>3425</v>
      </c>
      <c r="F4817" t="s">
        <v>12858</v>
      </c>
      <c r="G4817" t="s">
        <v>5309</v>
      </c>
      <c r="H4817" t="s">
        <v>9905</v>
      </c>
      <c r="I4817" t="s">
        <v>9906</v>
      </c>
      <c r="J4817" t="s">
        <v>9907</v>
      </c>
      <c r="K4817" s="1"/>
      <c r="M4817" s="1">
        <v>44875</v>
      </c>
      <c r="N4817" s="1">
        <v>45026</v>
      </c>
      <c r="O4817">
        <v>6</v>
      </c>
      <c r="P4817">
        <v>24768</v>
      </c>
      <c r="Q4817">
        <v>6</v>
      </c>
      <c r="R4817">
        <v>24768</v>
      </c>
      <c r="S4817">
        <v>0</v>
      </c>
      <c r="T4817" s="1"/>
      <c r="V4817" t="s">
        <v>8892</v>
      </c>
      <c r="W4817" t="s">
        <v>8</v>
      </c>
      <c r="X4817" t="s">
        <v>8</v>
      </c>
    </row>
    <row r="4818" spans="1:24" x14ac:dyDescent="0.25">
      <c r="A4818">
        <v>4852</v>
      </c>
      <c r="B4818" t="s">
        <v>13501</v>
      </c>
      <c r="C4818">
        <v>1637</v>
      </c>
      <c r="D4818" t="s">
        <v>3421</v>
      </c>
      <c r="E4818" t="s">
        <v>3422</v>
      </c>
      <c r="F4818" t="s">
        <v>12858</v>
      </c>
      <c r="G4818" t="s">
        <v>5309</v>
      </c>
      <c r="H4818" t="s">
        <v>9905</v>
      </c>
      <c r="I4818" t="s">
        <v>9906</v>
      </c>
      <c r="J4818" t="s">
        <v>9907</v>
      </c>
      <c r="K4818" s="1"/>
      <c r="M4818" s="1">
        <v>44875</v>
      </c>
      <c r="N4818" s="1">
        <v>45026</v>
      </c>
      <c r="O4818">
        <v>6</v>
      </c>
      <c r="P4818">
        <v>7860</v>
      </c>
      <c r="Q4818">
        <v>6</v>
      </c>
      <c r="R4818">
        <v>7860</v>
      </c>
      <c r="S4818">
        <v>0</v>
      </c>
      <c r="T4818" s="1"/>
      <c r="V4818" t="s">
        <v>8892</v>
      </c>
      <c r="W4818" t="s">
        <v>8</v>
      </c>
      <c r="X4818" t="s">
        <v>8</v>
      </c>
    </row>
    <row r="4819" spans="1:24" x14ac:dyDescent="0.25">
      <c r="A4819">
        <v>4853</v>
      </c>
      <c r="B4819" t="s">
        <v>13502</v>
      </c>
      <c r="C4819">
        <v>1223</v>
      </c>
      <c r="D4819" t="s">
        <v>2606</v>
      </c>
      <c r="E4819" t="s">
        <v>2607</v>
      </c>
      <c r="F4819" t="s">
        <v>8901</v>
      </c>
      <c r="G4819" t="s">
        <v>5334</v>
      </c>
      <c r="H4819" t="s">
        <v>8890</v>
      </c>
      <c r="I4819" t="s">
        <v>8890</v>
      </c>
      <c r="J4819" t="s">
        <v>8891</v>
      </c>
      <c r="K4819" s="1">
        <v>44918</v>
      </c>
      <c r="L4819">
        <v>15</v>
      </c>
      <c r="M4819" s="1">
        <v>44945</v>
      </c>
      <c r="N4819" s="1">
        <v>45265</v>
      </c>
      <c r="O4819">
        <v>11</v>
      </c>
      <c r="P4819">
        <v>78200</v>
      </c>
      <c r="Q4819">
        <v>0</v>
      </c>
      <c r="R4819">
        <v>55200</v>
      </c>
      <c r="S4819">
        <v>23000</v>
      </c>
      <c r="T4819" s="1"/>
      <c r="V4819" t="s">
        <v>8903</v>
      </c>
      <c r="W4819" t="s">
        <v>8</v>
      </c>
      <c r="X4819" t="s">
        <v>8</v>
      </c>
    </row>
    <row r="4820" spans="1:24" x14ac:dyDescent="0.25">
      <c r="A4820">
        <v>4854</v>
      </c>
      <c r="B4820" t="s">
        <v>13503</v>
      </c>
      <c r="C4820">
        <v>498</v>
      </c>
      <c r="D4820" t="s">
        <v>1047</v>
      </c>
      <c r="E4820" t="s">
        <v>1048</v>
      </c>
      <c r="F4820" t="s">
        <v>12858</v>
      </c>
      <c r="G4820" t="s">
        <v>5309</v>
      </c>
      <c r="H4820" t="s">
        <v>9905</v>
      </c>
      <c r="I4820" t="s">
        <v>9906</v>
      </c>
      <c r="J4820" t="s">
        <v>9907</v>
      </c>
      <c r="K4820" s="1">
        <v>44875</v>
      </c>
      <c r="M4820" s="1">
        <v>44905</v>
      </c>
      <c r="N4820" s="1">
        <v>45056</v>
      </c>
      <c r="O4820">
        <v>6</v>
      </c>
      <c r="P4820">
        <v>54000</v>
      </c>
      <c r="Q4820">
        <v>6</v>
      </c>
      <c r="R4820">
        <v>54000</v>
      </c>
      <c r="S4820">
        <v>0</v>
      </c>
      <c r="T4820" s="1"/>
      <c r="V4820" t="s">
        <v>8892</v>
      </c>
      <c r="W4820" t="s">
        <v>8</v>
      </c>
      <c r="X4820" t="s">
        <v>8</v>
      </c>
    </row>
    <row r="4821" spans="1:24" x14ac:dyDescent="0.25">
      <c r="A4821">
        <v>4855</v>
      </c>
      <c r="B4821" t="s">
        <v>13504</v>
      </c>
      <c r="C4821">
        <v>1578</v>
      </c>
      <c r="D4821" t="s">
        <v>3261</v>
      </c>
      <c r="E4821" t="s">
        <v>3262</v>
      </c>
      <c r="F4821" t="s">
        <v>12858</v>
      </c>
      <c r="G4821" t="s">
        <v>5309</v>
      </c>
      <c r="H4821" t="s">
        <v>9905</v>
      </c>
      <c r="I4821" t="s">
        <v>9906</v>
      </c>
      <c r="J4821" t="s">
        <v>9907</v>
      </c>
      <c r="K4821" s="1">
        <v>44885</v>
      </c>
      <c r="M4821" s="1">
        <v>44915</v>
      </c>
      <c r="N4821" s="1">
        <v>45066</v>
      </c>
      <c r="O4821">
        <v>6</v>
      </c>
      <c r="P4821">
        <v>39000</v>
      </c>
      <c r="Q4821">
        <v>6</v>
      </c>
      <c r="R4821">
        <v>39000</v>
      </c>
      <c r="S4821">
        <v>0</v>
      </c>
      <c r="T4821" s="1"/>
      <c r="V4821" t="s">
        <v>8892</v>
      </c>
      <c r="W4821" t="s">
        <v>8</v>
      </c>
      <c r="X4821" t="s">
        <v>8</v>
      </c>
    </row>
    <row r="4822" spans="1:24" x14ac:dyDescent="0.25">
      <c r="A4822">
        <v>4856</v>
      </c>
      <c r="B4822" t="s">
        <v>13505</v>
      </c>
      <c r="C4822">
        <v>366</v>
      </c>
      <c r="D4822" t="s">
        <v>772</v>
      </c>
      <c r="E4822" t="s">
        <v>773</v>
      </c>
      <c r="F4822" t="s">
        <v>8901</v>
      </c>
      <c r="G4822" t="s">
        <v>5334</v>
      </c>
      <c r="H4822" t="s">
        <v>8890</v>
      </c>
      <c r="I4822" t="s">
        <v>8890</v>
      </c>
      <c r="J4822" t="s">
        <v>8891</v>
      </c>
      <c r="K4822" s="1">
        <v>44925</v>
      </c>
      <c r="L4822">
        <v>15</v>
      </c>
      <c r="M4822" s="1">
        <v>44942</v>
      </c>
      <c r="N4822" s="1">
        <v>45272</v>
      </c>
      <c r="O4822">
        <v>11</v>
      </c>
      <c r="P4822">
        <v>56580</v>
      </c>
      <c r="Q4822">
        <v>11.5</v>
      </c>
      <c r="R4822">
        <v>56580</v>
      </c>
      <c r="S4822">
        <v>0</v>
      </c>
      <c r="T4822" s="1"/>
      <c r="V4822" t="s">
        <v>8892</v>
      </c>
      <c r="W4822" t="s">
        <v>8</v>
      </c>
      <c r="X4822" t="s">
        <v>8</v>
      </c>
    </row>
    <row r="4823" spans="1:24" x14ac:dyDescent="0.25">
      <c r="A4823">
        <v>4859</v>
      </c>
      <c r="B4823" t="s">
        <v>13237</v>
      </c>
      <c r="C4823">
        <v>1568</v>
      </c>
      <c r="D4823" t="s">
        <v>3231</v>
      </c>
      <c r="E4823" t="s">
        <v>3232</v>
      </c>
      <c r="F4823" t="s">
        <v>12858</v>
      </c>
      <c r="G4823" t="s">
        <v>5309</v>
      </c>
      <c r="H4823" t="s">
        <v>9905</v>
      </c>
      <c r="I4823" t="s">
        <v>9906</v>
      </c>
      <c r="J4823" t="s">
        <v>9907</v>
      </c>
      <c r="K4823" s="1">
        <v>44864</v>
      </c>
      <c r="M4823" s="1">
        <v>44895</v>
      </c>
      <c r="N4823" s="1">
        <v>45137</v>
      </c>
      <c r="O4823">
        <v>9</v>
      </c>
      <c r="P4823">
        <v>58500</v>
      </c>
      <c r="Q4823">
        <v>9</v>
      </c>
      <c r="R4823">
        <v>58500</v>
      </c>
      <c r="S4823">
        <v>0</v>
      </c>
      <c r="T4823" s="1"/>
      <c r="V4823" t="s">
        <v>8892</v>
      </c>
      <c r="W4823" t="s">
        <v>8</v>
      </c>
      <c r="X4823" t="s">
        <v>8</v>
      </c>
    </row>
    <row r="4824" spans="1:24" x14ac:dyDescent="0.25">
      <c r="A4824">
        <v>4860</v>
      </c>
      <c r="B4824" t="s">
        <v>13506</v>
      </c>
      <c r="C4824">
        <v>1640</v>
      </c>
      <c r="D4824" t="s">
        <v>3427</v>
      </c>
      <c r="E4824" t="s">
        <v>3428</v>
      </c>
      <c r="F4824" t="s">
        <v>8901</v>
      </c>
      <c r="G4824" t="s">
        <v>5334</v>
      </c>
      <c r="H4824" t="s">
        <v>8890</v>
      </c>
      <c r="I4824" t="s">
        <v>8890</v>
      </c>
      <c r="J4824" t="s">
        <v>8891</v>
      </c>
      <c r="K4824" s="1"/>
      <c r="M4824" s="1">
        <v>44883</v>
      </c>
      <c r="N4824" s="1">
        <v>45058</v>
      </c>
      <c r="O4824">
        <v>6</v>
      </c>
      <c r="P4824">
        <v>41520</v>
      </c>
      <c r="Q4824">
        <v>0</v>
      </c>
      <c r="R4824">
        <v>0</v>
      </c>
      <c r="S4824">
        <v>41520</v>
      </c>
      <c r="T4824" s="1"/>
      <c r="V4824" t="s">
        <v>8892</v>
      </c>
      <c r="W4824" t="s">
        <v>8</v>
      </c>
      <c r="X4824" t="s">
        <v>8</v>
      </c>
    </row>
    <row r="4825" spans="1:24" x14ac:dyDescent="0.25">
      <c r="A4825">
        <v>4861</v>
      </c>
      <c r="B4825" t="s">
        <v>13507</v>
      </c>
      <c r="C4825">
        <v>1641</v>
      </c>
      <c r="D4825" t="s">
        <v>3430</v>
      </c>
      <c r="E4825" t="s">
        <v>3431</v>
      </c>
      <c r="F4825" t="s">
        <v>11597</v>
      </c>
      <c r="G4825" t="s">
        <v>7957</v>
      </c>
      <c r="H4825" t="s">
        <v>9905</v>
      </c>
      <c r="I4825" t="s">
        <v>9906</v>
      </c>
      <c r="J4825" t="s">
        <v>9907</v>
      </c>
      <c r="K4825" s="1"/>
      <c r="M4825" s="1">
        <v>44885</v>
      </c>
      <c r="N4825" s="1">
        <v>45616</v>
      </c>
      <c r="O4825">
        <v>26</v>
      </c>
      <c r="P4825">
        <v>134800</v>
      </c>
      <c r="Q4825">
        <v>26</v>
      </c>
      <c r="R4825">
        <v>134800</v>
      </c>
      <c r="S4825">
        <v>0</v>
      </c>
      <c r="T4825" s="1"/>
      <c r="V4825" t="s">
        <v>8892</v>
      </c>
      <c r="W4825" t="s">
        <v>8</v>
      </c>
      <c r="X4825" t="s">
        <v>8</v>
      </c>
    </row>
    <row r="4826" spans="1:24" x14ac:dyDescent="0.25">
      <c r="A4826">
        <v>4862</v>
      </c>
      <c r="B4826" t="s">
        <v>13508</v>
      </c>
      <c r="C4826">
        <v>1642</v>
      </c>
      <c r="D4826" t="s">
        <v>3433</v>
      </c>
      <c r="E4826" t="s">
        <v>3434</v>
      </c>
      <c r="F4826" t="s">
        <v>11597</v>
      </c>
      <c r="G4826" t="s">
        <v>7957</v>
      </c>
      <c r="H4826" t="s">
        <v>9905</v>
      </c>
      <c r="I4826" t="s">
        <v>9906</v>
      </c>
      <c r="J4826" t="s">
        <v>9907</v>
      </c>
      <c r="K4826" s="1"/>
      <c r="M4826" s="1">
        <v>44895</v>
      </c>
      <c r="N4826" s="1">
        <v>45565</v>
      </c>
      <c r="O4826">
        <v>24</v>
      </c>
      <c r="P4826">
        <v>121800</v>
      </c>
      <c r="Q4826">
        <v>24</v>
      </c>
      <c r="R4826">
        <v>121800</v>
      </c>
      <c r="S4826">
        <v>0</v>
      </c>
      <c r="T4826" s="1"/>
      <c r="V4826" t="s">
        <v>8892</v>
      </c>
      <c r="W4826" t="s">
        <v>8</v>
      </c>
      <c r="X4826" t="s">
        <v>8</v>
      </c>
    </row>
    <row r="4827" spans="1:24" x14ac:dyDescent="0.25">
      <c r="A4827">
        <v>4863</v>
      </c>
      <c r="B4827" t="s">
        <v>13509</v>
      </c>
      <c r="C4827">
        <v>1643</v>
      </c>
      <c r="D4827" t="s">
        <v>3436</v>
      </c>
      <c r="E4827" t="s">
        <v>3437</v>
      </c>
      <c r="F4827" t="s">
        <v>11597</v>
      </c>
      <c r="G4827" t="s">
        <v>7957</v>
      </c>
      <c r="H4827" t="s">
        <v>9905</v>
      </c>
      <c r="I4827" t="s">
        <v>9906</v>
      </c>
      <c r="J4827" t="s">
        <v>9907</v>
      </c>
      <c r="K4827" s="1"/>
      <c r="M4827" s="1">
        <v>44895</v>
      </c>
      <c r="N4827" s="1">
        <v>45412</v>
      </c>
      <c r="O4827">
        <v>18</v>
      </c>
      <c r="P4827">
        <v>86400</v>
      </c>
      <c r="Q4827">
        <v>18</v>
      </c>
      <c r="R4827">
        <v>86400</v>
      </c>
      <c r="S4827">
        <v>0</v>
      </c>
      <c r="T4827" s="1"/>
      <c r="V4827" t="s">
        <v>10172</v>
      </c>
      <c r="W4827" t="s">
        <v>8</v>
      </c>
      <c r="X4827" t="s">
        <v>8</v>
      </c>
    </row>
    <row r="4828" spans="1:24" x14ac:dyDescent="0.25">
      <c r="A4828">
        <v>4864</v>
      </c>
      <c r="B4828" t="s">
        <v>13510</v>
      </c>
      <c r="C4828">
        <v>571</v>
      </c>
      <c r="D4828" t="s">
        <v>1213</v>
      </c>
      <c r="E4828" t="s">
        <v>1214</v>
      </c>
      <c r="F4828" t="s">
        <v>12858</v>
      </c>
      <c r="G4828" t="s">
        <v>5309</v>
      </c>
      <c r="H4828" t="s">
        <v>9905</v>
      </c>
      <c r="I4828" t="s">
        <v>9906</v>
      </c>
      <c r="J4828" t="s">
        <v>9907</v>
      </c>
      <c r="K4828" s="1">
        <v>44831</v>
      </c>
      <c r="M4828" s="1">
        <v>44824</v>
      </c>
      <c r="N4828" s="1">
        <v>45158</v>
      </c>
      <c r="O4828">
        <v>12</v>
      </c>
      <c r="P4828">
        <v>84000</v>
      </c>
      <c r="Q4828">
        <v>12</v>
      </c>
      <c r="R4828">
        <v>84000</v>
      </c>
      <c r="S4828">
        <v>0</v>
      </c>
      <c r="T4828" s="1"/>
      <c r="V4828" t="s">
        <v>8892</v>
      </c>
      <c r="W4828" t="s">
        <v>8</v>
      </c>
      <c r="X4828" t="s">
        <v>8</v>
      </c>
    </row>
    <row r="4829" spans="1:24" x14ac:dyDescent="0.25">
      <c r="A4829">
        <v>4865</v>
      </c>
      <c r="B4829" t="s">
        <v>13511</v>
      </c>
      <c r="C4829">
        <v>566</v>
      </c>
      <c r="D4829" t="s">
        <v>1200</v>
      </c>
      <c r="E4829" t="s">
        <v>1201</v>
      </c>
      <c r="F4829" t="s">
        <v>12858</v>
      </c>
      <c r="G4829" t="s">
        <v>5309</v>
      </c>
      <c r="H4829" t="s">
        <v>9905</v>
      </c>
      <c r="I4829" t="s">
        <v>9906</v>
      </c>
      <c r="J4829" t="s">
        <v>9907</v>
      </c>
      <c r="K4829" s="1">
        <v>44844</v>
      </c>
      <c r="M4829" s="1">
        <v>44834</v>
      </c>
      <c r="N4829" s="1">
        <v>45076</v>
      </c>
      <c r="O4829">
        <v>9</v>
      </c>
      <c r="P4829">
        <v>73800</v>
      </c>
      <c r="Q4829">
        <v>9</v>
      </c>
      <c r="R4829">
        <v>73800</v>
      </c>
      <c r="S4829">
        <v>0</v>
      </c>
      <c r="T4829" s="1"/>
      <c r="V4829" t="s">
        <v>8892</v>
      </c>
      <c r="W4829" t="s">
        <v>8</v>
      </c>
      <c r="X4829" t="s">
        <v>8</v>
      </c>
    </row>
    <row r="4830" spans="1:24" x14ac:dyDescent="0.25">
      <c r="A4830">
        <v>4866</v>
      </c>
      <c r="B4830" t="s">
        <v>13512</v>
      </c>
      <c r="C4830">
        <v>1260</v>
      </c>
      <c r="D4830" t="s">
        <v>2708</v>
      </c>
      <c r="E4830" t="s">
        <v>2709</v>
      </c>
      <c r="F4830" t="s">
        <v>8901</v>
      </c>
      <c r="G4830" t="s">
        <v>5334</v>
      </c>
      <c r="H4830" t="s">
        <v>8890</v>
      </c>
      <c r="I4830" t="s">
        <v>8890</v>
      </c>
      <c r="J4830" t="s">
        <v>8891</v>
      </c>
      <c r="K4830" s="1">
        <v>44789</v>
      </c>
      <c r="M4830" s="1">
        <v>44851</v>
      </c>
      <c r="N4830" s="1">
        <v>45174</v>
      </c>
      <c r="O4830">
        <v>11</v>
      </c>
      <c r="P4830">
        <v>77000</v>
      </c>
      <c r="Q4830">
        <v>0</v>
      </c>
      <c r="R4830">
        <v>0</v>
      </c>
      <c r="S4830">
        <v>77000</v>
      </c>
      <c r="T4830" s="1">
        <v>44971</v>
      </c>
      <c r="U4830">
        <v>42010</v>
      </c>
      <c r="V4830" t="s">
        <v>8903</v>
      </c>
      <c r="W4830" t="s">
        <v>8</v>
      </c>
      <c r="X4830" t="s">
        <v>8</v>
      </c>
    </row>
    <row r="4831" spans="1:24" x14ac:dyDescent="0.25">
      <c r="A4831">
        <v>4867</v>
      </c>
      <c r="B4831" t="s">
        <v>13513</v>
      </c>
      <c r="C4831">
        <v>1245</v>
      </c>
      <c r="D4831" t="s">
        <v>2668</v>
      </c>
      <c r="E4831" t="s">
        <v>2669</v>
      </c>
      <c r="F4831" t="s">
        <v>12774</v>
      </c>
      <c r="G4831" t="s">
        <v>5309</v>
      </c>
      <c r="H4831" t="s">
        <v>8890</v>
      </c>
      <c r="I4831" t="s">
        <v>8890</v>
      </c>
      <c r="J4831" t="s">
        <v>8891</v>
      </c>
      <c r="K4831" s="1">
        <v>44824</v>
      </c>
      <c r="M4831" s="1">
        <v>44873</v>
      </c>
      <c r="N4831" s="1">
        <v>45202</v>
      </c>
      <c r="O4831">
        <v>11</v>
      </c>
      <c r="P4831">
        <v>71500</v>
      </c>
      <c r="Q4831">
        <v>11</v>
      </c>
      <c r="R4831">
        <v>71500</v>
      </c>
      <c r="S4831">
        <v>0</v>
      </c>
      <c r="T4831" s="1"/>
      <c r="V4831" t="s">
        <v>8892</v>
      </c>
      <c r="W4831" t="s">
        <v>8</v>
      </c>
      <c r="X4831" t="s">
        <v>8</v>
      </c>
    </row>
    <row r="4832" spans="1:24" x14ac:dyDescent="0.25">
      <c r="A4832">
        <v>4868</v>
      </c>
      <c r="B4832" t="s">
        <v>13514</v>
      </c>
      <c r="C4832">
        <v>107</v>
      </c>
      <c r="D4832" t="s">
        <v>234</v>
      </c>
      <c r="E4832" t="s">
        <v>235</v>
      </c>
      <c r="F4832" t="s">
        <v>12774</v>
      </c>
      <c r="G4832" t="s">
        <v>5309</v>
      </c>
      <c r="H4832" t="s">
        <v>8890</v>
      </c>
      <c r="I4832" t="s">
        <v>8890</v>
      </c>
      <c r="J4832" t="s">
        <v>8891</v>
      </c>
      <c r="K4832" s="1">
        <v>44810</v>
      </c>
      <c r="M4832" s="1">
        <v>44872</v>
      </c>
      <c r="N4832" s="1">
        <v>45201</v>
      </c>
      <c r="O4832">
        <v>11</v>
      </c>
      <c r="P4832">
        <v>63800</v>
      </c>
      <c r="Q4832">
        <v>11</v>
      </c>
      <c r="R4832">
        <v>63800</v>
      </c>
      <c r="S4832">
        <v>0</v>
      </c>
      <c r="T4832" s="1"/>
      <c r="V4832" t="s">
        <v>8892</v>
      </c>
      <c r="W4832" t="s">
        <v>8</v>
      </c>
      <c r="X4832" t="s">
        <v>8</v>
      </c>
    </row>
    <row r="4833" spans="1:24" x14ac:dyDescent="0.25">
      <c r="A4833">
        <v>4869</v>
      </c>
      <c r="B4833" t="s">
        <v>13515</v>
      </c>
      <c r="C4833">
        <v>450</v>
      </c>
      <c r="D4833" t="s">
        <v>946</v>
      </c>
      <c r="E4833" t="s">
        <v>947</v>
      </c>
      <c r="F4833" t="s">
        <v>8901</v>
      </c>
      <c r="G4833" t="s">
        <v>5334</v>
      </c>
      <c r="H4833" t="s">
        <v>8890</v>
      </c>
      <c r="I4833" t="s">
        <v>8890</v>
      </c>
      <c r="J4833" t="s">
        <v>8891</v>
      </c>
      <c r="K4833" s="1">
        <v>44839</v>
      </c>
      <c r="M4833" s="1">
        <v>44873</v>
      </c>
      <c r="N4833" s="1">
        <v>45197</v>
      </c>
      <c r="O4833">
        <v>11</v>
      </c>
      <c r="P4833">
        <v>78100</v>
      </c>
      <c r="Q4833">
        <v>11</v>
      </c>
      <c r="R4833">
        <v>78100</v>
      </c>
      <c r="S4833">
        <v>0</v>
      </c>
      <c r="T4833" s="1"/>
      <c r="V4833" t="s">
        <v>8892</v>
      </c>
      <c r="W4833" t="s">
        <v>8</v>
      </c>
      <c r="X4833" t="s">
        <v>8</v>
      </c>
    </row>
    <row r="4834" spans="1:24" x14ac:dyDescent="0.25">
      <c r="A4834">
        <v>4870</v>
      </c>
      <c r="B4834" t="s">
        <v>13516</v>
      </c>
      <c r="C4834">
        <v>196</v>
      </c>
      <c r="D4834" t="s">
        <v>416</v>
      </c>
      <c r="E4834" t="s">
        <v>417</v>
      </c>
      <c r="F4834" t="s">
        <v>8901</v>
      </c>
      <c r="G4834" t="s">
        <v>5334</v>
      </c>
      <c r="H4834" t="s">
        <v>8890</v>
      </c>
      <c r="I4834" t="s">
        <v>8890</v>
      </c>
      <c r="J4834" t="s">
        <v>8891</v>
      </c>
      <c r="K4834" s="1">
        <v>44854</v>
      </c>
      <c r="M4834" s="1">
        <v>44882</v>
      </c>
      <c r="N4834" s="1">
        <v>45205</v>
      </c>
      <c r="O4834">
        <v>11</v>
      </c>
      <c r="P4834">
        <v>88330</v>
      </c>
      <c r="Q4834">
        <v>2</v>
      </c>
      <c r="R4834">
        <v>34990</v>
      </c>
      <c r="S4834">
        <v>53340</v>
      </c>
      <c r="T4834" s="1"/>
      <c r="V4834" t="s">
        <v>8903</v>
      </c>
      <c r="W4834" t="s">
        <v>8</v>
      </c>
      <c r="X4834" t="s">
        <v>8</v>
      </c>
    </row>
    <row r="4835" spans="1:24" x14ac:dyDescent="0.25">
      <c r="A4835">
        <v>4871</v>
      </c>
      <c r="B4835" t="s">
        <v>13517</v>
      </c>
      <c r="C4835">
        <v>122</v>
      </c>
      <c r="D4835" t="s">
        <v>267</v>
      </c>
      <c r="E4835" t="s">
        <v>268</v>
      </c>
      <c r="F4835" t="s">
        <v>8901</v>
      </c>
      <c r="G4835" t="s">
        <v>5334</v>
      </c>
      <c r="H4835" t="s">
        <v>8890</v>
      </c>
      <c r="I4835" t="s">
        <v>8890</v>
      </c>
      <c r="J4835" t="s">
        <v>8891</v>
      </c>
      <c r="K4835" s="1">
        <v>44784</v>
      </c>
      <c r="M4835" s="1">
        <v>44851</v>
      </c>
      <c r="N4835" s="1">
        <v>45167</v>
      </c>
      <c r="O4835">
        <v>11</v>
      </c>
      <c r="P4835">
        <v>84722</v>
      </c>
      <c r="Q4835">
        <v>11</v>
      </c>
      <c r="R4835">
        <v>84722</v>
      </c>
      <c r="S4835">
        <v>0</v>
      </c>
      <c r="T4835" s="1"/>
      <c r="V4835" t="s">
        <v>8892</v>
      </c>
      <c r="W4835" t="s">
        <v>8</v>
      </c>
      <c r="X4835" t="s">
        <v>8</v>
      </c>
    </row>
    <row r="4836" spans="1:24" x14ac:dyDescent="0.25">
      <c r="A4836">
        <v>4872</v>
      </c>
      <c r="B4836" t="s">
        <v>13518</v>
      </c>
      <c r="C4836">
        <v>189</v>
      </c>
      <c r="D4836" t="s">
        <v>402</v>
      </c>
      <c r="E4836" t="s">
        <v>403</v>
      </c>
      <c r="F4836" t="s">
        <v>8901</v>
      </c>
      <c r="G4836" t="s">
        <v>5334</v>
      </c>
      <c r="H4836" t="s">
        <v>8890</v>
      </c>
      <c r="I4836" t="s">
        <v>8890</v>
      </c>
      <c r="J4836" t="s">
        <v>8891</v>
      </c>
      <c r="K4836" s="1">
        <v>44825</v>
      </c>
      <c r="M4836" s="1">
        <v>44868</v>
      </c>
      <c r="N4836" s="1">
        <v>45191</v>
      </c>
      <c r="O4836">
        <v>11</v>
      </c>
      <c r="P4836">
        <v>86900</v>
      </c>
      <c r="Q4836">
        <v>0</v>
      </c>
      <c r="R4836">
        <v>0</v>
      </c>
      <c r="S4836">
        <v>86900</v>
      </c>
      <c r="T4836" s="1"/>
      <c r="V4836" t="s">
        <v>8910</v>
      </c>
      <c r="W4836" t="s">
        <v>8</v>
      </c>
      <c r="X4836" t="s">
        <v>8</v>
      </c>
    </row>
    <row r="4837" spans="1:24" x14ac:dyDescent="0.25">
      <c r="A4837">
        <v>4873</v>
      </c>
      <c r="B4837" t="s">
        <v>13519</v>
      </c>
      <c r="C4837">
        <v>1273</v>
      </c>
      <c r="D4837" t="s">
        <v>2744</v>
      </c>
      <c r="E4837" t="s">
        <v>2745</v>
      </c>
      <c r="F4837" t="s">
        <v>8901</v>
      </c>
      <c r="G4837" t="s">
        <v>5334</v>
      </c>
      <c r="H4837" t="s">
        <v>8890</v>
      </c>
      <c r="I4837" t="s">
        <v>8890</v>
      </c>
      <c r="J4837" t="s">
        <v>8891</v>
      </c>
      <c r="K4837" s="1">
        <v>44851</v>
      </c>
      <c r="M4837" s="1">
        <v>44902</v>
      </c>
      <c r="N4837" s="1">
        <v>45231</v>
      </c>
      <c r="O4837">
        <v>11</v>
      </c>
      <c r="P4837">
        <v>71500</v>
      </c>
      <c r="Q4837">
        <v>6.6307700000000001</v>
      </c>
      <c r="R4837">
        <v>43100.004999999997</v>
      </c>
      <c r="S4837">
        <v>28399.995000000003</v>
      </c>
      <c r="T4837" s="1">
        <v>45069</v>
      </c>
      <c r="V4837" t="s">
        <v>8903</v>
      </c>
      <c r="W4837" t="s">
        <v>8</v>
      </c>
      <c r="X4837" t="s">
        <v>8</v>
      </c>
    </row>
    <row r="4838" spans="1:24" x14ac:dyDescent="0.25">
      <c r="A4838">
        <v>4874</v>
      </c>
      <c r="B4838" t="s">
        <v>13520</v>
      </c>
      <c r="C4838">
        <v>612</v>
      </c>
      <c r="D4838" t="s">
        <v>1304</v>
      </c>
      <c r="E4838" t="s">
        <v>1305</v>
      </c>
      <c r="F4838" t="s">
        <v>12774</v>
      </c>
      <c r="G4838" t="s">
        <v>5309</v>
      </c>
      <c r="H4838" t="s">
        <v>8890</v>
      </c>
      <c r="I4838" t="s">
        <v>8890</v>
      </c>
      <c r="J4838" t="s">
        <v>8891</v>
      </c>
      <c r="K4838" s="1">
        <v>44860</v>
      </c>
      <c r="M4838" s="1">
        <v>44886</v>
      </c>
      <c r="N4838" s="1">
        <v>45198</v>
      </c>
      <c r="O4838">
        <v>11</v>
      </c>
      <c r="P4838">
        <v>60500</v>
      </c>
      <c r="Q4838">
        <v>0</v>
      </c>
      <c r="R4838">
        <v>46300</v>
      </c>
      <c r="S4838">
        <v>0</v>
      </c>
      <c r="T4838" s="1">
        <v>45160</v>
      </c>
      <c r="U4838">
        <v>14200</v>
      </c>
      <c r="V4838" t="s">
        <v>8903</v>
      </c>
      <c r="W4838" t="s">
        <v>8</v>
      </c>
      <c r="X4838" t="s">
        <v>8</v>
      </c>
    </row>
    <row r="4839" spans="1:24" x14ac:dyDescent="0.25">
      <c r="A4839">
        <v>4875</v>
      </c>
      <c r="B4839" t="s">
        <v>13521</v>
      </c>
      <c r="C4839">
        <v>1251</v>
      </c>
      <c r="D4839" t="s">
        <v>2686</v>
      </c>
      <c r="E4839" t="s">
        <v>2687</v>
      </c>
      <c r="F4839" t="s">
        <v>12774</v>
      </c>
      <c r="G4839" t="s">
        <v>5309</v>
      </c>
      <c r="H4839" t="s">
        <v>8890</v>
      </c>
      <c r="I4839" t="s">
        <v>8890</v>
      </c>
      <c r="J4839" t="s">
        <v>8891</v>
      </c>
      <c r="K4839" s="1">
        <v>44840</v>
      </c>
      <c r="M4839" s="1">
        <v>44873</v>
      </c>
      <c r="N4839" s="1">
        <v>45202</v>
      </c>
      <c r="O4839">
        <v>11</v>
      </c>
      <c r="P4839">
        <v>73205</v>
      </c>
      <c r="Q4839">
        <v>11</v>
      </c>
      <c r="R4839">
        <v>73205</v>
      </c>
      <c r="S4839">
        <v>0</v>
      </c>
      <c r="T4839" s="1"/>
      <c r="V4839" t="s">
        <v>8892</v>
      </c>
      <c r="W4839" t="s">
        <v>8</v>
      </c>
      <c r="X4839" t="s">
        <v>8</v>
      </c>
    </row>
    <row r="4840" spans="1:24" x14ac:dyDescent="0.25">
      <c r="A4840">
        <v>4876</v>
      </c>
      <c r="B4840" t="s">
        <v>13522</v>
      </c>
      <c r="C4840">
        <v>664</v>
      </c>
      <c r="D4840" t="s">
        <v>1416</v>
      </c>
      <c r="E4840" t="s">
        <v>1417</v>
      </c>
      <c r="F4840" t="s">
        <v>12774</v>
      </c>
      <c r="G4840" t="s">
        <v>5309</v>
      </c>
      <c r="H4840" t="s">
        <v>8890</v>
      </c>
      <c r="I4840" t="s">
        <v>8890</v>
      </c>
      <c r="J4840" t="s">
        <v>8891</v>
      </c>
      <c r="K4840" s="1">
        <v>44818</v>
      </c>
      <c r="M4840" s="1">
        <v>44868</v>
      </c>
      <c r="N4840" s="1">
        <v>45195</v>
      </c>
      <c r="O4840">
        <v>11</v>
      </c>
      <c r="P4840">
        <v>72600</v>
      </c>
      <c r="Q4840">
        <v>11</v>
      </c>
      <c r="R4840">
        <v>72600</v>
      </c>
      <c r="S4840">
        <v>0</v>
      </c>
      <c r="T4840" s="1"/>
      <c r="V4840" t="s">
        <v>8892</v>
      </c>
      <c r="W4840" t="s">
        <v>8</v>
      </c>
      <c r="X4840" t="s">
        <v>8</v>
      </c>
    </row>
    <row r="4841" spans="1:24" x14ac:dyDescent="0.25">
      <c r="A4841">
        <v>4877</v>
      </c>
      <c r="B4841" t="s">
        <v>13523</v>
      </c>
      <c r="C4841">
        <v>623</v>
      </c>
      <c r="D4841" t="s">
        <v>1329</v>
      </c>
      <c r="E4841" t="s">
        <v>1330</v>
      </c>
      <c r="F4841" t="s">
        <v>12774</v>
      </c>
      <c r="G4841" t="s">
        <v>5309</v>
      </c>
      <c r="H4841" t="s">
        <v>8890</v>
      </c>
      <c r="I4841" t="s">
        <v>8890</v>
      </c>
      <c r="J4841" t="s">
        <v>8891</v>
      </c>
      <c r="K4841" s="1">
        <v>44872</v>
      </c>
      <c r="M4841" s="1">
        <v>44872</v>
      </c>
      <c r="N4841" s="1">
        <v>45189</v>
      </c>
      <c r="O4841">
        <v>11</v>
      </c>
      <c r="P4841">
        <v>93170</v>
      </c>
      <c r="Q4841">
        <v>0</v>
      </c>
      <c r="R4841">
        <v>42880</v>
      </c>
      <c r="S4841">
        <v>0</v>
      </c>
      <c r="T4841" s="1">
        <v>44974</v>
      </c>
      <c r="U4841">
        <v>50290</v>
      </c>
      <c r="V4841" t="s">
        <v>8903</v>
      </c>
      <c r="W4841" t="s">
        <v>8</v>
      </c>
      <c r="X4841" t="s">
        <v>8</v>
      </c>
    </row>
    <row r="4842" spans="1:24" x14ac:dyDescent="0.25">
      <c r="A4842">
        <v>4878</v>
      </c>
      <c r="B4842" t="s">
        <v>13524</v>
      </c>
      <c r="C4842">
        <v>733</v>
      </c>
      <c r="D4842" t="s">
        <v>1567</v>
      </c>
      <c r="E4842" t="s">
        <v>1568</v>
      </c>
      <c r="F4842" t="s">
        <v>12774</v>
      </c>
      <c r="G4842" t="s">
        <v>5309</v>
      </c>
      <c r="H4842" t="s">
        <v>8890</v>
      </c>
      <c r="I4842" t="s">
        <v>8890</v>
      </c>
      <c r="J4842" t="s">
        <v>8891</v>
      </c>
      <c r="K4842" s="1">
        <v>44873</v>
      </c>
      <c r="M4842" s="1">
        <v>44873</v>
      </c>
      <c r="N4842" s="1">
        <v>45203</v>
      </c>
      <c r="O4842">
        <v>11</v>
      </c>
      <c r="P4842">
        <v>77000</v>
      </c>
      <c r="Q4842">
        <v>0</v>
      </c>
      <c r="R4842">
        <v>61760</v>
      </c>
      <c r="S4842">
        <v>0</v>
      </c>
      <c r="T4842" s="1">
        <v>45146</v>
      </c>
      <c r="V4842" t="s">
        <v>8903</v>
      </c>
      <c r="W4842" t="s">
        <v>8</v>
      </c>
      <c r="X4842" t="s">
        <v>8</v>
      </c>
    </row>
    <row r="4843" spans="1:24" x14ac:dyDescent="0.25">
      <c r="A4843">
        <v>4879</v>
      </c>
      <c r="B4843" t="s">
        <v>13525</v>
      </c>
      <c r="C4843">
        <v>158</v>
      </c>
      <c r="D4843" t="s">
        <v>341</v>
      </c>
      <c r="E4843" t="s">
        <v>342</v>
      </c>
      <c r="F4843" t="s">
        <v>12774</v>
      </c>
      <c r="G4843" t="s">
        <v>5309</v>
      </c>
      <c r="H4843" t="s">
        <v>8890</v>
      </c>
      <c r="I4843" t="s">
        <v>8890</v>
      </c>
      <c r="J4843" t="s">
        <v>8891</v>
      </c>
      <c r="K4843" s="1">
        <v>44873</v>
      </c>
      <c r="M4843" s="1">
        <v>44868</v>
      </c>
      <c r="N4843" s="1">
        <v>45191</v>
      </c>
      <c r="O4843">
        <v>11</v>
      </c>
      <c r="P4843">
        <v>74800</v>
      </c>
      <c r="Q4843">
        <v>11</v>
      </c>
      <c r="R4843">
        <v>74800</v>
      </c>
      <c r="S4843">
        <v>0</v>
      </c>
      <c r="T4843" s="1"/>
      <c r="V4843" t="s">
        <v>8892</v>
      </c>
      <c r="W4843" t="s">
        <v>8</v>
      </c>
      <c r="X4843" t="s">
        <v>8</v>
      </c>
    </row>
    <row r="4844" spans="1:24" x14ac:dyDescent="0.25">
      <c r="A4844">
        <v>4880</v>
      </c>
      <c r="C4844">
        <v>68</v>
      </c>
      <c r="D4844" t="s">
        <v>150</v>
      </c>
      <c r="E4844" t="s">
        <v>151</v>
      </c>
      <c r="F4844" t="s">
        <v>8901</v>
      </c>
      <c r="G4844" t="s">
        <v>5334</v>
      </c>
      <c r="H4844" t="s">
        <v>8890</v>
      </c>
      <c r="I4844" t="s">
        <v>8890</v>
      </c>
      <c r="J4844" t="s">
        <v>8891</v>
      </c>
      <c r="K4844" s="1">
        <v>44811</v>
      </c>
      <c r="M4844" s="1">
        <v>44866</v>
      </c>
      <c r="N4844" s="1">
        <v>45191</v>
      </c>
      <c r="O4844">
        <v>11</v>
      </c>
      <c r="P4844">
        <v>84722</v>
      </c>
      <c r="Q4844">
        <v>11</v>
      </c>
      <c r="R4844">
        <v>84722</v>
      </c>
      <c r="S4844">
        <v>0</v>
      </c>
      <c r="T4844" s="1"/>
      <c r="V4844" t="s">
        <v>8892</v>
      </c>
      <c r="W4844" t="s">
        <v>8</v>
      </c>
      <c r="X4844" t="s">
        <v>8</v>
      </c>
    </row>
    <row r="4845" spans="1:24" x14ac:dyDescent="0.25">
      <c r="A4845">
        <v>4881</v>
      </c>
      <c r="C4845">
        <v>346</v>
      </c>
      <c r="D4845" t="s">
        <v>730</v>
      </c>
      <c r="E4845" t="s">
        <v>731</v>
      </c>
      <c r="F4845" t="s">
        <v>8901</v>
      </c>
      <c r="G4845" t="s">
        <v>5334</v>
      </c>
      <c r="H4845" t="s">
        <v>8890</v>
      </c>
      <c r="I4845" t="s">
        <v>8890</v>
      </c>
      <c r="J4845" t="s">
        <v>8891</v>
      </c>
      <c r="K4845" s="1">
        <v>44826</v>
      </c>
      <c r="M4845" s="1">
        <v>44865</v>
      </c>
      <c r="N4845" s="1">
        <v>45181</v>
      </c>
      <c r="O4845">
        <v>11</v>
      </c>
      <c r="P4845">
        <v>73700</v>
      </c>
      <c r="Q4845">
        <v>0</v>
      </c>
      <c r="R4845">
        <v>0</v>
      </c>
      <c r="S4845">
        <v>73700</v>
      </c>
      <c r="T4845" s="1"/>
      <c r="V4845" t="s">
        <v>8892</v>
      </c>
      <c r="W4845" t="s">
        <v>8</v>
      </c>
      <c r="X4845" t="s">
        <v>8</v>
      </c>
    </row>
    <row r="4846" spans="1:24" x14ac:dyDescent="0.25">
      <c r="A4846">
        <v>4882</v>
      </c>
      <c r="B4846" t="s">
        <v>13526</v>
      </c>
      <c r="C4846">
        <v>408</v>
      </c>
      <c r="D4846" t="s">
        <v>857</v>
      </c>
      <c r="E4846" t="s">
        <v>858</v>
      </c>
      <c r="F4846" t="s">
        <v>8901</v>
      </c>
      <c r="G4846" t="s">
        <v>5334</v>
      </c>
      <c r="H4846" t="s">
        <v>8890</v>
      </c>
      <c r="I4846" t="s">
        <v>8890</v>
      </c>
      <c r="J4846" t="s">
        <v>8891</v>
      </c>
      <c r="K4846" s="1">
        <v>44809</v>
      </c>
      <c r="M4846" s="1">
        <v>44862</v>
      </c>
      <c r="N4846" s="1">
        <v>45178</v>
      </c>
      <c r="O4846">
        <v>11</v>
      </c>
      <c r="P4846">
        <v>89100</v>
      </c>
      <c r="Q4846">
        <v>11</v>
      </c>
      <c r="R4846">
        <v>89100</v>
      </c>
      <c r="S4846">
        <v>0</v>
      </c>
      <c r="T4846" s="1"/>
      <c r="V4846" t="s">
        <v>8892</v>
      </c>
      <c r="W4846" t="s">
        <v>8</v>
      </c>
      <c r="X4846" t="s">
        <v>8</v>
      </c>
    </row>
    <row r="4847" spans="1:24" x14ac:dyDescent="0.25">
      <c r="A4847">
        <v>4883</v>
      </c>
      <c r="C4847">
        <v>85</v>
      </c>
      <c r="D4847" t="s">
        <v>187</v>
      </c>
      <c r="E4847" t="s">
        <v>188</v>
      </c>
      <c r="F4847" t="s">
        <v>8901</v>
      </c>
      <c r="G4847" t="s">
        <v>5334</v>
      </c>
      <c r="H4847" t="s">
        <v>8890</v>
      </c>
      <c r="I4847" t="s">
        <v>8890</v>
      </c>
      <c r="J4847" t="s">
        <v>8891</v>
      </c>
      <c r="K4847" s="1">
        <v>44809</v>
      </c>
      <c r="M4847" s="1">
        <v>44847</v>
      </c>
      <c r="N4847" s="1">
        <v>45169</v>
      </c>
      <c r="O4847">
        <v>11</v>
      </c>
      <c r="P4847">
        <v>92400</v>
      </c>
      <c r="Q4847">
        <v>11</v>
      </c>
      <c r="R4847">
        <v>92400</v>
      </c>
      <c r="S4847">
        <v>0</v>
      </c>
      <c r="T4847" s="1"/>
      <c r="V4847" t="s">
        <v>8892</v>
      </c>
      <c r="W4847" t="s">
        <v>8</v>
      </c>
      <c r="X4847" t="s">
        <v>8</v>
      </c>
    </row>
    <row r="4848" spans="1:24" x14ac:dyDescent="0.25">
      <c r="A4848">
        <v>4884</v>
      </c>
      <c r="C4848">
        <v>179</v>
      </c>
      <c r="D4848" t="s">
        <v>384</v>
      </c>
      <c r="E4848" t="s">
        <v>385</v>
      </c>
      <c r="F4848" t="s">
        <v>8901</v>
      </c>
      <c r="G4848" t="s">
        <v>5334</v>
      </c>
      <c r="H4848" t="s">
        <v>8890</v>
      </c>
      <c r="I4848" t="s">
        <v>8890</v>
      </c>
      <c r="J4848" t="s">
        <v>8891</v>
      </c>
      <c r="K4848" s="1">
        <v>44809</v>
      </c>
      <c r="M4848" s="1">
        <v>44859</v>
      </c>
      <c r="N4848" s="1">
        <v>45174</v>
      </c>
      <c r="O4848">
        <v>11</v>
      </c>
      <c r="P4848">
        <v>96600</v>
      </c>
      <c r="Q4848">
        <v>0</v>
      </c>
      <c r="R4848">
        <v>0</v>
      </c>
      <c r="S4848">
        <v>96600</v>
      </c>
      <c r="T4848" s="1"/>
      <c r="U4848">
        <v>41710</v>
      </c>
      <c r="V4848" t="s">
        <v>8892</v>
      </c>
      <c r="W4848" t="s">
        <v>8</v>
      </c>
      <c r="X4848" t="s">
        <v>8</v>
      </c>
    </row>
    <row r="4849" spans="1:24" x14ac:dyDescent="0.25">
      <c r="A4849">
        <v>4885</v>
      </c>
      <c r="C4849">
        <v>1662</v>
      </c>
      <c r="D4849" t="s">
        <v>3491</v>
      </c>
      <c r="E4849" t="s">
        <v>3492</v>
      </c>
      <c r="F4849" t="s">
        <v>9919</v>
      </c>
      <c r="G4849" t="s">
        <v>5312</v>
      </c>
      <c r="H4849" t="s">
        <v>9905</v>
      </c>
      <c r="I4849" t="s">
        <v>9906</v>
      </c>
      <c r="J4849" t="s">
        <v>9907</v>
      </c>
      <c r="K4849" s="1"/>
      <c r="M4849" s="1">
        <v>44875</v>
      </c>
      <c r="N4849" s="1">
        <v>45026</v>
      </c>
      <c r="O4849">
        <v>6</v>
      </c>
      <c r="P4849">
        <v>11400</v>
      </c>
      <c r="Q4849">
        <v>0</v>
      </c>
      <c r="R4849">
        <v>0</v>
      </c>
      <c r="S4849">
        <v>11400</v>
      </c>
      <c r="T4849" s="1"/>
      <c r="V4849" t="s">
        <v>8892</v>
      </c>
      <c r="W4849" t="s">
        <v>8</v>
      </c>
      <c r="X4849" t="s">
        <v>8</v>
      </c>
    </row>
    <row r="4850" spans="1:24" x14ac:dyDescent="0.25">
      <c r="A4850">
        <v>4886</v>
      </c>
      <c r="B4850" t="s">
        <v>13527</v>
      </c>
      <c r="C4850">
        <v>1661</v>
      </c>
      <c r="D4850" t="s">
        <v>3489</v>
      </c>
      <c r="E4850" t="s">
        <v>3490</v>
      </c>
      <c r="F4850" t="s">
        <v>11896</v>
      </c>
      <c r="G4850" t="s">
        <v>7901</v>
      </c>
      <c r="H4850" t="s">
        <v>9905</v>
      </c>
      <c r="I4850" t="s">
        <v>9906</v>
      </c>
      <c r="J4850" t="s">
        <v>9907</v>
      </c>
      <c r="K4850" s="1"/>
      <c r="M4850" s="1">
        <v>44864</v>
      </c>
      <c r="N4850" s="1">
        <v>45442</v>
      </c>
      <c r="O4850">
        <v>20</v>
      </c>
      <c r="P4850">
        <v>100000</v>
      </c>
      <c r="Q4850">
        <v>0</v>
      </c>
      <c r="R4850">
        <v>0</v>
      </c>
      <c r="S4850">
        <v>100000</v>
      </c>
      <c r="T4850" s="1"/>
      <c r="V4850" t="s">
        <v>8892</v>
      </c>
      <c r="W4850" t="s">
        <v>8</v>
      </c>
      <c r="X4850" t="s">
        <v>8</v>
      </c>
    </row>
    <row r="4851" spans="1:24" x14ac:dyDescent="0.25">
      <c r="A4851">
        <v>4887</v>
      </c>
      <c r="C4851">
        <v>1658</v>
      </c>
      <c r="D4851" t="s">
        <v>3481</v>
      </c>
      <c r="E4851" t="s">
        <v>3482</v>
      </c>
      <c r="F4851" t="s">
        <v>11896</v>
      </c>
      <c r="G4851" t="s">
        <v>5312</v>
      </c>
      <c r="H4851" t="s">
        <v>9905</v>
      </c>
      <c r="I4851" t="s">
        <v>9906</v>
      </c>
      <c r="J4851" t="s">
        <v>9907</v>
      </c>
      <c r="K4851" s="1"/>
      <c r="M4851" s="1">
        <v>44915</v>
      </c>
      <c r="N4851" s="1">
        <v>45066</v>
      </c>
      <c r="O4851">
        <v>6</v>
      </c>
      <c r="P4851">
        <v>33000</v>
      </c>
      <c r="Q4851">
        <v>0</v>
      </c>
      <c r="R4851">
        <v>0</v>
      </c>
      <c r="S4851">
        <v>33000</v>
      </c>
      <c r="T4851" s="1"/>
      <c r="V4851" t="s">
        <v>8892</v>
      </c>
      <c r="W4851" t="s">
        <v>8</v>
      </c>
      <c r="X4851" t="s">
        <v>8</v>
      </c>
    </row>
    <row r="4852" spans="1:24" x14ac:dyDescent="0.25">
      <c r="A4852">
        <v>4888</v>
      </c>
      <c r="C4852">
        <v>1663</v>
      </c>
      <c r="D4852" t="s">
        <v>3493</v>
      </c>
      <c r="E4852" t="s">
        <v>3494</v>
      </c>
      <c r="F4852" t="s">
        <v>11597</v>
      </c>
      <c r="G4852" t="s">
        <v>5314</v>
      </c>
      <c r="H4852" t="s">
        <v>9905</v>
      </c>
      <c r="I4852" t="s">
        <v>9906</v>
      </c>
      <c r="J4852" t="s">
        <v>9907</v>
      </c>
      <c r="K4852" s="1"/>
      <c r="M4852" s="1">
        <v>44895</v>
      </c>
      <c r="N4852" s="1">
        <v>45046</v>
      </c>
      <c r="O4852">
        <v>6</v>
      </c>
      <c r="P4852">
        <v>39600</v>
      </c>
      <c r="Q4852">
        <v>4</v>
      </c>
      <c r="R4852">
        <v>26400</v>
      </c>
      <c r="S4852">
        <v>13200</v>
      </c>
      <c r="T4852" s="1">
        <v>44987</v>
      </c>
      <c r="U4852">
        <v>13200</v>
      </c>
      <c r="V4852" t="s">
        <v>8903</v>
      </c>
      <c r="W4852" t="s">
        <v>8</v>
      </c>
      <c r="X4852" t="s">
        <v>8</v>
      </c>
    </row>
    <row r="4853" spans="1:24" x14ac:dyDescent="0.25">
      <c r="A4853">
        <v>4889</v>
      </c>
      <c r="B4853" t="s">
        <v>13528</v>
      </c>
      <c r="C4853">
        <v>205</v>
      </c>
      <c r="D4853" t="s">
        <v>435</v>
      </c>
      <c r="E4853" t="s">
        <v>436</v>
      </c>
      <c r="F4853" t="s">
        <v>8901</v>
      </c>
      <c r="G4853" t="s">
        <v>5334</v>
      </c>
      <c r="H4853" t="s">
        <v>8890</v>
      </c>
      <c r="I4853" t="s">
        <v>8890</v>
      </c>
      <c r="J4853" t="s">
        <v>8891</v>
      </c>
      <c r="K4853" s="1">
        <v>44845</v>
      </c>
      <c r="M4853" s="1">
        <v>44879</v>
      </c>
      <c r="N4853" s="1">
        <v>45205</v>
      </c>
      <c r="O4853">
        <v>11</v>
      </c>
      <c r="P4853">
        <v>83070</v>
      </c>
      <c r="Q4853">
        <v>11.7</v>
      </c>
      <c r="R4853">
        <v>83070</v>
      </c>
      <c r="S4853">
        <v>0</v>
      </c>
      <c r="T4853" s="1"/>
      <c r="V4853" t="s">
        <v>8892</v>
      </c>
      <c r="W4853" t="s">
        <v>8</v>
      </c>
      <c r="X4853" t="s">
        <v>8</v>
      </c>
    </row>
    <row r="4854" spans="1:24" x14ac:dyDescent="0.25">
      <c r="A4854">
        <v>4890</v>
      </c>
      <c r="C4854">
        <v>236</v>
      </c>
      <c r="D4854" t="s">
        <v>502</v>
      </c>
      <c r="E4854" t="s">
        <v>503</v>
      </c>
      <c r="F4854" t="s">
        <v>8901</v>
      </c>
      <c r="G4854" t="s">
        <v>5334</v>
      </c>
      <c r="H4854" t="s">
        <v>8890</v>
      </c>
      <c r="I4854" t="s">
        <v>8890</v>
      </c>
      <c r="J4854" t="s">
        <v>8891</v>
      </c>
      <c r="K4854" s="1">
        <v>44818</v>
      </c>
      <c r="M4854" s="1">
        <v>44876</v>
      </c>
      <c r="N4854" s="1">
        <v>45176</v>
      </c>
      <c r="O4854">
        <v>11</v>
      </c>
      <c r="P4854">
        <v>97750</v>
      </c>
      <c r="Q4854">
        <v>11.5</v>
      </c>
      <c r="R4854">
        <v>97750</v>
      </c>
      <c r="S4854">
        <v>0</v>
      </c>
      <c r="T4854" s="1"/>
      <c r="V4854" t="s">
        <v>8892</v>
      </c>
      <c r="W4854" t="s">
        <v>8</v>
      </c>
      <c r="X4854" t="s">
        <v>8</v>
      </c>
    </row>
    <row r="4855" spans="1:24" x14ac:dyDescent="0.25">
      <c r="A4855">
        <v>4891</v>
      </c>
      <c r="C4855">
        <v>370</v>
      </c>
      <c r="D4855" t="s">
        <v>780</v>
      </c>
      <c r="E4855" t="s">
        <v>781</v>
      </c>
      <c r="F4855" t="s">
        <v>12728</v>
      </c>
      <c r="G4855" t="s">
        <v>5312</v>
      </c>
      <c r="H4855" t="s">
        <v>8890</v>
      </c>
      <c r="I4855" t="s">
        <v>8890</v>
      </c>
      <c r="J4855" t="s">
        <v>8891</v>
      </c>
      <c r="K4855" s="1"/>
      <c r="M4855" s="1">
        <v>44861</v>
      </c>
      <c r="N4855" s="1">
        <v>45191</v>
      </c>
      <c r="O4855">
        <v>11</v>
      </c>
      <c r="P4855">
        <v>99000</v>
      </c>
      <c r="Q4855">
        <v>0</v>
      </c>
      <c r="R4855">
        <v>0</v>
      </c>
      <c r="S4855">
        <v>99000</v>
      </c>
      <c r="T4855" s="1"/>
      <c r="V4855" t="s">
        <v>8910</v>
      </c>
      <c r="W4855" t="s">
        <v>8</v>
      </c>
      <c r="X4855" t="s">
        <v>8</v>
      </c>
    </row>
    <row r="4856" spans="1:24" x14ac:dyDescent="0.25">
      <c r="A4856">
        <v>4892</v>
      </c>
      <c r="B4856" t="s">
        <v>13529</v>
      </c>
      <c r="C4856">
        <v>378</v>
      </c>
      <c r="D4856" t="s">
        <v>796</v>
      </c>
      <c r="E4856" t="s">
        <v>797</v>
      </c>
      <c r="F4856" t="s">
        <v>8901</v>
      </c>
      <c r="G4856" t="s">
        <v>5334</v>
      </c>
      <c r="H4856" t="s">
        <v>8890</v>
      </c>
      <c r="I4856" t="s">
        <v>8890</v>
      </c>
      <c r="J4856" t="s">
        <v>8891</v>
      </c>
      <c r="K4856" s="1">
        <v>44783</v>
      </c>
      <c r="M4856" s="1">
        <v>44858</v>
      </c>
      <c r="N4856" s="1">
        <v>45181</v>
      </c>
      <c r="O4856">
        <v>11</v>
      </c>
      <c r="P4856">
        <v>78100</v>
      </c>
      <c r="Q4856">
        <v>0</v>
      </c>
      <c r="R4856">
        <v>39170</v>
      </c>
      <c r="S4856">
        <v>0</v>
      </c>
      <c r="T4856" s="1">
        <v>44998</v>
      </c>
      <c r="U4856">
        <v>38930</v>
      </c>
      <c r="V4856" t="s">
        <v>8903</v>
      </c>
      <c r="W4856" t="s">
        <v>8</v>
      </c>
      <c r="X4856" t="s">
        <v>8</v>
      </c>
    </row>
    <row r="4857" spans="1:24" x14ac:dyDescent="0.25">
      <c r="A4857">
        <v>4893</v>
      </c>
      <c r="B4857" t="s">
        <v>13530</v>
      </c>
      <c r="C4857">
        <v>137</v>
      </c>
      <c r="D4857" t="s">
        <v>297</v>
      </c>
      <c r="E4857" t="s">
        <v>298</v>
      </c>
      <c r="F4857" t="s">
        <v>8901</v>
      </c>
      <c r="G4857" t="s">
        <v>5334</v>
      </c>
      <c r="H4857" t="s">
        <v>8890</v>
      </c>
      <c r="I4857" t="s">
        <v>8890</v>
      </c>
      <c r="J4857" t="s">
        <v>8891</v>
      </c>
      <c r="K4857" s="1">
        <v>44796</v>
      </c>
      <c r="M4857" s="1">
        <v>44858</v>
      </c>
      <c r="N4857" s="1">
        <v>45181</v>
      </c>
      <c r="O4857">
        <v>11</v>
      </c>
      <c r="P4857">
        <v>80080</v>
      </c>
      <c r="Q4857">
        <v>0</v>
      </c>
      <c r="R4857">
        <v>0</v>
      </c>
      <c r="S4857">
        <v>80080</v>
      </c>
      <c r="T4857" s="1"/>
      <c r="V4857" t="s">
        <v>8892</v>
      </c>
      <c r="W4857" t="s">
        <v>8</v>
      </c>
      <c r="X4857" t="s">
        <v>8</v>
      </c>
    </row>
    <row r="4858" spans="1:24" x14ac:dyDescent="0.25">
      <c r="A4858">
        <v>4894</v>
      </c>
      <c r="B4858" t="s">
        <v>13531</v>
      </c>
      <c r="C4858">
        <v>1644</v>
      </c>
      <c r="D4858" t="s">
        <v>3439</v>
      </c>
      <c r="E4858" t="s">
        <v>3440</v>
      </c>
      <c r="F4858" t="s">
        <v>8901</v>
      </c>
      <c r="G4858" t="s">
        <v>5314</v>
      </c>
      <c r="H4858" t="s">
        <v>8890</v>
      </c>
      <c r="I4858" t="s">
        <v>8890</v>
      </c>
      <c r="J4858" t="s">
        <v>8891</v>
      </c>
      <c r="K4858" s="1"/>
      <c r="M4858" s="1">
        <v>44887</v>
      </c>
      <c r="N4858" s="1">
        <v>45063</v>
      </c>
      <c r="O4858">
        <v>6</v>
      </c>
      <c r="P4858">
        <v>26400</v>
      </c>
      <c r="Q4858">
        <v>0</v>
      </c>
      <c r="R4858">
        <v>0</v>
      </c>
      <c r="S4858">
        <v>26400</v>
      </c>
      <c r="T4858" s="1"/>
      <c r="V4858" t="s">
        <v>8892</v>
      </c>
      <c r="W4858" t="s">
        <v>8</v>
      </c>
      <c r="X4858" t="s">
        <v>8</v>
      </c>
    </row>
    <row r="4859" spans="1:24" x14ac:dyDescent="0.25">
      <c r="A4859">
        <v>4895</v>
      </c>
      <c r="B4859" t="s">
        <v>13532</v>
      </c>
      <c r="C4859">
        <v>1645</v>
      </c>
      <c r="D4859" t="s">
        <v>3442</v>
      </c>
      <c r="E4859" t="s">
        <v>3443</v>
      </c>
      <c r="F4859" t="s">
        <v>8901</v>
      </c>
      <c r="G4859" t="s">
        <v>5314</v>
      </c>
      <c r="H4859" t="s">
        <v>8890</v>
      </c>
      <c r="I4859" t="s">
        <v>8890</v>
      </c>
      <c r="J4859" t="s">
        <v>8891</v>
      </c>
      <c r="K4859" s="1"/>
      <c r="M4859" s="1">
        <v>44886</v>
      </c>
      <c r="N4859" s="1">
        <v>45056</v>
      </c>
      <c r="O4859">
        <v>6</v>
      </c>
      <c r="P4859">
        <v>33000</v>
      </c>
      <c r="Q4859">
        <v>0</v>
      </c>
      <c r="R4859">
        <v>0</v>
      </c>
      <c r="S4859">
        <v>33000</v>
      </c>
      <c r="T4859" s="1"/>
      <c r="V4859" t="s">
        <v>8892</v>
      </c>
      <c r="W4859" t="s">
        <v>8</v>
      </c>
      <c r="X4859" t="s">
        <v>8</v>
      </c>
    </row>
    <row r="4860" spans="1:24" x14ac:dyDescent="0.25">
      <c r="A4860">
        <v>4896</v>
      </c>
      <c r="B4860" t="s">
        <v>13533</v>
      </c>
      <c r="C4860">
        <v>1646</v>
      </c>
      <c r="D4860" t="s">
        <v>3445</v>
      </c>
      <c r="E4860" t="s">
        <v>3446</v>
      </c>
      <c r="F4860" t="s">
        <v>12728</v>
      </c>
      <c r="G4860" t="s">
        <v>5312</v>
      </c>
      <c r="H4860" t="s">
        <v>8890</v>
      </c>
      <c r="I4860" t="s">
        <v>8890</v>
      </c>
      <c r="J4860" t="s">
        <v>8891</v>
      </c>
      <c r="K4860" s="1"/>
      <c r="M4860" s="1">
        <v>44872</v>
      </c>
      <c r="N4860" s="1">
        <v>45202</v>
      </c>
      <c r="O4860">
        <v>11</v>
      </c>
      <c r="P4860">
        <v>66000</v>
      </c>
      <c r="Q4860">
        <v>0</v>
      </c>
      <c r="R4860">
        <v>0</v>
      </c>
      <c r="S4860">
        <v>66000</v>
      </c>
      <c r="T4860" s="1"/>
      <c r="V4860" t="s">
        <v>8892</v>
      </c>
      <c r="W4860" t="s">
        <v>8</v>
      </c>
      <c r="X4860" t="s">
        <v>8</v>
      </c>
    </row>
    <row r="4861" spans="1:24" x14ac:dyDescent="0.25">
      <c r="A4861">
        <v>4897</v>
      </c>
      <c r="B4861" t="s">
        <v>13534</v>
      </c>
      <c r="C4861">
        <v>1647</v>
      </c>
      <c r="D4861" t="s">
        <v>3448</v>
      </c>
      <c r="E4861" t="s">
        <v>3449</v>
      </c>
      <c r="F4861" t="s">
        <v>12728</v>
      </c>
      <c r="G4861" t="s">
        <v>5312</v>
      </c>
      <c r="H4861" t="s">
        <v>8890</v>
      </c>
      <c r="I4861" t="s">
        <v>8890</v>
      </c>
      <c r="J4861" t="s">
        <v>8891</v>
      </c>
      <c r="K4861" s="1"/>
      <c r="M4861" s="1">
        <v>44873</v>
      </c>
      <c r="N4861" s="1">
        <v>45203</v>
      </c>
      <c r="O4861">
        <v>11</v>
      </c>
      <c r="P4861">
        <v>38500</v>
      </c>
      <c r="Q4861">
        <v>0</v>
      </c>
      <c r="R4861">
        <v>0</v>
      </c>
      <c r="S4861">
        <v>38500</v>
      </c>
      <c r="T4861" s="1"/>
      <c r="V4861" t="s">
        <v>8892</v>
      </c>
      <c r="W4861" t="s">
        <v>8</v>
      </c>
      <c r="X4861" t="s">
        <v>8</v>
      </c>
    </row>
    <row r="4862" spans="1:24" x14ac:dyDescent="0.25">
      <c r="A4862">
        <v>4898</v>
      </c>
      <c r="B4862" t="s">
        <v>13535</v>
      </c>
      <c r="C4862">
        <v>1648</v>
      </c>
      <c r="D4862" t="s">
        <v>3451</v>
      </c>
      <c r="E4862" t="s">
        <v>3452</v>
      </c>
      <c r="F4862" t="s">
        <v>12728</v>
      </c>
      <c r="G4862" t="s">
        <v>5312</v>
      </c>
      <c r="H4862" t="s">
        <v>8890</v>
      </c>
      <c r="I4862" t="s">
        <v>8890</v>
      </c>
      <c r="J4862" t="s">
        <v>8891</v>
      </c>
      <c r="K4862" s="1"/>
      <c r="M4862" s="1">
        <v>44861</v>
      </c>
      <c r="N4862" s="1">
        <v>45191</v>
      </c>
      <c r="O4862">
        <v>11</v>
      </c>
      <c r="P4862">
        <v>88000</v>
      </c>
      <c r="Q4862">
        <v>0</v>
      </c>
      <c r="R4862">
        <v>50000</v>
      </c>
      <c r="S4862">
        <v>38000</v>
      </c>
      <c r="T4862" s="1">
        <v>45076</v>
      </c>
      <c r="U4862">
        <v>38000</v>
      </c>
      <c r="V4862" t="s">
        <v>8903</v>
      </c>
      <c r="W4862" t="s">
        <v>8</v>
      </c>
      <c r="X4862" t="s">
        <v>8</v>
      </c>
    </row>
    <row r="4863" spans="1:24" x14ac:dyDescent="0.25">
      <c r="A4863">
        <v>4899</v>
      </c>
      <c r="B4863" t="s">
        <v>13536</v>
      </c>
      <c r="C4863">
        <v>1649</v>
      </c>
      <c r="D4863" t="s">
        <v>3454</v>
      </c>
      <c r="E4863" t="s">
        <v>3455</v>
      </c>
      <c r="F4863" t="s">
        <v>12728</v>
      </c>
      <c r="G4863" t="s">
        <v>5312</v>
      </c>
      <c r="H4863" t="s">
        <v>8890</v>
      </c>
      <c r="I4863" t="s">
        <v>8890</v>
      </c>
      <c r="J4863" t="s">
        <v>8891</v>
      </c>
      <c r="K4863" s="1"/>
      <c r="M4863" s="1">
        <v>44861</v>
      </c>
      <c r="N4863" s="1">
        <v>45191</v>
      </c>
      <c r="O4863">
        <v>11</v>
      </c>
      <c r="P4863">
        <v>71500</v>
      </c>
      <c r="Q4863">
        <v>0</v>
      </c>
      <c r="R4863">
        <v>0</v>
      </c>
      <c r="S4863">
        <v>71500</v>
      </c>
      <c r="T4863" s="1"/>
      <c r="V4863" t="s">
        <v>8892</v>
      </c>
      <c r="W4863" t="s">
        <v>8</v>
      </c>
      <c r="X4863" t="s">
        <v>8</v>
      </c>
    </row>
    <row r="4864" spans="1:24" x14ac:dyDescent="0.25">
      <c r="A4864">
        <v>4900</v>
      </c>
      <c r="B4864" t="s">
        <v>13537</v>
      </c>
      <c r="C4864">
        <v>1650</v>
      </c>
      <c r="D4864" t="s">
        <v>3457</v>
      </c>
      <c r="E4864" t="s">
        <v>3458</v>
      </c>
      <c r="F4864" t="s">
        <v>12728</v>
      </c>
      <c r="G4864" t="s">
        <v>5312</v>
      </c>
      <c r="H4864" t="s">
        <v>8890</v>
      </c>
      <c r="I4864" t="s">
        <v>8890</v>
      </c>
      <c r="J4864" t="s">
        <v>8891</v>
      </c>
      <c r="K4864" s="1"/>
      <c r="M4864" s="1">
        <v>44883</v>
      </c>
      <c r="N4864" s="1">
        <v>45212</v>
      </c>
      <c r="O4864">
        <v>11</v>
      </c>
      <c r="P4864">
        <v>81400</v>
      </c>
      <c r="Q4864">
        <v>0</v>
      </c>
      <c r="R4864">
        <v>0</v>
      </c>
      <c r="S4864">
        <v>81400</v>
      </c>
      <c r="T4864" s="1"/>
      <c r="V4864" t="s">
        <v>8892</v>
      </c>
      <c r="W4864" t="s">
        <v>8</v>
      </c>
      <c r="X4864" t="s">
        <v>8</v>
      </c>
    </row>
    <row r="4865" spans="1:24" x14ac:dyDescent="0.25">
      <c r="A4865">
        <v>4901</v>
      </c>
      <c r="B4865" t="s">
        <v>13538</v>
      </c>
      <c r="C4865">
        <v>1651</v>
      </c>
      <c r="D4865" t="s">
        <v>3460</v>
      </c>
      <c r="E4865" t="s">
        <v>3461</v>
      </c>
      <c r="F4865" t="s">
        <v>8901</v>
      </c>
      <c r="G4865" t="s">
        <v>5314</v>
      </c>
      <c r="H4865" t="s">
        <v>8890</v>
      </c>
      <c r="I4865" t="s">
        <v>8890</v>
      </c>
      <c r="J4865" t="s">
        <v>8891</v>
      </c>
      <c r="K4865" s="1"/>
      <c r="M4865" s="1">
        <v>44887</v>
      </c>
      <c r="N4865" s="1">
        <v>45056</v>
      </c>
      <c r="O4865">
        <v>6</v>
      </c>
      <c r="P4865">
        <v>47400</v>
      </c>
      <c r="Q4865">
        <v>0</v>
      </c>
      <c r="R4865">
        <v>0</v>
      </c>
      <c r="S4865">
        <v>47400</v>
      </c>
      <c r="T4865" s="1"/>
      <c r="V4865" t="s">
        <v>8892</v>
      </c>
      <c r="W4865" t="s">
        <v>8</v>
      </c>
      <c r="X4865" t="s">
        <v>8</v>
      </c>
    </row>
    <row r="4866" spans="1:24" x14ac:dyDescent="0.25">
      <c r="A4866">
        <v>4902</v>
      </c>
      <c r="B4866" t="s">
        <v>13539</v>
      </c>
      <c r="C4866">
        <v>1652</v>
      </c>
      <c r="D4866" t="s">
        <v>3463</v>
      </c>
      <c r="E4866" t="s">
        <v>3464</v>
      </c>
      <c r="F4866" t="s">
        <v>8901</v>
      </c>
      <c r="G4866" t="s">
        <v>5341</v>
      </c>
      <c r="H4866" t="s">
        <v>8890</v>
      </c>
      <c r="I4866" t="s">
        <v>8890</v>
      </c>
      <c r="J4866" t="s">
        <v>8891</v>
      </c>
      <c r="K4866" s="1"/>
      <c r="M4866" s="1">
        <v>44889</v>
      </c>
      <c r="N4866" s="1">
        <v>45063</v>
      </c>
      <c r="O4866">
        <v>6</v>
      </c>
      <c r="P4866">
        <v>51336</v>
      </c>
      <c r="Q4866">
        <v>0</v>
      </c>
      <c r="R4866">
        <v>0</v>
      </c>
      <c r="S4866">
        <v>51336</v>
      </c>
      <c r="T4866" s="1"/>
      <c r="V4866" t="s">
        <v>8892</v>
      </c>
      <c r="W4866" t="s">
        <v>8</v>
      </c>
      <c r="X4866" t="s">
        <v>8</v>
      </c>
    </row>
    <row r="4867" spans="1:24" x14ac:dyDescent="0.25">
      <c r="A4867">
        <v>4903</v>
      </c>
      <c r="B4867" t="s">
        <v>13540</v>
      </c>
      <c r="C4867">
        <v>1653</v>
      </c>
      <c r="D4867" t="s">
        <v>3466</v>
      </c>
      <c r="E4867" t="s">
        <v>3467</v>
      </c>
      <c r="F4867" t="s">
        <v>12728</v>
      </c>
      <c r="G4867" t="s">
        <v>7875</v>
      </c>
      <c r="H4867" t="s">
        <v>8890</v>
      </c>
      <c r="I4867" t="s">
        <v>8890</v>
      </c>
      <c r="J4867" t="s">
        <v>8891</v>
      </c>
      <c r="K4867" s="1"/>
      <c r="M4867" s="1">
        <v>44862</v>
      </c>
      <c r="N4867" s="1">
        <v>45191</v>
      </c>
      <c r="O4867">
        <v>11</v>
      </c>
      <c r="P4867">
        <v>94116</v>
      </c>
      <c r="Q4867">
        <v>0</v>
      </c>
      <c r="R4867">
        <v>61916</v>
      </c>
      <c r="S4867">
        <v>32200</v>
      </c>
      <c r="T4867" s="1">
        <v>45169</v>
      </c>
      <c r="U4867">
        <v>32200</v>
      </c>
      <c r="V4867" t="s">
        <v>8903</v>
      </c>
      <c r="W4867" t="s">
        <v>8</v>
      </c>
      <c r="X4867" t="s">
        <v>8</v>
      </c>
    </row>
    <row r="4868" spans="1:24" x14ac:dyDescent="0.25">
      <c r="A4868">
        <v>4904</v>
      </c>
      <c r="B4868" t="s">
        <v>13541</v>
      </c>
      <c r="C4868">
        <v>1654</v>
      </c>
      <c r="D4868" t="s">
        <v>3469</v>
      </c>
      <c r="E4868" t="s">
        <v>3470</v>
      </c>
      <c r="F4868" t="s">
        <v>8901</v>
      </c>
      <c r="G4868" t="s">
        <v>5314</v>
      </c>
      <c r="H4868" t="s">
        <v>8890</v>
      </c>
      <c r="I4868" t="s">
        <v>8890</v>
      </c>
      <c r="J4868" t="s">
        <v>8891</v>
      </c>
      <c r="K4868" s="1"/>
      <c r="M4868" s="1">
        <v>44883</v>
      </c>
      <c r="N4868" s="1">
        <v>45063</v>
      </c>
      <c r="O4868">
        <v>6</v>
      </c>
      <c r="P4868">
        <v>39600</v>
      </c>
      <c r="Q4868">
        <v>0</v>
      </c>
      <c r="R4868">
        <v>0</v>
      </c>
      <c r="S4868">
        <v>39600</v>
      </c>
      <c r="T4868" s="1"/>
      <c r="V4868" t="s">
        <v>8892</v>
      </c>
      <c r="W4868" t="s">
        <v>8</v>
      </c>
      <c r="X4868" t="s">
        <v>8</v>
      </c>
    </row>
    <row r="4869" spans="1:24" x14ac:dyDescent="0.25">
      <c r="A4869">
        <v>4905</v>
      </c>
      <c r="B4869" t="s">
        <v>13542</v>
      </c>
      <c r="C4869">
        <v>1655</v>
      </c>
      <c r="D4869" t="s">
        <v>3472</v>
      </c>
      <c r="E4869" t="s">
        <v>3473</v>
      </c>
      <c r="F4869" t="s">
        <v>8901</v>
      </c>
      <c r="G4869" t="s">
        <v>5314</v>
      </c>
      <c r="H4869" t="s">
        <v>8890</v>
      </c>
      <c r="I4869" t="s">
        <v>8890</v>
      </c>
      <c r="J4869" t="s">
        <v>8891</v>
      </c>
      <c r="K4869" s="1"/>
      <c r="M4869" s="1">
        <v>44890</v>
      </c>
      <c r="N4869" s="1">
        <v>45058</v>
      </c>
      <c r="O4869">
        <v>6</v>
      </c>
      <c r="P4869">
        <v>26880</v>
      </c>
      <c r="Q4869">
        <v>0</v>
      </c>
      <c r="R4869">
        <v>0</v>
      </c>
      <c r="S4869">
        <v>26880</v>
      </c>
      <c r="T4869" s="1"/>
      <c r="V4869" t="s">
        <v>8892</v>
      </c>
      <c r="W4869" t="s">
        <v>8</v>
      </c>
      <c r="X4869" t="s">
        <v>8</v>
      </c>
    </row>
    <row r="4870" spans="1:24" x14ac:dyDescent="0.25">
      <c r="A4870">
        <v>4906</v>
      </c>
      <c r="B4870" t="s">
        <v>13543</v>
      </c>
      <c r="C4870">
        <v>1656</v>
      </c>
      <c r="D4870" t="s">
        <v>3475</v>
      </c>
      <c r="E4870" t="s">
        <v>3476</v>
      </c>
      <c r="F4870" t="s">
        <v>8901</v>
      </c>
      <c r="G4870" t="s">
        <v>5314</v>
      </c>
      <c r="H4870" t="s">
        <v>8890</v>
      </c>
      <c r="I4870" t="s">
        <v>8890</v>
      </c>
      <c r="J4870" t="s">
        <v>8891</v>
      </c>
      <c r="K4870" s="1"/>
      <c r="M4870" s="1">
        <v>44896</v>
      </c>
      <c r="N4870" s="1">
        <v>45058</v>
      </c>
      <c r="O4870">
        <v>6</v>
      </c>
      <c r="P4870">
        <v>42000</v>
      </c>
      <c r="Q4870">
        <v>0</v>
      </c>
      <c r="R4870">
        <v>0</v>
      </c>
      <c r="S4870">
        <v>42000</v>
      </c>
      <c r="T4870" s="1"/>
      <c r="V4870" t="s">
        <v>8892</v>
      </c>
      <c r="W4870" t="s">
        <v>8</v>
      </c>
      <c r="X4870" t="s">
        <v>8</v>
      </c>
    </row>
    <row r="4871" spans="1:24" x14ac:dyDescent="0.25">
      <c r="A4871">
        <v>4907</v>
      </c>
      <c r="B4871" t="s">
        <v>13544</v>
      </c>
      <c r="C4871">
        <v>1657</v>
      </c>
      <c r="D4871" t="s">
        <v>3478</v>
      </c>
      <c r="E4871" t="s">
        <v>3479</v>
      </c>
      <c r="F4871" t="s">
        <v>8901</v>
      </c>
      <c r="G4871" t="s">
        <v>5314</v>
      </c>
      <c r="H4871" t="s">
        <v>8890</v>
      </c>
      <c r="I4871" t="s">
        <v>8890</v>
      </c>
      <c r="J4871" t="s">
        <v>8891</v>
      </c>
      <c r="K4871" s="1"/>
      <c r="M4871" s="1">
        <v>44894</v>
      </c>
      <c r="N4871" s="1">
        <v>45063</v>
      </c>
      <c r="O4871">
        <v>6</v>
      </c>
      <c r="P4871">
        <v>46200</v>
      </c>
      <c r="Q4871">
        <v>0</v>
      </c>
      <c r="R4871">
        <v>0</v>
      </c>
      <c r="S4871">
        <v>46200</v>
      </c>
      <c r="T4871" s="1"/>
      <c r="V4871" t="s">
        <v>8892</v>
      </c>
      <c r="W4871" t="s">
        <v>8</v>
      </c>
      <c r="X4871" t="s">
        <v>8</v>
      </c>
    </row>
    <row r="4872" spans="1:24" x14ac:dyDescent="0.25">
      <c r="A4872">
        <v>4908</v>
      </c>
      <c r="B4872" t="s">
        <v>13545</v>
      </c>
      <c r="C4872">
        <v>1659</v>
      </c>
      <c r="D4872" t="s">
        <v>3483</v>
      </c>
      <c r="E4872" t="s">
        <v>3484</v>
      </c>
      <c r="F4872" t="s">
        <v>12728</v>
      </c>
      <c r="G4872" t="s">
        <v>5312</v>
      </c>
      <c r="H4872" t="s">
        <v>8890</v>
      </c>
      <c r="I4872" t="s">
        <v>8890</v>
      </c>
      <c r="J4872" t="s">
        <v>8891</v>
      </c>
      <c r="K4872" s="1"/>
      <c r="M4872" s="1">
        <v>44882</v>
      </c>
      <c r="N4872" s="1">
        <v>45061</v>
      </c>
      <c r="O4872">
        <v>6</v>
      </c>
      <c r="P4872">
        <v>33000</v>
      </c>
      <c r="Q4872">
        <v>0</v>
      </c>
      <c r="R4872">
        <v>0</v>
      </c>
      <c r="S4872">
        <v>33000</v>
      </c>
      <c r="T4872" s="1"/>
      <c r="V4872" t="s">
        <v>8892</v>
      </c>
      <c r="W4872" t="s">
        <v>8</v>
      </c>
      <c r="X4872" t="s">
        <v>8</v>
      </c>
    </row>
    <row r="4873" spans="1:24" x14ac:dyDescent="0.25">
      <c r="A4873">
        <v>4909</v>
      </c>
      <c r="C4873">
        <v>1660</v>
      </c>
      <c r="D4873" t="s">
        <v>3486</v>
      </c>
      <c r="E4873" t="s">
        <v>3487</v>
      </c>
      <c r="F4873" t="s">
        <v>12728</v>
      </c>
      <c r="G4873" t="s">
        <v>5312</v>
      </c>
      <c r="H4873" t="s">
        <v>8890</v>
      </c>
      <c r="I4873" t="s">
        <v>8890</v>
      </c>
      <c r="J4873" t="s">
        <v>8891</v>
      </c>
      <c r="K4873" s="1"/>
      <c r="M4873" s="1">
        <v>44904</v>
      </c>
      <c r="N4873" s="1">
        <v>45233</v>
      </c>
      <c r="O4873">
        <v>11</v>
      </c>
      <c r="P4873">
        <v>165000</v>
      </c>
      <c r="Q4873">
        <v>0</v>
      </c>
      <c r="R4873">
        <v>0</v>
      </c>
      <c r="S4873">
        <v>165000</v>
      </c>
      <c r="T4873" s="1"/>
      <c r="V4873" t="s">
        <v>8892</v>
      </c>
      <c r="W4873" t="s">
        <v>8</v>
      </c>
      <c r="X4873" t="s">
        <v>8</v>
      </c>
    </row>
    <row r="4874" spans="1:24" x14ac:dyDescent="0.25">
      <c r="A4874">
        <v>4910</v>
      </c>
      <c r="B4874" t="s">
        <v>13546</v>
      </c>
      <c r="C4874">
        <v>1664</v>
      </c>
      <c r="D4874" t="s">
        <v>3495</v>
      </c>
      <c r="E4874" t="s">
        <v>3496</v>
      </c>
      <c r="F4874" t="s">
        <v>12774</v>
      </c>
      <c r="G4874" t="s">
        <v>5309</v>
      </c>
      <c r="H4874" t="s">
        <v>8890</v>
      </c>
      <c r="I4874" t="s">
        <v>8890</v>
      </c>
      <c r="J4874" t="s">
        <v>8891</v>
      </c>
      <c r="K4874" s="1"/>
      <c r="M4874" s="1">
        <v>44887</v>
      </c>
      <c r="N4874" s="1">
        <v>45063</v>
      </c>
      <c r="O4874">
        <v>6</v>
      </c>
      <c r="P4874">
        <v>42000</v>
      </c>
      <c r="Q4874">
        <v>6</v>
      </c>
      <c r="R4874">
        <v>42000</v>
      </c>
      <c r="S4874">
        <v>0</v>
      </c>
      <c r="T4874" s="1"/>
      <c r="V4874" t="s">
        <v>8892</v>
      </c>
      <c r="W4874" t="s">
        <v>8</v>
      </c>
      <c r="X4874" t="s">
        <v>8</v>
      </c>
    </row>
    <row r="4875" spans="1:24" x14ac:dyDescent="0.25">
      <c r="A4875">
        <v>4911</v>
      </c>
      <c r="B4875" t="s">
        <v>13547</v>
      </c>
      <c r="C4875">
        <v>1665</v>
      </c>
      <c r="D4875" t="s">
        <v>3498</v>
      </c>
      <c r="E4875" t="s">
        <v>3499</v>
      </c>
      <c r="F4875" t="s">
        <v>12774</v>
      </c>
      <c r="G4875" t="s">
        <v>5309</v>
      </c>
      <c r="H4875" t="s">
        <v>8890</v>
      </c>
      <c r="I4875" t="s">
        <v>8890</v>
      </c>
      <c r="J4875" t="s">
        <v>8891</v>
      </c>
      <c r="K4875" s="1"/>
      <c r="M4875" s="1">
        <v>44890</v>
      </c>
      <c r="N4875" s="1">
        <v>45063</v>
      </c>
      <c r="O4875">
        <v>6</v>
      </c>
      <c r="P4875">
        <v>42000</v>
      </c>
      <c r="Q4875">
        <v>6</v>
      </c>
      <c r="R4875">
        <v>42000</v>
      </c>
      <c r="S4875">
        <v>0</v>
      </c>
      <c r="T4875" s="1"/>
      <c r="V4875" t="s">
        <v>8892</v>
      </c>
      <c r="W4875" t="s">
        <v>8</v>
      </c>
      <c r="X4875" t="s">
        <v>8</v>
      </c>
    </row>
    <row r="4876" spans="1:24" x14ac:dyDescent="0.25">
      <c r="A4876">
        <v>4912</v>
      </c>
      <c r="B4876" t="s">
        <v>13548</v>
      </c>
      <c r="C4876">
        <v>1666</v>
      </c>
      <c r="D4876" t="s">
        <v>3501</v>
      </c>
      <c r="E4876" t="s">
        <v>3502</v>
      </c>
      <c r="F4876" t="s">
        <v>12774</v>
      </c>
      <c r="G4876" t="s">
        <v>5309</v>
      </c>
      <c r="H4876" t="s">
        <v>8890</v>
      </c>
      <c r="I4876" t="s">
        <v>8890</v>
      </c>
      <c r="J4876" t="s">
        <v>8891</v>
      </c>
      <c r="K4876" s="1"/>
      <c r="M4876" s="1">
        <v>44893</v>
      </c>
      <c r="N4876" s="1">
        <v>45063</v>
      </c>
      <c r="O4876">
        <v>6</v>
      </c>
      <c r="P4876">
        <v>26880</v>
      </c>
      <c r="Q4876">
        <v>6</v>
      </c>
      <c r="R4876">
        <v>26880</v>
      </c>
      <c r="S4876">
        <v>0</v>
      </c>
      <c r="T4876" s="1"/>
      <c r="V4876" t="s">
        <v>8892</v>
      </c>
      <c r="W4876" t="s">
        <v>8</v>
      </c>
      <c r="X4876" t="s">
        <v>8</v>
      </c>
    </row>
    <row r="4877" spans="1:24" x14ac:dyDescent="0.25">
      <c r="A4877">
        <v>4913</v>
      </c>
      <c r="B4877" t="s">
        <v>13549</v>
      </c>
      <c r="C4877">
        <v>1667</v>
      </c>
      <c r="D4877" t="s">
        <v>3504</v>
      </c>
      <c r="E4877" t="s">
        <v>3505</v>
      </c>
      <c r="F4877" t="s">
        <v>12774</v>
      </c>
      <c r="G4877" t="s">
        <v>5309</v>
      </c>
      <c r="H4877" t="s">
        <v>8890</v>
      </c>
      <c r="I4877" t="s">
        <v>8890</v>
      </c>
      <c r="J4877" t="s">
        <v>8891</v>
      </c>
      <c r="K4877" s="1"/>
      <c r="M4877" s="1">
        <v>44890</v>
      </c>
      <c r="N4877" s="1">
        <v>45063</v>
      </c>
      <c r="O4877">
        <v>6</v>
      </c>
      <c r="P4877">
        <v>27600</v>
      </c>
      <c r="Q4877">
        <v>6</v>
      </c>
      <c r="R4877">
        <v>27600</v>
      </c>
      <c r="S4877">
        <v>0</v>
      </c>
      <c r="T4877" s="1"/>
      <c r="V4877" t="s">
        <v>8892</v>
      </c>
      <c r="W4877" t="s">
        <v>8</v>
      </c>
      <c r="X4877" t="s">
        <v>8</v>
      </c>
    </row>
    <row r="4878" spans="1:24" x14ac:dyDescent="0.25">
      <c r="A4878">
        <v>4914</v>
      </c>
      <c r="B4878" t="s">
        <v>13550</v>
      </c>
      <c r="C4878">
        <v>100</v>
      </c>
      <c r="D4878" t="s">
        <v>219</v>
      </c>
      <c r="E4878" t="s">
        <v>220</v>
      </c>
      <c r="F4878" t="s">
        <v>12774</v>
      </c>
      <c r="G4878" t="s">
        <v>5309</v>
      </c>
      <c r="H4878" t="s">
        <v>8890</v>
      </c>
      <c r="I4878" t="s">
        <v>8890</v>
      </c>
      <c r="J4878" t="s">
        <v>8891</v>
      </c>
      <c r="K4878" s="1"/>
      <c r="M4878" s="1">
        <v>44888</v>
      </c>
      <c r="N4878" s="1">
        <v>45063</v>
      </c>
      <c r="O4878">
        <v>6</v>
      </c>
      <c r="P4878">
        <v>28800</v>
      </c>
      <c r="Q4878">
        <v>6</v>
      </c>
      <c r="R4878">
        <v>28800</v>
      </c>
      <c r="S4878">
        <v>0</v>
      </c>
      <c r="T4878" s="1"/>
      <c r="V4878" t="s">
        <v>8892</v>
      </c>
      <c r="W4878" t="s">
        <v>8</v>
      </c>
      <c r="X4878" t="s">
        <v>8</v>
      </c>
    </row>
    <row r="4879" spans="1:24" x14ac:dyDescent="0.25">
      <c r="A4879">
        <v>4915</v>
      </c>
      <c r="B4879" t="s">
        <v>13551</v>
      </c>
      <c r="C4879">
        <v>1668</v>
      </c>
      <c r="D4879" t="s">
        <v>3507</v>
      </c>
      <c r="E4879" t="s">
        <v>3508</v>
      </c>
      <c r="F4879" t="s">
        <v>12774</v>
      </c>
      <c r="G4879" t="s">
        <v>5309</v>
      </c>
      <c r="H4879" t="s">
        <v>8890</v>
      </c>
      <c r="I4879" t="s">
        <v>8890</v>
      </c>
      <c r="J4879" t="s">
        <v>8891</v>
      </c>
      <c r="K4879" s="1"/>
      <c r="M4879" s="1">
        <v>44886</v>
      </c>
      <c r="N4879" s="1">
        <v>45063</v>
      </c>
      <c r="O4879">
        <v>6</v>
      </c>
      <c r="P4879">
        <v>28080</v>
      </c>
      <c r="Q4879">
        <v>6</v>
      </c>
      <c r="R4879">
        <v>28080</v>
      </c>
      <c r="S4879">
        <v>0</v>
      </c>
      <c r="T4879" s="1"/>
      <c r="V4879" t="s">
        <v>8892</v>
      </c>
      <c r="W4879" t="s">
        <v>8</v>
      </c>
      <c r="X4879" t="s">
        <v>8</v>
      </c>
    </row>
    <row r="4880" spans="1:24" x14ac:dyDescent="0.25">
      <c r="A4880">
        <v>4916</v>
      </c>
      <c r="B4880" t="s">
        <v>13552</v>
      </c>
      <c r="C4880">
        <v>1669</v>
      </c>
      <c r="D4880" t="s">
        <v>3510</v>
      </c>
      <c r="E4880" t="s">
        <v>3511</v>
      </c>
      <c r="F4880" t="s">
        <v>12774</v>
      </c>
      <c r="G4880" t="s">
        <v>5309</v>
      </c>
      <c r="H4880" t="s">
        <v>8890</v>
      </c>
      <c r="I4880" t="s">
        <v>8890</v>
      </c>
      <c r="J4880" t="s">
        <v>8891</v>
      </c>
      <c r="K4880" s="1"/>
      <c r="M4880" s="1">
        <v>44890</v>
      </c>
      <c r="N4880" s="1">
        <v>45063</v>
      </c>
      <c r="O4880">
        <v>6</v>
      </c>
      <c r="P4880">
        <v>34800</v>
      </c>
      <c r="Q4880">
        <v>6</v>
      </c>
      <c r="R4880">
        <v>34800</v>
      </c>
      <c r="S4880">
        <v>0</v>
      </c>
      <c r="T4880" s="1"/>
      <c r="V4880" t="s">
        <v>8892</v>
      </c>
      <c r="W4880" t="s">
        <v>8</v>
      </c>
      <c r="X4880" t="s">
        <v>8</v>
      </c>
    </row>
    <row r="4881" spans="1:24" x14ac:dyDescent="0.25">
      <c r="A4881">
        <v>4917</v>
      </c>
      <c r="B4881" t="s">
        <v>13553</v>
      </c>
      <c r="C4881">
        <v>1670</v>
      </c>
      <c r="D4881" t="s">
        <v>3513</v>
      </c>
      <c r="E4881" t="s">
        <v>3514</v>
      </c>
      <c r="F4881" t="s">
        <v>12774</v>
      </c>
      <c r="G4881" t="s">
        <v>5309</v>
      </c>
      <c r="H4881" t="s">
        <v>8890</v>
      </c>
      <c r="I4881" t="s">
        <v>8890</v>
      </c>
      <c r="J4881" t="s">
        <v>8891</v>
      </c>
      <c r="K4881" s="1"/>
      <c r="M4881" s="1">
        <v>44883</v>
      </c>
      <c r="N4881" s="1">
        <v>45063</v>
      </c>
      <c r="O4881">
        <v>6</v>
      </c>
      <c r="P4881">
        <v>26880</v>
      </c>
      <c r="Q4881">
        <v>6</v>
      </c>
      <c r="R4881">
        <v>26880</v>
      </c>
      <c r="S4881">
        <v>0</v>
      </c>
      <c r="T4881" s="1"/>
      <c r="V4881" t="s">
        <v>8892</v>
      </c>
      <c r="W4881" t="s">
        <v>8</v>
      </c>
      <c r="X4881" t="s">
        <v>8</v>
      </c>
    </row>
    <row r="4882" spans="1:24" x14ac:dyDescent="0.25">
      <c r="A4882">
        <v>4918</v>
      </c>
      <c r="B4882" t="s">
        <v>13554</v>
      </c>
      <c r="C4882">
        <v>1671</v>
      </c>
      <c r="D4882" t="s">
        <v>3516</v>
      </c>
      <c r="E4882" t="s">
        <v>3517</v>
      </c>
      <c r="F4882" t="s">
        <v>12774</v>
      </c>
      <c r="G4882" t="s">
        <v>5309</v>
      </c>
      <c r="H4882" t="s">
        <v>8890</v>
      </c>
      <c r="I4882" t="s">
        <v>8890</v>
      </c>
      <c r="J4882" t="s">
        <v>8891</v>
      </c>
      <c r="K4882" s="1"/>
      <c r="M4882" s="1">
        <v>44890</v>
      </c>
      <c r="N4882" s="1">
        <v>45063</v>
      </c>
      <c r="O4882">
        <v>6</v>
      </c>
      <c r="P4882">
        <v>26880</v>
      </c>
      <c r="Q4882">
        <v>0</v>
      </c>
      <c r="R4882">
        <v>0</v>
      </c>
      <c r="S4882">
        <v>26880</v>
      </c>
      <c r="T4882" s="1"/>
      <c r="V4882" t="s">
        <v>8903</v>
      </c>
      <c r="W4882" t="s">
        <v>8</v>
      </c>
      <c r="X4882" t="s">
        <v>8</v>
      </c>
    </row>
    <row r="4883" spans="1:24" x14ac:dyDescent="0.25">
      <c r="A4883">
        <v>4919</v>
      </c>
      <c r="B4883" t="s">
        <v>13555</v>
      </c>
      <c r="C4883">
        <v>1289</v>
      </c>
      <c r="D4883" t="s">
        <v>2788</v>
      </c>
      <c r="E4883" t="s">
        <v>2789</v>
      </c>
      <c r="F4883" t="s">
        <v>12774</v>
      </c>
      <c r="G4883" t="s">
        <v>5309</v>
      </c>
      <c r="H4883" t="s">
        <v>8890</v>
      </c>
      <c r="I4883" t="s">
        <v>8890</v>
      </c>
      <c r="J4883" t="s">
        <v>8891</v>
      </c>
      <c r="K4883" s="1">
        <v>44869</v>
      </c>
      <c r="M4883" s="1">
        <v>44903</v>
      </c>
      <c r="N4883" s="1">
        <v>45222</v>
      </c>
      <c r="O4883">
        <v>11</v>
      </c>
      <c r="P4883">
        <v>59248</v>
      </c>
      <c r="Q4883">
        <v>11.5</v>
      </c>
      <c r="R4883">
        <v>59248</v>
      </c>
      <c r="S4883">
        <v>0</v>
      </c>
      <c r="T4883" s="1"/>
      <c r="V4883" t="s">
        <v>8892</v>
      </c>
      <c r="W4883" t="s">
        <v>8</v>
      </c>
      <c r="X4883" t="s">
        <v>8</v>
      </c>
    </row>
    <row r="4884" spans="1:24" x14ac:dyDescent="0.25">
      <c r="A4884">
        <v>4920</v>
      </c>
      <c r="B4884" t="s">
        <v>13556</v>
      </c>
      <c r="C4884">
        <v>1672</v>
      </c>
      <c r="D4884" t="s">
        <v>3519</v>
      </c>
      <c r="E4884" t="s">
        <v>3520</v>
      </c>
      <c r="F4884" t="s">
        <v>12774</v>
      </c>
      <c r="G4884" t="s">
        <v>5309</v>
      </c>
      <c r="H4884" t="s">
        <v>8890</v>
      </c>
      <c r="I4884" t="s">
        <v>8890</v>
      </c>
      <c r="J4884" t="s">
        <v>8891</v>
      </c>
      <c r="K4884" s="1"/>
      <c r="M4884" s="1">
        <v>44883</v>
      </c>
      <c r="N4884" s="1">
        <v>45063</v>
      </c>
      <c r="O4884">
        <v>6</v>
      </c>
      <c r="P4884">
        <v>26880</v>
      </c>
      <c r="Q4884">
        <v>6</v>
      </c>
      <c r="R4884">
        <v>26880</v>
      </c>
      <c r="S4884">
        <v>0</v>
      </c>
      <c r="T4884" s="1"/>
      <c r="V4884" t="s">
        <v>8892</v>
      </c>
      <c r="W4884" t="s">
        <v>8</v>
      </c>
      <c r="X4884" t="s">
        <v>8</v>
      </c>
    </row>
    <row r="4885" spans="1:24" x14ac:dyDescent="0.25">
      <c r="A4885">
        <v>4921</v>
      </c>
      <c r="B4885" t="s">
        <v>13557</v>
      </c>
      <c r="C4885">
        <v>1673</v>
      </c>
      <c r="D4885" t="s">
        <v>3522</v>
      </c>
      <c r="E4885" t="s">
        <v>3523</v>
      </c>
      <c r="F4885" t="s">
        <v>12774</v>
      </c>
      <c r="G4885" t="s">
        <v>5309</v>
      </c>
      <c r="H4885" t="s">
        <v>8890</v>
      </c>
      <c r="I4885" t="s">
        <v>8890</v>
      </c>
      <c r="J4885" t="s">
        <v>8891</v>
      </c>
      <c r="K4885" s="1"/>
      <c r="M4885" s="1">
        <v>44888</v>
      </c>
      <c r="N4885" s="1">
        <v>45063</v>
      </c>
      <c r="O4885">
        <v>6</v>
      </c>
      <c r="P4885">
        <v>24768</v>
      </c>
      <c r="Q4885">
        <v>6</v>
      </c>
      <c r="R4885">
        <v>24768</v>
      </c>
      <c r="S4885">
        <v>0</v>
      </c>
      <c r="T4885" s="1"/>
      <c r="V4885" t="s">
        <v>8892</v>
      </c>
      <c r="W4885" t="s">
        <v>8</v>
      </c>
      <c r="X4885" t="s">
        <v>8</v>
      </c>
    </row>
    <row r="4886" spans="1:24" x14ac:dyDescent="0.25">
      <c r="A4886">
        <v>4922</v>
      </c>
      <c r="B4886" t="s">
        <v>13558</v>
      </c>
      <c r="C4886">
        <v>1674</v>
      </c>
      <c r="D4886" t="s">
        <v>3525</v>
      </c>
      <c r="E4886" t="s">
        <v>3526</v>
      </c>
      <c r="F4886" t="s">
        <v>12774</v>
      </c>
      <c r="G4886" t="s">
        <v>5309</v>
      </c>
      <c r="H4886" t="s">
        <v>8890</v>
      </c>
      <c r="I4886" t="s">
        <v>8890</v>
      </c>
      <c r="J4886" t="s">
        <v>8891</v>
      </c>
      <c r="K4886" s="1"/>
      <c r="M4886" s="1">
        <v>44897</v>
      </c>
      <c r="N4886" s="1">
        <v>45063</v>
      </c>
      <c r="O4886">
        <v>6</v>
      </c>
      <c r="P4886">
        <v>24768</v>
      </c>
      <c r="Q4886">
        <v>6</v>
      </c>
      <c r="R4886">
        <v>24768</v>
      </c>
      <c r="S4886">
        <v>0</v>
      </c>
      <c r="T4886" s="1"/>
      <c r="V4886" t="s">
        <v>8892</v>
      </c>
      <c r="W4886" t="s">
        <v>8</v>
      </c>
      <c r="X4886" t="s">
        <v>8</v>
      </c>
    </row>
    <row r="4887" spans="1:24" x14ac:dyDescent="0.25">
      <c r="A4887">
        <v>4923</v>
      </c>
      <c r="B4887" t="s">
        <v>13559</v>
      </c>
      <c r="C4887">
        <v>1675</v>
      </c>
      <c r="D4887" t="s">
        <v>3528</v>
      </c>
      <c r="E4887" t="s">
        <v>3529</v>
      </c>
      <c r="F4887" t="s">
        <v>12774</v>
      </c>
      <c r="G4887" t="s">
        <v>5309</v>
      </c>
      <c r="H4887" t="s">
        <v>8890</v>
      </c>
      <c r="I4887" t="s">
        <v>8890</v>
      </c>
      <c r="J4887" t="s">
        <v>8891</v>
      </c>
      <c r="K4887" s="1"/>
      <c r="M4887" s="1">
        <v>44883</v>
      </c>
      <c r="N4887" s="1">
        <v>45063</v>
      </c>
      <c r="O4887">
        <v>6</v>
      </c>
      <c r="P4887">
        <v>36000</v>
      </c>
      <c r="Q4887">
        <v>6</v>
      </c>
      <c r="R4887">
        <v>36000</v>
      </c>
      <c r="S4887">
        <v>0</v>
      </c>
      <c r="T4887" s="1"/>
      <c r="V4887" t="s">
        <v>8892</v>
      </c>
      <c r="W4887" t="s">
        <v>8</v>
      </c>
      <c r="X4887" t="s">
        <v>8</v>
      </c>
    </row>
    <row r="4888" spans="1:24" x14ac:dyDescent="0.25">
      <c r="A4888">
        <v>4924</v>
      </c>
      <c r="B4888" t="s">
        <v>13560</v>
      </c>
      <c r="C4888">
        <v>1676</v>
      </c>
      <c r="D4888" t="s">
        <v>3531</v>
      </c>
      <c r="E4888" t="s">
        <v>3532</v>
      </c>
      <c r="F4888" t="s">
        <v>12774</v>
      </c>
      <c r="G4888" t="s">
        <v>5309</v>
      </c>
      <c r="H4888" t="s">
        <v>8890</v>
      </c>
      <c r="I4888" t="s">
        <v>8890</v>
      </c>
      <c r="J4888" t="s">
        <v>8891</v>
      </c>
      <c r="K4888" s="1"/>
      <c r="M4888" s="1">
        <v>44901</v>
      </c>
      <c r="N4888" s="1">
        <v>45063</v>
      </c>
      <c r="O4888">
        <v>6</v>
      </c>
      <c r="P4888">
        <v>28080</v>
      </c>
      <c r="Q4888">
        <v>6</v>
      </c>
      <c r="R4888">
        <v>28080</v>
      </c>
      <c r="S4888">
        <v>0</v>
      </c>
      <c r="T4888" s="1"/>
      <c r="V4888" t="s">
        <v>8892</v>
      </c>
      <c r="W4888" t="s">
        <v>8</v>
      </c>
      <c r="X4888" t="s">
        <v>8</v>
      </c>
    </row>
    <row r="4889" spans="1:24" x14ac:dyDescent="0.25">
      <c r="A4889">
        <v>4925</v>
      </c>
      <c r="B4889" t="s">
        <v>13561</v>
      </c>
      <c r="C4889">
        <v>1677</v>
      </c>
      <c r="D4889" t="s">
        <v>3534</v>
      </c>
      <c r="E4889" t="s">
        <v>3535</v>
      </c>
      <c r="F4889" t="s">
        <v>12774</v>
      </c>
      <c r="G4889" t="s">
        <v>5309</v>
      </c>
      <c r="H4889" t="s">
        <v>8890</v>
      </c>
      <c r="I4889" t="s">
        <v>8890</v>
      </c>
      <c r="J4889" t="s">
        <v>8891</v>
      </c>
      <c r="K4889" s="1"/>
      <c r="M4889" s="1">
        <v>44901</v>
      </c>
      <c r="N4889" s="1">
        <v>45063</v>
      </c>
      <c r="O4889">
        <v>6</v>
      </c>
      <c r="P4889">
        <v>34800</v>
      </c>
      <c r="Q4889">
        <v>6</v>
      </c>
      <c r="R4889">
        <v>34800</v>
      </c>
      <c r="S4889">
        <v>0</v>
      </c>
      <c r="T4889" s="1"/>
      <c r="V4889" t="s">
        <v>8892</v>
      </c>
      <c r="W4889" t="s">
        <v>8</v>
      </c>
      <c r="X4889" t="s">
        <v>8</v>
      </c>
    </row>
    <row r="4890" spans="1:24" x14ac:dyDescent="0.25">
      <c r="A4890">
        <v>4926</v>
      </c>
      <c r="B4890" t="s">
        <v>13562</v>
      </c>
      <c r="C4890">
        <v>1678</v>
      </c>
      <c r="D4890" t="s">
        <v>3537</v>
      </c>
      <c r="E4890" t="s">
        <v>3538</v>
      </c>
      <c r="F4890" t="s">
        <v>12774</v>
      </c>
      <c r="G4890" t="s">
        <v>5309</v>
      </c>
      <c r="H4890" t="s">
        <v>8890</v>
      </c>
      <c r="I4890" t="s">
        <v>8890</v>
      </c>
      <c r="J4890" t="s">
        <v>8891</v>
      </c>
      <c r="K4890" s="1"/>
      <c r="M4890" s="1">
        <v>44887</v>
      </c>
      <c r="N4890" s="1">
        <v>45063</v>
      </c>
      <c r="O4890">
        <v>6</v>
      </c>
      <c r="P4890">
        <v>33000</v>
      </c>
      <c r="Q4890">
        <v>6</v>
      </c>
      <c r="R4890">
        <v>33000</v>
      </c>
      <c r="S4890">
        <v>0</v>
      </c>
      <c r="T4890" s="1"/>
      <c r="V4890" t="s">
        <v>8892</v>
      </c>
      <c r="W4890" t="s">
        <v>8</v>
      </c>
      <c r="X4890" t="s">
        <v>8</v>
      </c>
    </row>
    <row r="4891" spans="1:24" x14ac:dyDescent="0.25">
      <c r="A4891">
        <v>4927</v>
      </c>
      <c r="B4891" t="s">
        <v>13563</v>
      </c>
      <c r="C4891">
        <v>1679</v>
      </c>
      <c r="D4891" t="s">
        <v>3540</v>
      </c>
      <c r="E4891" t="s">
        <v>3541</v>
      </c>
      <c r="F4891" t="s">
        <v>12774</v>
      </c>
      <c r="G4891" t="s">
        <v>5309</v>
      </c>
      <c r="H4891" t="s">
        <v>8890</v>
      </c>
      <c r="I4891" t="s">
        <v>8890</v>
      </c>
      <c r="J4891" t="s">
        <v>8891</v>
      </c>
      <c r="K4891" s="1"/>
      <c r="M4891" s="1">
        <v>44883</v>
      </c>
      <c r="N4891" s="1">
        <v>45063</v>
      </c>
      <c r="O4891">
        <v>6</v>
      </c>
      <c r="P4891">
        <v>30000</v>
      </c>
      <c r="Q4891">
        <v>6</v>
      </c>
      <c r="R4891">
        <v>30000</v>
      </c>
      <c r="S4891">
        <v>0</v>
      </c>
      <c r="T4891" s="1"/>
      <c r="V4891" t="s">
        <v>8892</v>
      </c>
      <c r="W4891" t="s">
        <v>8</v>
      </c>
      <c r="X4891" t="s">
        <v>8</v>
      </c>
    </row>
    <row r="4892" spans="1:24" x14ac:dyDescent="0.25">
      <c r="A4892">
        <v>4928</v>
      </c>
      <c r="B4892" t="s">
        <v>13564</v>
      </c>
      <c r="C4892">
        <v>1343</v>
      </c>
      <c r="D4892" t="s">
        <v>2937</v>
      </c>
      <c r="E4892" t="s">
        <v>2938</v>
      </c>
      <c r="F4892" t="s">
        <v>12728</v>
      </c>
      <c r="G4892" t="s">
        <v>5312</v>
      </c>
      <c r="H4892" t="s">
        <v>8890</v>
      </c>
      <c r="I4892" t="s">
        <v>8890</v>
      </c>
      <c r="J4892" t="s">
        <v>8891</v>
      </c>
      <c r="K4892" s="1"/>
      <c r="M4892" s="1">
        <v>44890</v>
      </c>
      <c r="N4892" s="1">
        <v>45209</v>
      </c>
      <c r="O4892">
        <v>11</v>
      </c>
      <c r="P4892">
        <v>63250</v>
      </c>
      <c r="Q4892">
        <v>0</v>
      </c>
      <c r="R4892">
        <v>0</v>
      </c>
      <c r="S4892">
        <v>63250</v>
      </c>
      <c r="T4892" s="1"/>
      <c r="V4892" t="s">
        <v>8892</v>
      </c>
      <c r="W4892" t="s">
        <v>8</v>
      </c>
      <c r="X4892" t="s">
        <v>8</v>
      </c>
    </row>
    <row r="4893" spans="1:24" x14ac:dyDescent="0.25">
      <c r="A4893">
        <v>4929</v>
      </c>
      <c r="B4893" t="s">
        <v>13565</v>
      </c>
      <c r="C4893">
        <v>1442</v>
      </c>
      <c r="D4893" t="s">
        <v>3159</v>
      </c>
      <c r="E4893" t="s">
        <v>3160</v>
      </c>
      <c r="F4893" t="s">
        <v>8901</v>
      </c>
      <c r="G4893" t="s">
        <v>5341</v>
      </c>
      <c r="H4893" t="s">
        <v>8890</v>
      </c>
      <c r="I4893" t="s">
        <v>8890</v>
      </c>
      <c r="J4893" t="s">
        <v>8891</v>
      </c>
      <c r="K4893" s="1"/>
      <c r="L4893">
        <v>15</v>
      </c>
      <c r="M4893" s="1">
        <v>44928</v>
      </c>
      <c r="N4893" s="1">
        <v>45253</v>
      </c>
      <c r="O4893">
        <v>11</v>
      </c>
      <c r="P4893">
        <v>80500</v>
      </c>
      <c r="Q4893">
        <v>0</v>
      </c>
      <c r="R4893">
        <v>51260</v>
      </c>
      <c r="S4893">
        <v>29240</v>
      </c>
      <c r="T4893" s="1">
        <v>45188</v>
      </c>
      <c r="V4893" t="s">
        <v>8903</v>
      </c>
      <c r="W4893" t="s">
        <v>8</v>
      </c>
      <c r="X4893" t="s">
        <v>8</v>
      </c>
    </row>
    <row r="4894" spans="1:24" x14ac:dyDescent="0.25">
      <c r="A4894">
        <v>4930</v>
      </c>
      <c r="B4894" t="s">
        <v>13566</v>
      </c>
      <c r="C4894">
        <v>36</v>
      </c>
      <c r="D4894" t="s">
        <v>84</v>
      </c>
      <c r="E4894" t="s">
        <v>85</v>
      </c>
      <c r="F4894" t="s">
        <v>8901</v>
      </c>
      <c r="G4894" t="s">
        <v>5334</v>
      </c>
      <c r="H4894" t="s">
        <v>8890</v>
      </c>
      <c r="I4894" t="s">
        <v>8890</v>
      </c>
      <c r="J4894" t="s">
        <v>8891</v>
      </c>
      <c r="K4894" s="1">
        <v>44839</v>
      </c>
      <c r="M4894" s="1">
        <v>44873</v>
      </c>
      <c r="N4894" s="1">
        <v>45202</v>
      </c>
      <c r="O4894">
        <v>11</v>
      </c>
      <c r="P4894">
        <v>86900</v>
      </c>
      <c r="Q4894">
        <v>11</v>
      </c>
      <c r="R4894">
        <v>86900</v>
      </c>
      <c r="S4894">
        <v>0</v>
      </c>
      <c r="T4894" s="1"/>
      <c r="V4894" t="s">
        <v>8892</v>
      </c>
      <c r="W4894" t="s">
        <v>8</v>
      </c>
      <c r="X4894" t="s">
        <v>8</v>
      </c>
    </row>
    <row r="4895" spans="1:24" x14ac:dyDescent="0.25">
      <c r="A4895">
        <v>4931</v>
      </c>
      <c r="B4895" t="s">
        <v>13567</v>
      </c>
      <c r="C4895">
        <v>694</v>
      </c>
      <c r="D4895" t="s">
        <v>1481</v>
      </c>
      <c r="E4895" t="s">
        <v>1482</v>
      </c>
      <c r="F4895" t="s">
        <v>12774</v>
      </c>
      <c r="G4895" t="s">
        <v>5309</v>
      </c>
      <c r="H4895" t="s">
        <v>8890</v>
      </c>
      <c r="I4895" t="s">
        <v>8890</v>
      </c>
      <c r="J4895" t="s">
        <v>8891</v>
      </c>
      <c r="K4895" s="1">
        <v>44837</v>
      </c>
      <c r="M4895" s="1">
        <v>44876</v>
      </c>
      <c r="N4895" s="1">
        <v>45191</v>
      </c>
      <c r="O4895">
        <v>11</v>
      </c>
      <c r="P4895">
        <v>63327</v>
      </c>
      <c r="Q4895">
        <v>0</v>
      </c>
      <c r="R4895">
        <v>63327</v>
      </c>
      <c r="S4895">
        <v>0</v>
      </c>
      <c r="T4895" s="1"/>
      <c r="V4895" t="s">
        <v>8892</v>
      </c>
      <c r="W4895" t="s">
        <v>8</v>
      </c>
      <c r="X4895" t="s">
        <v>8</v>
      </c>
    </row>
    <row r="4896" spans="1:24" x14ac:dyDescent="0.25">
      <c r="A4896">
        <v>4932</v>
      </c>
      <c r="B4896" t="s">
        <v>13568</v>
      </c>
      <c r="C4896">
        <v>1680</v>
      </c>
      <c r="D4896" t="s">
        <v>3543</v>
      </c>
      <c r="E4896" t="s">
        <v>3544</v>
      </c>
      <c r="F4896" t="s">
        <v>12774</v>
      </c>
      <c r="G4896" t="s">
        <v>5309</v>
      </c>
      <c r="H4896" t="s">
        <v>8890</v>
      </c>
      <c r="I4896" t="s">
        <v>8890</v>
      </c>
      <c r="J4896" t="s">
        <v>8891</v>
      </c>
      <c r="K4896" s="1"/>
      <c r="M4896" s="1">
        <v>44897</v>
      </c>
      <c r="N4896" s="1">
        <v>45063</v>
      </c>
      <c r="O4896">
        <v>6</v>
      </c>
      <c r="P4896">
        <v>24000</v>
      </c>
      <c r="Q4896">
        <v>6</v>
      </c>
      <c r="R4896">
        <v>24000</v>
      </c>
      <c r="S4896">
        <v>0</v>
      </c>
      <c r="T4896" s="1"/>
      <c r="V4896" t="s">
        <v>8892</v>
      </c>
      <c r="W4896" t="s">
        <v>8</v>
      </c>
      <c r="X4896" t="s">
        <v>8</v>
      </c>
    </row>
    <row r="4897" spans="1:24" x14ac:dyDescent="0.25">
      <c r="A4897">
        <v>4933</v>
      </c>
      <c r="B4897" t="s">
        <v>13569</v>
      </c>
      <c r="C4897">
        <v>1681</v>
      </c>
      <c r="D4897" t="s">
        <v>3546</v>
      </c>
      <c r="E4897" t="s">
        <v>3547</v>
      </c>
      <c r="F4897" t="s">
        <v>12774</v>
      </c>
      <c r="G4897" t="s">
        <v>5309</v>
      </c>
      <c r="H4897" t="s">
        <v>8890</v>
      </c>
      <c r="I4897" t="s">
        <v>8890</v>
      </c>
      <c r="J4897" t="s">
        <v>8891</v>
      </c>
      <c r="K4897" s="1"/>
      <c r="M4897" s="1">
        <v>44888</v>
      </c>
      <c r="N4897" s="1">
        <v>45063</v>
      </c>
      <c r="O4897">
        <v>6</v>
      </c>
      <c r="P4897">
        <v>44400</v>
      </c>
      <c r="Q4897">
        <v>6</v>
      </c>
      <c r="R4897">
        <v>44400</v>
      </c>
      <c r="S4897">
        <v>0</v>
      </c>
      <c r="T4897" s="1"/>
      <c r="V4897" t="s">
        <v>8892</v>
      </c>
      <c r="W4897" t="s">
        <v>8</v>
      </c>
      <c r="X4897" t="s">
        <v>8</v>
      </c>
    </row>
    <row r="4898" spans="1:24" x14ac:dyDescent="0.25">
      <c r="A4898">
        <v>4934</v>
      </c>
      <c r="B4898" t="s">
        <v>13570</v>
      </c>
      <c r="C4898">
        <v>345</v>
      </c>
      <c r="D4898" t="s">
        <v>728</v>
      </c>
      <c r="E4898" t="s">
        <v>729</v>
      </c>
      <c r="F4898" t="s">
        <v>8901</v>
      </c>
      <c r="G4898" t="s">
        <v>5334</v>
      </c>
      <c r="H4898" t="s">
        <v>8890</v>
      </c>
      <c r="I4898" t="s">
        <v>8890</v>
      </c>
      <c r="J4898" t="s">
        <v>8891</v>
      </c>
      <c r="K4898" s="1">
        <v>44844</v>
      </c>
      <c r="M4898" s="1">
        <v>44873</v>
      </c>
      <c r="N4898" s="1">
        <v>45195</v>
      </c>
      <c r="O4898">
        <v>11</v>
      </c>
      <c r="P4898">
        <v>86900</v>
      </c>
      <c r="Q4898">
        <v>11</v>
      </c>
      <c r="R4898">
        <v>86900</v>
      </c>
      <c r="S4898">
        <v>0</v>
      </c>
      <c r="T4898" s="1"/>
      <c r="V4898" t="s">
        <v>8892</v>
      </c>
      <c r="W4898" t="s">
        <v>8</v>
      </c>
      <c r="X4898" t="s">
        <v>8</v>
      </c>
    </row>
    <row r="4899" spans="1:24" x14ac:dyDescent="0.25">
      <c r="A4899">
        <v>4935</v>
      </c>
      <c r="C4899">
        <v>138</v>
      </c>
      <c r="D4899" t="s">
        <v>300</v>
      </c>
      <c r="E4899" t="s">
        <v>301</v>
      </c>
      <c r="F4899" t="s">
        <v>8901</v>
      </c>
      <c r="G4899" t="s">
        <v>5334</v>
      </c>
      <c r="H4899" t="s">
        <v>8890</v>
      </c>
      <c r="I4899" t="s">
        <v>8890</v>
      </c>
      <c r="J4899" t="s">
        <v>8891</v>
      </c>
      <c r="K4899" s="1">
        <v>44823</v>
      </c>
      <c r="M4899" s="1">
        <v>44808</v>
      </c>
      <c r="N4899" s="1">
        <v>45195</v>
      </c>
      <c r="O4899">
        <v>11</v>
      </c>
      <c r="P4899">
        <v>74800</v>
      </c>
      <c r="Q4899">
        <v>11</v>
      </c>
      <c r="R4899">
        <v>74800</v>
      </c>
      <c r="S4899">
        <v>0</v>
      </c>
      <c r="T4899" s="1"/>
      <c r="V4899" t="s">
        <v>8892</v>
      </c>
      <c r="W4899" t="s">
        <v>8</v>
      </c>
      <c r="X4899" t="s">
        <v>8</v>
      </c>
    </row>
    <row r="4900" spans="1:24" x14ac:dyDescent="0.25">
      <c r="A4900">
        <v>4936</v>
      </c>
      <c r="B4900" t="s">
        <v>13571</v>
      </c>
      <c r="C4900">
        <v>149</v>
      </c>
      <c r="D4900" t="s">
        <v>323</v>
      </c>
      <c r="E4900" t="s">
        <v>324</v>
      </c>
      <c r="F4900" t="s">
        <v>8901</v>
      </c>
      <c r="G4900" t="s">
        <v>5334</v>
      </c>
      <c r="H4900" t="s">
        <v>8890</v>
      </c>
      <c r="I4900" t="s">
        <v>8890</v>
      </c>
      <c r="J4900" t="s">
        <v>8891</v>
      </c>
      <c r="K4900" s="1">
        <v>44838</v>
      </c>
      <c r="M4900" s="1">
        <v>44882</v>
      </c>
      <c r="N4900" s="1">
        <v>45203</v>
      </c>
      <c r="O4900">
        <v>11</v>
      </c>
      <c r="P4900">
        <v>81400</v>
      </c>
      <c r="Q4900">
        <v>11</v>
      </c>
      <c r="R4900">
        <v>81400</v>
      </c>
      <c r="S4900">
        <v>0</v>
      </c>
      <c r="T4900" s="1"/>
      <c r="V4900" t="s">
        <v>8892</v>
      </c>
      <c r="W4900" t="s">
        <v>8</v>
      </c>
      <c r="X4900" t="s">
        <v>8</v>
      </c>
    </row>
    <row r="4901" spans="1:24" x14ac:dyDescent="0.25">
      <c r="A4901">
        <v>4937</v>
      </c>
      <c r="B4901" t="s">
        <v>13572</v>
      </c>
      <c r="C4901">
        <v>437</v>
      </c>
      <c r="D4901" t="s">
        <v>918</v>
      </c>
      <c r="E4901" t="s">
        <v>919</v>
      </c>
      <c r="F4901" t="s">
        <v>8901</v>
      </c>
      <c r="G4901" t="s">
        <v>5334</v>
      </c>
      <c r="H4901" t="s">
        <v>8890</v>
      </c>
      <c r="I4901" t="s">
        <v>8890</v>
      </c>
      <c r="J4901" t="s">
        <v>8891</v>
      </c>
      <c r="K4901" s="1">
        <v>44896</v>
      </c>
      <c r="M4901" s="1">
        <v>44873</v>
      </c>
      <c r="N4901" s="1">
        <v>45184</v>
      </c>
      <c r="O4901">
        <v>11</v>
      </c>
      <c r="P4901">
        <v>104500</v>
      </c>
      <c r="Q4901">
        <v>11</v>
      </c>
      <c r="R4901">
        <v>104500</v>
      </c>
      <c r="S4901">
        <v>0</v>
      </c>
      <c r="T4901" s="1"/>
      <c r="V4901" t="s">
        <v>8892</v>
      </c>
      <c r="W4901" t="s">
        <v>8</v>
      </c>
      <c r="X4901" t="s">
        <v>8</v>
      </c>
    </row>
    <row r="4902" spans="1:24" x14ac:dyDescent="0.25">
      <c r="A4902">
        <v>4938</v>
      </c>
      <c r="C4902">
        <v>204</v>
      </c>
      <c r="D4902" t="s">
        <v>433</v>
      </c>
      <c r="E4902" t="s">
        <v>434</v>
      </c>
      <c r="F4902" t="s">
        <v>8901</v>
      </c>
      <c r="G4902" t="s">
        <v>5334</v>
      </c>
      <c r="H4902" t="s">
        <v>8890</v>
      </c>
      <c r="I4902" t="s">
        <v>8890</v>
      </c>
      <c r="J4902" t="s">
        <v>8891</v>
      </c>
      <c r="K4902" s="1">
        <v>44838</v>
      </c>
      <c r="M4902" s="1">
        <v>44873</v>
      </c>
      <c r="N4902" s="1">
        <v>45201</v>
      </c>
      <c r="O4902">
        <v>11</v>
      </c>
      <c r="P4902">
        <v>82500</v>
      </c>
      <c r="Q4902">
        <v>0</v>
      </c>
      <c r="R4902">
        <v>0</v>
      </c>
      <c r="S4902">
        <v>82500</v>
      </c>
      <c r="T4902" s="1"/>
      <c r="V4902" t="s">
        <v>8892</v>
      </c>
      <c r="W4902" t="s">
        <v>8</v>
      </c>
      <c r="X4902" t="s">
        <v>8</v>
      </c>
    </row>
    <row r="4903" spans="1:24" x14ac:dyDescent="0.25">
      <c r="A4903">
        <v>4939</v>
      </c>
      <c r="C4903">
        <v>161</v>
      </c>
      <c r="D4903" t="s">
        <v>347</v>
      </c>
      <c r="E4903" t="s">
        <v>348</v>
      </c>
      <c r="F4903" t="s">
        <v>8901</v>
      </c>
      <c r="G4903" t="s">
        <v>5334</v>
      </c>
      <c r="H4903" t="s">
        <v>8890</v>
      </c>
      <c r="I4903" t="s">
        <v>8890</v>
      </c>
      <c r="J4903" t="s">
        <v>8891</v>
      </c>
      <c r="K4903" s="1">
        <v>44854</v>
      </c>
      <c r="M4903" s="1">
        <v>44882</v>
      </c>
      <c r="N4903" s="1">
        <v>45198</v>
      </c>
      <c r="O4903">
        <v>11</v>
      </c>
      <c r="P4903">
        <v>60500</v>
      </c>
      <c r="Q4903">
        <v>0</v>
      </c>
      <c r="R4903">
        <v>0</v>
      </c>
      <c r="S4903">
        <v>60500</v>
      </c>
      <c r="T4903" s="1">
        <v>45070</v>
      </c>
      <c r="V4903" t="s">
        <v>8903</v>
      </c>
      <c r="W4903" t="s">
        <v>8</v>
      </c>
      <c r="X4903" t="s">
        <v>8</v>
      </c>
    </row>
    <row r="4904" spans="1:24" x14ac:dyDescent="0.25">
      <c r="A4904">
        <v>4940</v>
      </c>
      <c r="C4904">
        <v>247</v>
      </c>
      <c r="D4904" t="s">
        <v>525</v>
      </c>
      <c r="E4904" t="s">
        <v>526</v>
      </c>
      <c r="F4904" t="s">
        <v>8901</v>
      </c>
      <c r="G4904" t="s">
        <v>5334</v>
      </c>
      <c r="H4904" t="s">
        <v>8890</v>
      </c>
      <c r="I4904" t="s">
        <v>8890</v>
      </c>
      <c r="J4904" t="s">
        <v>8891</v>
      </c>
      <c r="K4904" s="1">
        <v>44825</v>
      </c>
      <c r="M4904" s="1">
        <v>44882</v>
      </c>
      <c r="N4904" s="1">
        <v>45212</v>
      </c>
      <c r="O4904">
        <v>11</v>
      </c>
      <c r="P4904">
        <v>109250</v>
      </c>
      <c r="Q4904">
        <v>0</v>
      </c>
      <c r="R4904">
        <v>0</v>
      </c>
      <c r="S4904">
        <v>109250</v>
      </c>
      <c r="T4904" s="1"/>
      <c r="V4904" t="s">
        <v>8910</v>
      </c>
      <c r="W4904" t="s">
        <v>8</v>
      </c>
      <c r="X4904" t="s">
        <v>8</v>
      </c>
    </row>
    <row r="4905" spans="1:24" x14ac:dyDescent="0.25">
      <c r="A4905">
        <v>4941</v>
      </c>
      <c r="C4905">
        <v>1305</v>
      </c>
      <c r="D4905" t="s">
        <v>2830</v>
      </c>
      <c r="E4905" t="s">
        <v>2831</v>
      </c>
      <c r="F4905" t="s">
        <v>8901</v>
      </c>
      <c r="G4905" t="s">
        <v>5334</v>
      </c>
      <c r="H4905" t="s">
        <v>8890</v>
      </c>
      <c r="I4905" t="s">
        <v>8890</v>
      </c>
      <c r="J4905" t="s">
        <v>8891</v>
      </c>
      <c r="K4905" s="1">
        <v>44845</v>
      </c>
      <c r="M4905" s="1">
        <v>44879</v>
      </c>
      <c r="N4905" s="1">
        <v>45209</v>
      </c>
      <c r="O4905">
        <v>11</v>
      </c>
      <c r="P4905">
        <v>78100</v>
      </c>
      <c r="Q4905">
        <v>0</v>
      </c>
      <c r="R4905">
        <v>0</v>
      </c>
      <c r="S4905">
        <v>78100</v>
      </c>
      <c r="T4905" s="1"/>
      <c r="V4905" t="s">
        <v>8892</v>
      </c>
      <c r="W4905" t="s">
        <v>8</v>
      </c>
      <c r="X4905" t="s">
        <v>8</v>
      </c>
    </row>
    <row r="4906" spans="1:24" x14ac:dyDescent="0.25">
      <c r="A4906">
        <v>4942</v>
      </c>
      <c r="B4906" t="s">
        <v>13573</v>
      </c>
      <c r="C4906">
        <v>478</v>
      </c>
      <c r="D4906" t="s">
        <v>1005</v>
      </c>
      <c r="E4906" t="s">
        <v>1006</v>
      </c>
      <c r="F4906" t="s">
        <v>8901</v>
      </c>
      <c r="G4906" t="s">
        <v>5334</v>
      </c>
      <c r="H4906" t="s">
        <v>8890</v>
      </c>
      <c r="I4906" t="s">
        <v>8890</v>
      </c>
      <c r="J4906" t="s">
        <v>8891</v>
      </c>
      <c r="K4906" s="1">
        <v>44851</v>
      </c>
      <c r="M4906" s="1">
        <v>44893</v>
      </c>
      <c r="N4906" s="1">
        <v>45223</v>
      </c>
      <c r="O4906">
        <v>11</v>
      </c>
      <c r="P4906">
        <v>92400</v>
      </c>
      <c r="Q4906">
        <v>11</v>
      </c>
      <c r="R4906">
        <v>92400</v>
      </c>
      <c r="S4906">
        <v>0</v>
      </c>
      <c r="T4906" s="1"/>
      <c r="V4906" t="s">
        <v>8892</v>
      </c>
      <c r="W4906" t="s">
        <v>8</v>
      </c>
      <c r="X4906" t="s">
        <v>8</v>
      </c>
    </row>
    <row r="4907" spans="1:24" x14ac:dyDescent="0.25">
      <c r="A4907">
        <v>4943</v>
      </c>
      <c r="B4907" t="s">
        <v>13574</v>
      </c>
      <c r="C4907">
        <v>486</v>
      </c>
      <c r="D4907" t="s">
        <v>1023</v>
      </c>
      <c r="E4907" t="s">
        <v>1024</v>
      </c>
      <c r="F4907" t="s">
        <v>8901</v>
      </c>
      <c r="G4907" t="s">
        <v>5334</v>
      </c>
      <c r="H4907" t="s">
        <v>8890</v>
      </c>
      <c r="I4907" t="s">
        <v>8890</v>
      </c>
      <c r="J4907" t="s">
        <v>8891</v>
      </c>
      <c r="K4907" s="1">
        <v>44868</v>
      </c>
      <c r="M4907" s="1">
        <v>44900</v>
      </c>
      <c r="N4907" s="1">
        <v>45230</v>
      </c>
      <c r="O4907">
        <v>11</v>
      </c>
      <c r="P4907">
        <v>81400</v>
      </c>
      <c r="Q4907">
        <v>8.7837999999999994</v>
      </c>
      <c r="R4907">
        <v>65000.119999999995</v>
      </c>
      <c r="S4907">
        <v>16399.880000000005</v>
      </c>
      <c r="T4907" s="1">
        <v>45168</v>
      </c>
      <c r="V4907" t="s">
        <v>8903</v>
      </c>
      <c r="W4907" t="s">
        <v>8</v>
      </c>
      <c r="X4907" t="s">
        <v>8</v>
      </c>
    </row>
    <row r="4908" spans="1:24" x14ac:dyDescent="0.25">
      <c r="A4908">
        <v>4944</v>
      </c>
      <c r="B4908" t="s">
        <v>13575</v>
      </c>
      <c r="C4908">
        <v>40</v>
      </c>
      <c r="D4908" t="s">
        <v>93</v>
      </c>
      <c r="E4908" t="s">
        <v>94</v>
      </c>
      <c r="F4908" t="s">
        <v>8901</v>
      </c>
      <c r="G4908" t="s">
        <v>5334</v>
      </c>
      <c r="H4908" t="s">
        <v>8890</v>
      </c>
      <c r="I4908" t="s">
        <v>8890</v>
      </c>
      <c r="J4908" t="s">
        <v>8891</v>
      </c>
      <c r="K4908" s="1">
        <v>44866</v>
      </c>
      <c r="M4908" s="1">
        <v>44921</v>
      </c>
      <c r="N4908" s="1">
        <v>45251</v>
      </c>
      <c r="O4908">
        <v>11</v>
      </c>
      <c r="P4908">
        <v>72600</v>
      </c>
      <c r="Q4908">
        <v>11</v>
      </c>
      <c r="R4908">
        <v>72600</v>
      </c>
      <c r="S4908">
        <v>0</v>
      </c>
      <c r="T4908" s="1"/>
      <c r="V4908" t="s">
        <v>8892</v>
      </c>
      <c r="W4908" t="s">
        <v>8</v>
      </c>
      <c r="X4908" t="s">
        <v>8</v>
      </c>
    </row>
    <row r="4909" spans="1:24" x14ac:dyDescent="0.25">
      <c r="A4909">
        <v>4945</v>
      </c>
      <c r="B4909" t="s">
        <v>13576</v>
      </c>
      <c r="C4909">
        <v>125</v>
      </c>
      <c r="D4909" t="s">
        <v>273</v>
      </c>
      <c r="E4909" t="s">
        <v>274</v>
      </c>
      <c r="F4909" t="s">
        <v>8901</v>
      </c>
      <c r="G4909" t="s">
        <v>5334</v>
      </c>
      <c r="H4909" t="s">
        <v>8890</v>
      </c>
      <c r="I4909" t="s">
        <v>8890</v>
      </c>
      <c r="J4909" t="s">
        <v>8891</v>
      </c>
      <c r="K4909" s="1">
        <v>44839</v>
      </c>
      <c r="M4909" s="1">
        <v>44882</v>
      </c>
      <c r="N4909" s="1">
        <v>45212</v>
      </c>
      <c r="O4909">
        <v>11</v>
      </c>
      <c r="P4909">
        <v>89540</v>
      </c>
      <c r="Q4909">
        <v>11</v>
      </c>
      <c r="R4909">
        <v>89540</v>
      </c>
      <c r="S4909">
        <v>0</v>
      </c>
      <c r="T4909" s="1"/>
      <c r="V4909" t="s">
        <v>8892</v>
      </c>
      <c r="W4909" t="s">
        <v>8</v>
      </c>
      <c r="X4909" t="s">
        <v>8</v>
      </c>
    </row>
    <row r="4910" spans="1:24" x14ac:dyDescent="0.25">
      <c r="A4910">
        <v>4946</v>
      </c>
      <c r="B4910" t="s">
        <v>13577</v>
      </c>
      <c r="C4910">
        <v>656</v>
      </c>
      <c r="D4910" t="s">
        <v>1399</v>
      </c>
      <c r="E4910" t="s">
        <v>1400</v>
      </c>
      <c r="F4910" t="s">
        <v>9919</v>
      </c>
      <c r="G4910" t="s">
        <v>5341</v>
      </c>
      <c r="H4910" t="s">
        <v>9905</v>
      </c>
      <c r="I4910" t="s">
        <v>9906</v>
      </c>
      <c r="J4910" t="s">
        <v>9907</v>
      </c>
      <c r="K4910" s="1">
        <v>44844</v>
      </c>
      <c r="M4910" s="1">
        <v>44854</v>
      </c>
      <c r="N4910" s="1">
        <v>45097</v>
      </c>
      <c r="O4910">
        <v>9</v>
      </c>
      <c r="P4910">
        <v>92700</v>
      </c>
      <c r="Q4910">
        <v>0</v>
      </c>
      <c r="R4910">
        <v>0</v>
      </c>
      <c r="S4910">
        <v>92700</v>
      </c>
      <c r="T4910" s="1"/>
      <c r="V4910" t="s">
        <v>8892</v>
      </c>
      <c r="W4910" t="s">
        <v>8</v>
      </c>
      <c r="X4910" t="s">
        <v>8</v>
      </c>
    </row>
    <row r="4911" spans="1:24" x14ac:dyDescent="0.25">
      <c r="A4911">
        <v>4947</v>
      </c>
      <c r="B4911" t="s">
        <v>13578</v>
      </c>
      <c r="C4911">
        <v>37</v>
      </c>
      <c r="D4911" t="s">
        <v>87</v>
      </c>
      <c r="E4911" t="s">
        <v>88</v>
      </c>
      <c r="F4911" t="s">
        <v>9919</v>
      </c>
      <c r="G4911" t="s">
        <v>5341</v>
      </c>
      <c r="H4911" t="s">
        <v>9905</v>
      </c>
      <c r="I4911" t="s">
        <v>9906</v>
      </c>
      <c r="J4911" t="s">
        <v>9907</v>
      </c>
      <c r="K4911" s="1"/>
      <c r="M4911" s="1">
        <v>44875</v>
      </c>
      <c r="N4911" s="1">
        <v>45117</v>
      </c>
      <c r="O4911">
        <v>9</v>
      </c>
      <c r="P4911">
        <v>63360</v>
      </c>
      <c r="Q4911">
        <v>9</v>
      </c>
      <c r="R4911">
        <v>63360</v>
      </c>
      <c r="S4911">
        <v>0</v>
      </c>
      <c r="T4911" s="1"/>
      <c r="V4911" t="s">
        <v>8892</v>
      </c>
      <c r="W4911" t="s">
        <v>8</v>
      </c>
      <c r="X4911" t="s">
        <v>8</v>
      </c>
    </row>
    <row r="4912" spans="1:24" x14ac:dyDescent="0.25">
      <c r="A4912">
        <v>4948</v>
      </c>
      <c r="C4912">
        <v>177</v>
      </c>
      <c r="D4912" t="s">
        <v>380</v>
      </c>
      <c r="E4912" t="s">
        <v>381</v>
      </c>
      <c r="F4912" t="s">
        <v>8901</v>
      </c>
      <c r="G4912" t="s">
        <v>5334</v>
      </c>
      <c r="H4912" t="s">
        <v>8890</v>
      </c>
      <c r="I4912" t="s">
        <v>8890</v>
      </c>
      <c r="J4912" t="s">
        <v>8891</v>
      </c>
      <c r="K4912" s="1">
        <v>44816</v>
      </c>
      <c r="M4912" s="1">
        <v>44874</v>
      </c>
      <c r="N4912" s="1">
        <v>45188</v>
      </c>
      <c r="O4912">
        <v>11</v>
      </c>
      <c r="P4912">
        <v>74800</v>
      </c>
      <c r="Q4912">
        <v>11</v>
      </c>
      <c r="R4912">
        <v>74800</v>
      </c>
      <c r="S4912">
        <v>0</v>
      </c>
      <c r="T4912" s="1"/>
      <c r="V4912" t="s">
        <v>8892</v>
      </c>
      <c r="W4912" t="s">
        <v>8</v>
      </c>
      <c r="X4912" t="s">
        <v>8</v>
      </c>
    </row>
    <row r="4913" spans="1:24" x14ac:dyDescent="0.25">
      <c r="A4913">
        <v>4949</v>
      </c>
      <c r="B4913" t="s">
        <v>13579</v>
      </c>
      <c r="C4913">
        <v>678</v>
      </c>
      <c r="D4913" t="s">
        <v>1447</v>
      </c>
      <c r="E4913" t="s">
        <v>1448</v>
      </c>
      <c r="F4913" t="s">
        <v>9919</v>
      </c>
      <c r="G4913" t="s">
        <v>5341</v>
      </c>
      <c r="H4913" t="s">
        <v>9905</v>
      </c>
      <c r="I4913" t="s">
        <v>9906</v>
      </c>
      <c r="J4913" t="s">
        <v>9907</v>
      </c>
      <c r="K4913" s="1">
        <v>44732</v>
      </c>
      <c r="M4913" s="1">
        <v>44762</v>
      </c>
      <c r="N4913" s="1">
        <v>45097</v>
      </c>
      <c r="O4913">
        <v>12</v>
      </c>
      <c r="P4913">
        <v>83200</v>
      </c>
      <c r="Q4913">
        <v>0</v>
      </c>
      <c r="R4913">
        <v>0</v>
      </c>
      <c r="S4913">
        <v>83200</v>
      </c>
      <c r="T4913" s="1"/>
      <c r="V4913" t="s">
        <v>8892</v>
      </c>
      <c r="W4913" t="s">
        <v>8</v>
      </c>
      <c r="X4913" t="s">
        <v>8</v>
      </c>
    </row>
    <row r="4914" spans="1:24" x14ac:dyDescent="0.25">
      <c r="A4914">
        <v>4950</v>
      </c>
      <c r="C4914">
        <v>426</v>
      </c>
      <c r="D4914" t="s">
        <v>895</v>
      </c>
      <c r="E4914" t="s">
        <v>896</v>
      </c>
      <c r="F4914" t="s">
        <v>8901</v>
      </c>
      <c r="G4914" t="s">
        <v>5334</v>
      </c>
      <c r="H4914" t="s">
        <v>8890</v>
      </c>
      <c r="I4914" t="s">
        <v>8890</v>
      </c>
      <c r="J4914" t="s">
        <v>8891</v>
      </c>
      <c r="K4914" s="1">
        <v>44816</v>
      </c>
      <c r="M4914" s="1">
        <v>44873</v>
      </c>
      <c r="N4914" s="1">
        <v>45189</v>
      </c>
      <c r="O4914">
        <v>11</v>
      </c>
      <c r="P4914">
        <v>74800</v>
      </c>
      <c r="Q4914">
        <v>11</v>
      </c>
      <c r="R4914">
        <v>74800</v>
      </c>
      <c r="S4914">
        <v>0</v>
      </c>
      <c r="T4914" s="1"/>
      <c r="V4914" t="s">
        <v>8892</v>
      </c>
      <c r="W4914" t="s">
        <v>8</v>
      </c>
      <c r="X4914" t="s">
        <v>8</v>
      </c>
    </row>
    <row r="4915" spans="1:24" x14ac:dyDescent="0.25">
      <c r="A4915">
        <v>4951</v>
      </c>
      <c r="B4915" t="s">
        <v>13580</v>
      </c>
      <c r="C4915">
        <v>1301</v>
      </c>
      <c r="D4915" t="s">
        <v>2819</v>
      </c>
      <c r="E4915" t="s">
        <v>2820</v>
      </c>
      <c r="F4915" t="s">
        <v>8901</v>
      </c>
      <c r="G4915" t="s">
        <v>5334</v>
      </c>
      <c r="H4915" t="s">
        <v>8890</v>
      </c>
      <c r="I4915" t="s">
        <v>8890</v>
      </c>
      <c r="J4915" t="s">
        <v>8891</v>
      </c>
      <c r="K4915" s="1">
        <v>44868</v>
      </c>
      <c r="M4915" s="1">
        <v>44900</v>
      </c>
      <c r="N4915" s="1">
        <v>45230</v>
      </c>
      <c r="O4915">
        <v>11</v>
      </c>
      <c r="P4915">
        <v>63250</v>
      </c>
      <c r="Q4915">
        <v>11.5</v>
      </c>
      <c r="R4915">
        <v>63250</v>
      </c>
      <c r="S4915">
        <v>0</v>
      </c>
      <c r="T4915" s="1"/>
      <c r="V4915" t="s">
        <v>8892</v>
      </c>
      <c r="W4915" t="s">
        <v>8</v>
      </c>
      <c r="X4915" t="s">
        <v>8</v>
      </c>
    </row>
    <row r="4916" spans="1:24" x14ac:dyDescent="0.25">
      <c r="A4916">
        <v>4952</v>
      </c>
      <c r="C4916">
        <v>226</v>
      </c>
      <c r="D4916" t="s">
        <v>481</v>
      </c>
      <c r="E4916" t="s">
        <v>482</v>
      </c>
      <c r="F4916" t="s">
        <v>8901</v>
      </c>
      <c r="G4916" t="s">
        <v>5334</v>
      </c>
      <c r="H4916" t="s">
        <v>8890</v>
      </c>
      <c r="I4916" t="s">
        <v>8890</v>
      </c>
      <c r="J4916" t="s">
        <v>8891</v>
      </c>
      <c r="K4916" s="1">
        <v>44827</v>
      </c>
      <c r="M4916" s="1">
        <v>44891</v>
      </c>
      <c r="N4916" s="1">
        <v>45205</v>
      </c>
      <c r="O4916">
        <v>11</v>
      </c>
      <c r="P4916">
        <v>81400</v>
      </c>
      <c r="Q4916">
        <v>0</v>
      </c>
      <c r="R4916">
        <v>0</v>
      </c>
      <c r="S4916">
        <v>81400</v>
      </c>
      <c r="T4916" s="1"/>
      <c r="V4916" t="s">
        <v>8892</v>
      </c>
      <c r="W4916" t="s">
        <v>8</v>
      </c>
      <c r="X4916" t="s">
        <v>8</v>
      </c>
    </row>
    <row r="4917" spans="1:24" x14ac:dyDescent="0.25">
      <c r="A4917">
        <v>4953</v>
      </c>
      <c r="B4917" t="s">
        <v>13581</v>
      </c>
      <c r="C4917">
        <v>11</v>
      </c>
      <c r="D4917" t="s">
        <v>28</v>
      </c>
      <c r="E4917" t="s">
        <v>29</v>
      </c>
      <c r="F4917" t="s">
        <v>8901</v>
      </c>
      <c r="G4917" t="s">
        <v>5334</v>
      </c>
      <c r="H4917" t="s">
        <v>8890</v>
      </c>
      <c r="I4917" t="s">
        <v>8890</v>
      </c>
      <c r="J4917" t="s">
        <v>8891</v>
      </c>
      <c r="K4917" s="1">
        <v>44872</v>
      </c>
      <c r="M4917" s="1">
        <v>44901</v>
      </c>
      <c r="N4917" s="1">
        <v>45231</v>
      </c>
      <c r="O4917">
        <v>11</v>
      </c>
      <c r="P4917">
        <v>65340</v>
      </c>
      <c r="Q4917">
        <v>11</v>
      </c>
      <c r="R4917">
        <v>65340</v>
      </c>
      <c r="S4917">
        <v>0</v>
      </c>
      <c r="T4917" s="1"/>
      <c r="V4917" t="s">
        <v>8892</v>
      </c>
      <c r="W4917" t="s">
        <v>8</v>
      </c>
      <c r="X4917" t="s">
        <v>8</v>
      </c>
    </row>
    <row r="4918" spans="1:24" x14ac:dyDescent="0.25">
      <c r="A4918">
        <v>4954</v>
      </c>
      <c r="B4918" t="s">
        <v>13582</v>
      </c>
      <c r="C4918">
        <v>184</v>
      </c>
      <c r="D4918" t="s">
        <v>392</v>
      </c>
      <c r="E4918" t="s">
        <v>393</v>
      </c>
      <c r="F4918" t="s">
        <v>8901</v>
      </c>
      <c r="G4918" t="s">
        <v>5334</v>
      </c>
      <c r="H4918" t="s">
        <v>8890</v>
      </c>
      <c r="I4918" t="s">
        <v>8890</v>
      </c>
      <c r="J4918" t="s">
        <v>8891</v>
      </c>
      <c r="K4918" s="1">
        <v>44868</v>
      </c>
      <c r="M4918" s="1">
        <v>44904</v>
      </c>
      <c r="N4918" s="1">
        <v>45233</v>
      </c>
      <c r="O4918">
        <v>11</v>
      </c>
      <c r="P4918">
        <v>74800</v>
      </c>
      <c r="Q4918">
        <v>11</v>
      </c>
      <c r="R4918">
        <v>74800</v>
      </c>
      <c r="S4918">
        <v>0</v>
      </c>
      <c r="T4918" s="1"/>
      <c r="V4918" t="s">
        <v>8892</v>
      </c>
      <c r="W4918" t="s">
        <v>8</v>
      </c>
      <c r="X4918" t="s">
        <v>8</v>
      </c>
    </row>
    <row r="4919" spans="1:24" x14ac:dyDescent="0.25">
      <c r="A4919">
        <v>4955</v>
      </c>
      <c r="B4919" t="s">
        <v>13583</v>
      </c>
      <c r="C4919">
        <v>725</v>
      </c>
      <c r="D4919" t="s">
        <v>1550</v>
      </c>
      <c r="E4919" t="s">
        <v>1551</v>
      </c>
      <c r="F4919" t="s">
        <v>9919</v>
      </c>
      <c r="G4919" t="s">
        <v>5341</v>
      </c>
      <c r="H4919" t="s">
        <v>9905</v>
      </c>
      <c r="I4919" t="s">
        <v>9906</v>
      </c>
      <c r="J4919" t="s">
        <v>9907</v>
      </c>
      <c r="K4919" s="1">
        <v>44803</v>
      </c>
      <c r="M4919" s="1">
        <v>44834</v>
      </c>
      <c r="N4919" s="1">
        <v>45076</v>
      </c>
      <c r="O4919">
        <v>9</v>
      </c>
      <c r="P4919">
        <v>37152</v>
      </c>
      <c r="Q4919">
        <v>0</v>
      </c>
      <c r="R4919">
        <v>0</v>
      </c>
      <c r="S4919">
        <v>37152</v>
      </c>
      <c r="T4919" s="1"/>
      <c r="V4919" t="s">
        <v>8892</v>
      </c>
      <c r="W4919" t="s">
        <v>8</v>
      </c>
      <c r="X4919" t="s">
        <v>8</v>
      </c>
    </row>
    <row r="4920" spans="1:24" x14ac:dyDescent="0.25">
      <c r="A4920">
        <v>4956</v>
      </c>
      <c r="C4920">
        <v>482</v>
      </c>
      <c r="D4920" t="s">
        <v>1015</v>
      </c>
      <c r="E4920" t="s">
        <v>1016</v>
      </c>
      <c r="F4920" t="s">
        <v>8901</v>
      </c>
      <c r="G4920" t="s">
        <v>5334</v>
      </c>
      <c r="H4920" t="s">
        <v>8890</v>
      </c>
      <c r="I4920" t="s">
        <v>8890</v>
      </c>
      <c r="J4920" t="s">
        <v>8891</v>
      </c>
      <c r="K4920" s="1">
        <v>44839</v>
      </c>
      <c r="M4920" s="1">
        <v>44872</v>
      </c>
      <c r="N4920" s="1">
        <v>45202</v>
      </c>
      <c r="O4920">
        <v>11</v>
      </c>
      <c r="P4920">
        <v>56870</v>
      </c>
      <c r="Q4920">
        <v>0</v>
      </c>
      <c r="R4920">
        <v>0</v>
      </c>
      <c r="S4920">
        <v>56870</v>
      </c>
      <c r="T4920" s="1"/>
      <c r="V4920" t="s">
        <v>8892</v>
      </c>
      <c r="W4920" t="s">
        <v>8</v>
      </c>
      <c r="X4920" t="s">
        <v>8</v>
      </c>
    </row>
    <row r="4921" spans="1:24" x14ac:dyDescent="0.25">
      <c r="A4921">
        <v>4957</v>
      </c>
      <c r="B4921" t="s">
        <v>13584</v>
      </c>
      <c r="C4921">
        <v>633</v>
      </c>
      <c r="D4921" t="s">
        <v>1352</v>
      </c>
      <c r="E4921" t="s">
        <v>1353</v>
      </c>
      <c r="F4921" t="s">
        <v>9919</v>
      </c>
      <c r="G4921" t="s">
        <v>5312</v>
      </c>
      <c r="H4921" t="s">
        <v>9905</v>
      </c>
      <c r="I4921" t="s">
        <v>9906</v>
      </c>
      <c r="J4921" t="s">
        <v>9907</v>
      </c>
      <c r="K4921" s="1">
        <v>44814</v>
      </c>
      <c r="M4921" s="1">
        <v>44844</v>
      </c>
      <c r="N4921" s="1">
        <v>45087</v>
      </c>
      <c r="O4921">
        <v>9</v>
      </c>
      <c r="P4921">
        <v>57000</v>
      </c>
      <c r="Q4921">
        <v>0</v>
      </c>
      <c r="R4921">
        <v>0</v>
      </c>
      <c r="S4921">
        <v>57000</v>
      </c>
      <c r="T4921" s="1"/>
      <c r="V4921" t="s">
        <v>8892</v>
      </c>
      <c r="W4921" t="s">
        <v>8</v>
      </c>
      <c r="X4921" t="s">
        <v>8</v>
      </c>
    </row>
    <row r="4922" spans="1:24" x14ac:dyDescent="0.25">
      <c r="A4922">
        <v>4958</v>
      </c>
      <c r="B4922" t="s">
        <v>13585</v>
      </c>
      <c r="C4922">
        <v>648</v>
      </c>
      <c r="D4922" t="s">
        <v>1383</v>
      </c>
      <c r="E4922" t="s">
        <v>1384</v>
      </c>
      <c r="F4922" t="s">
        <v>9919</v>
      </c>
      <c r="G4922" t="s">
        <v>5312</v>
      </c>
      <c r="H4922" t="s">
        <v>9905</v>
      </c>
      <c r="I4922" t="s">
        <v>9906</v>
      </c>
      <c r="J4922" t="s">
        <v>9907</v>
      </c>
      <c r="K4922" s="1">
        <v>44814</v>
      </c>
      <c r="M4922" s="1">
        <v>44844</v>
      </c>
      <c r="N4922" s="1">
        <v>45087</v>
      </c>
      <c r="O4922">
        <v>9</v>
      </c>
      <c r="P4922">
        <v>63900</v>
      </c>
      <c r="Q4922">
        <v>0</v>
      </c>
      <c r="R4922">
        <v>0</v>
      </c>
      <c r="S4922">
        <v>63900</v>
      </c>
      <c r="T4922" s="1"/>
      <c r="V4922" t="s">
        <v>8892</v>
      </c>
      <c r="W4922" t="s">
        <v>8</v>
      </c>
      <c r="X4922" t="s">
        <v>8</v>
      </c>
    </row>
    <row r="4923" spans="1:24" x14ac:dyDescent="0.25">
      <c r="A4923">
        <v>4959</v>
      </c>
      <c r="B4923" t="s">
        <v>13586</v>
      </c>
      <c r="C4923">
        <v>1332</v>
      </c>
      <c r="D4923" t="s">
        <v>2905</v>
      </c>
      <c r="E4923" t="s">
        <v>2906</v>
      </c>
      <c r="F4923" t="s">
        <v>9919</v>
      </c>
      <c r="G4923" t="s">
        <v>5312</v>
      </c>
      <c r="H4923" t="s">
        <v>9905</v>
      </c>
      <c r="I4923" t="s">
        <v>9906</v>
      </c>
      <c r="J4923" t="s">
        <v>9907</v>
      </c>
      <c r="K4923" s="1">
        <v>44844</v>
      </c>
      <c r="M4923" s="1">
        <v>44875</v>
      </c>
      <c r="N4923" s="1">
        <v>45117</v>
      </c>
      <c r="O4923">
        <v>9</v>
      </c>
      <c r="P4923">
        <v>11700</v>
      </c>
      <c r="Q4923">
        <v>0</v>
      </c>
      <c r="R4923">
        <v>0</v>
      </c>
      <c r="S4923">
        <v>11700</v>
      </c>
      <c r="T4923" s="1"/>
      <c r="V4923" t="s">
        <v>8892</v>
      </c>
      <c r="W4923" t="s">
        <v>8</v>
      </c>
      <c r="X4923" t="s">
        <v>8</v>
      </c>
    </row>
    <row r="4924" spans="1:24" x14ac:dyDescent="0.25">
      <c r="A4924">
        <v>4960</v>
      </c>
      <c r="B4924" t="s">
        <v>13587</v>
      </c>
      <c r="C4924">
        <v>1326</v>
      </c>
      <c r="D4924" t="s">
        <v>2892</v>
      </c>
      <c r="E4924" t="s">
        <v>2893</v>
      </c>
      <c r="F4924" t="s">
        <v>11896</v>
      </c>
      <c r="G4924" t="s">
        <v>5312</v>
      </c>
      <c r="H4924" t="s">
        <v>9905</v>
      </c>
      <c r="I4924" t="s">
        <v>9906</v>
      </c>
      <c r="J4924" t="s">
        <v>9907</v>
      </c>
      <c r="K4924" s="1">
        <v>44845</v>
      </c>
      <c r="M4924" s="1">
        <v>44854</v>
      </c>
      <c r="N4924" s="1">
        <v>45097</v>
      </c>
      <c r="O4924">
        <v>9</v>
      </c>
      <c r="P4924">
        <v>49500</v>
      </c>
      <c r="Q4924">
        <v>0</v>
      </c>
      <c r="R4924">
        <v>0</v>
      </c>
      <c r="S4924">
        <v>49500</v>
      </c>
      <c r="T4924" s="1"/>
      <c r="V4924" t="s">
        <v>8892</v>
      </c>
      <c r="W4924" t="s">
        <v>8</v>
      </c>
      <c r="X4924" t="s">
        <v>8</v>
      </c>
    </row>
    <row r="4925" spans="1:24" x14ac:dyDescent="0.25">
      <c r="A4925">
        <v>4961</v>
      </c>
      <c r="B4925" t="s">
        <v>13588</v>
      </c>
      <c r="C4925">
        <v>1329</v>
      </c>
      <c r="D4925" t="s">
        <v>2898</v>
      </c>
      <c r="E4925" t="s">
        <v>2899</v>
      </c>
      <c r="F4925" t="s">
        <v>11896</v>
      </c>
      <c r="G4925" t="s">
        <v>5312</v>
      </c>
      <c r="H4925" t="s">
        <v>9905</v>
      </c>
      <c r="I4925" t="s">
        <v>9906</v>
      </c>
      <c r="J4925" t="s">
        <v>9907</v>
      </c>
      <c r="K4925" s="1">
        <v>44846</v>
      </c>
      <c r="M4925" s="1">
        <v>44854</v>
      </c>
      <c r="N4925" s="1">
        <v>45097</v>
      </c>
      <c r="O4925">
        <v>9</v>
      </c>
      <c r="P4925">
        <v>42120</v>
      </c>
      <c r="Q4925">
        <v>0</v>
      </c>
      <c r="R4925">
        <v>0</v>
      </c>
      <c r="S4925">
        <v>42120</v>
      </c>
      <c r="T4925" s="1"/>
      <c r="V4925" t="s">
        <v>8892</v>
      </c>
      <c r="W4925" t="s">
        <v>8</v>
      </c>
      <c r="X4925" t="s">
        <v>8</v>
      </c>
    </row>
    <row r="4926" spans="1:24" x14ac:dyDescent="0.25">
      <c r="A4926">
        <v>4962</v>
      </c>
      <c r="C4926">
        <v>1328</v>
      </c>
      <c r="D4926" t="s">
        <v>2896</v>
      </c>
      <c r="E4926" t="s">
        <v>2897</v>
      </c>
      <c r="F4926" t="s">
        <v>11896</v>
      </c>
      <c r="G4926" t="s">
        <v>5312</v>
      </c>
      <c r="H4926" t="s">
        <v>9905</v>
      </c>
      <c r="I4926" t="s">
        <v>9906</v>
      </c>
      <c r="J4926" t="s">
        <v>9907</v>
      </c>
      <c r="K4926" s="1"/>
      <c r="M4926" s="1">
        <v>44854</v>
      </c>
      <c r="N4926" s="1">
        <v>45097</v>
      </c>
      <c r="O4926">
        <v>9</v>
      </c>
      <c r="P4926">
        <v>49500</v>
      </c>
      <c r="Q4926">
        <v>0</v>
      </c>
      <c r="R4926">
        <v>0</v>
      </c>
      <c r="S4926">
        <v>49500</v>
      </c>
      <c r="T4926" s="1"/>
      <c r="V4926" t="s">
        <v>8892</v>
      </c>
      <c r="W4926" t="s">
        <v>8</v>
      </c>
      <c r="X4926" t="s">
        <v>8</v>
      </c>
    </row>
    <row r="4927" spans="1:24" x14ac:dyDescent="0.25">
      <c r="A4927">
        <v>4963</v>
      </c>
      <c r="B4927" t="s">
        <v>13589</v>
      </c>
      <c r="C4927">
        <v>1682</v>
      </c>
      <c r="D4927" t="s">
        <v>3549</v>
      </c>
      <c r="E4927" t="s">
        <v>3550</v>
      </c>
      <c r="F4927" t="s">
        <v>12774</v>
      </c>
      <c r="G4927" t="s">
        <v>5309</v>
      </c>
      <c r="H4927" t="s">
        <v>8890</v>
      </c>
      <c r="I4927" t="s">
        <v>8890</v>
      </c>
      <c r="J4927" t="s">
        <v>8891</v>
      </c>
      <c r="K4927" s="1"/>
      <c r="M4927" s="1">
        <v>44887</v>
      </c>
      <c r="N4927" s="1">
        <v>45063</v>
      </c>
      <c r="O4927">
        <v>6</v>
      </c>
      <c r="P4927">
        <v>36000</v>
      </c>
      <c r="Q4927">
        <v>6</v>
      </c>
      <c r="R4927">
        <v>36000</v>
      </c>
      <c r="S4927">
        <v>0</v>
      </c>
      <c r="T4927" s="1"/>
      <c r="V4927" t="s">
        <v>8892</v>
      </c>
      <c r="W4927" t="s">
        <v>8</v>
      </c>
      <c r="X4927" t="s">
        <v>8</v>
      </c>
    </row>
    <row r="4928" spans="1:24" x14ac:dyDescent="0.25">
      <c r="A4928">
        <v>4964</v>
      </c>
      <c r="B4928" t="s">
        <v>13590</v>
      </c>
      <c r="C4928">
        <v>718</v>
      </c>
      <c r="D4928" t="s">
        <v>1534</v>
      </c>
      <c r="E4928" t="s">
        <v>1535</v>
      </c>
      <c r="F4928" t="s">
        <v>12774</v>
      </c>
      <c r="G4928" t="s">
        <v>5309</v>
      </c>
      <c r="H4928" t="s">
        <v>8890</v>
      </c>
      <c r="I4928" t="s">
        <v>8890</v>
      </c>
      <c r="J4928" t="s">
        <v>8891</v>
      </c>
      <c r="K4928" s="1">
        <v>44861</v>
      </c>
      <c r="M4928" s="1">
        <v>44903</v>
      </c>
      <c r="N4928" s="1">
        <v>45233</v>
      </c>
      <c r="O4928">
        <v>11</v>
      </c>
      <c r="P4928">
        <v>73810</v>
      </c>
      <c r="Q4928">
        <v>0</v>
      </c>
      <c r="R4928">
        <v>55960</v>
      </c>
      <c r="S4928">
        <v>0</v>
      </c>
      <c r="T4928" s="1">
        <v>45168</v>
      </c>
      <c r="V4928" t="s">
        <v>8903</v>
      </c>
      <c r="W4928" t="s">
        <v>8</v>
      </c>
      <c r="X4928" t="s">
        <v>8</v>
      </c>
    </row>
    <row r="4929" spans="1:24" x14ac:dyDescent="0.25">
      <c r="A4929">
        <v>4965</v>
      </c>
      <c r="C4929">
        <v>1349</v>
      </c>
      <c r="D4929" t="s">
        <v>2955</v>
      </c>
      <c r="E4929" t="s">
        <v>2956</v>
      </c>
      <c r="F4929" t="s">
        <v>8901</v>
      </c>
      <c r="G4929" t="s">
        <v>5334</v>
      </c>
      <c r="H4929" t="s">
        <v>8890</v>
      </c>
      <c r="I4929" t="s">
        <v>8890</v>
      </c>
      <c r="J4929" t="s">
        <v>8891</v>
      </c>
      <c r="K4929" s="1">
        <v>44816</v>
      </c>
      <c r="M4929" s="1">
        <v>44893</v>
      </c>
      <c r="N4929" s="1">
        <v>45223</v>
      </c>
      <c r="O4929">
        <v>11</v>
      </c>
      <c r="P4929">
        <v>75900</v>
      </c>
      <c r="Q4929">
        <v>0</v>
      </c>
      <c r="R4929">
        <v>0</v>
      </c>
      <c r="S4929">
        <v>75900</v>
      </c>
      <c r="T4929" s="1"/>
      <c r="V4929" t="s">
        <v>8892</v>
      </c>
      <c r="W4929" t="s">
        <v>8</v>
      </c>
      <c r="X4929" t="s">
        <v>8</v>
      </c>
    </row>
    <row r="4930" spans="1:24" x14ac:dyDescent="0.25">
      <c r="A4930">
        <v>4966</v>
      </c>
      <c r="B4930" t="s">
        <v>13591</v>
      </c>
      <c r="C4930">
        <v>1684</v>
      </c>
      <c r="D4930" t="s">
        <v>3555</v>
      </c>
      <c r="E4930" t="s">
        <v>3556</v>
      </c>
      <c r="F4930" t="s">
        <v>12774</v>
      </c>
      <c r="G4930" t="s">
        <v>5309</v>
      </c>
      <c r="H4930" t="s">
        <v>8890</v>
      </c>
      <c r="I4930" t="s">
        <v>8890</v>
      </c>
      <c r="J4930" t="s">
        <v>8891</v>
      </c>
      <c r="K4930" s="1"/>
      <c r="M4930" s="1">
        <v>44883</v>
      </c>
      <c r="N4930" s="1">
        <v>45063</v>
      </c>
      <c r="O4930">
        <v>6</v>
      </c>
      <c r="P4930">
        <v>28080</v>
      </c>
      <c r="Q4930">
        <v>6</v>
      </c>
      <c r="R4930">
        <v>28080</v>
      </c>
      <c r="S4930">
        <v>0</v>
      </c>
      <c r="T4930" s="1"/>
      <c r="V4930" t="s">
        <v>8892</v>
      </c>
      <c r="W4930" t="s">
        <v>8</v>
      </c>
      <c r="X4930" t="s">
        <v>8</v>
      </c>
    </row>
    <row r="4931" spans="1:24" x14ac:dyDescent="0.25">
      <c r="A4931">
        <v>4967</v>
      </c>
      <c r="B4931" t="s">
        <v>13592</v>
      </c>
      <c r="C4931">
        <v>484</v>
      </c>
      <c r="D4931" t="s">
        <v>1019</v>
      </c>
      <c r="E4931" t="s">
        <v>1020</v>
      </c>
      <c r="F4931" t="s">
        <v>8901</v>
      </c>
      <c r="G4931" t="s">
        <v>5334</v>
      </c>
      <c r="H4931" t="s">
        <v>8890</v>
      </c>
      <c r="I4931" t="s">
        <v>8890</v>
      </c>
      <c r="J4931" t="s">
        <v>8891</v>
      </c>
      <c r="K4931" s="1">
        <v>44872</v>
      </c>
      <c r="M4931" s="1">
        <v>44908</v>
      </c>
      <c r="N4931" s="1">
        <v>45238</v>
      </c>
      <c r="O4931">
        <v>11</v>
      </c>
      <c r="P4931">
        <v>74800</v>
      </c>
      <c r="Q4931">
        <v>11</v>
      </c>
      <c r="R4931">
        <v>74800</v>
      </c>
      <c r="S4931">
        <v>0</v>
      </c>
      <c r="T4931" s="1"/>
      <c r="V4931" t="s">
        <v>8892</v>
      </c>
      <c r="W4931" t="s">
        <v>8</v>
      </c>
      <c r="X4931" t="s">
        <v>8</v>
      </c>
    </row>
    <row r="4932" spans="1:24" x14ac:dyDescent="0.25">
      <c r="A4932">
        <v>4968</v>
      </c>
      <c r="B4932" t="s">
        <v>13593</v>
      </c>
      <c r="C4932">
        <v>1685</v>
      </c>
      <c r="D4932" t="s">
        <v>3558</v>
      </c>
      <c r="E4932" t="s">
        <v>3559</v>
      </c>
      <c r="F4932" t="s">
        <v>12774</v>
      </c>
      <c r="G4932" t="s">
        <v>5309</v>
      </c>
      <c r="H4932" t="s">
        <v>8890</v>
      </c>
      <c r="I4932" t="s">
        <v>8890</v>
      </c>
      <c r="J4932" t="s">
        <v>8891</v>
      </c>
      <c r="K4932" s="1"/>
      <c r="M4932" s="1">
        <v>44901</v>
      </c>
      <c r="N4932" s="1">
        <v>45063</v>
      </c>
      <c r="O4932">
        <v>6</v>
      </c>
      <c r="P4932">
        <v>39000</v>
      </c>
      <c r="Q4932">
        <v>6</v>
      </c>
      <c r="R4932">
        <v>39000</v>
      </c>
      <c r="S4932">
        <v>0</v>
      </c>
      <c r="T4932" s="1"/>
      <c r="V4932" t="s">
        <v>8892</v>
      </c>
      <c r="W4932" t="s">
        <v>8</v>
      </c>
      <c r="X4932" t="s">
        <v>8</v>
      </c>
    </row>
    <row r="4933" spans="1:24" x14ac:dyDescent="0.25">
      <c r="A4933">
        <v>4969</v>
      </c>
      <c r="B4933" t="s">
        <v>13594</v>
      </c>
      <c r="C4933">
        <v>291</v>
      </c>
      <c r="D4933" t="s">
        <v>616</v>
      </c>
      <c r="E4933" t="s">
        <v>617</v>
      </c>
      <c r="F4933" t="s">
        <v>8901</v>
      </c>
      <c r="G4933" t="s">
        <v>5334</v>
      </c>
      <c r="H4933" t="s">
        <v>8890</v>
      </c>
      <c r="I4933" t="s">
        <v>8890</v>
      </c>
      <c r="J4933" t="s">
        <v>8891</v>
      </c>
      <c r="K4933" s="1">
        <v>44868</v>
      </c>
      <c r="M4933" s="1">
        <v>44911</v>
      </c>
      <c r="N4933" s="1">
        <v>45240</v>
      </c>
      <c r="O4933">
        <v>11</v>
      </c>
      <c r="P4933">
        <v>92400</v>
      </c>
      <c r="Q4933">
        <v>11</v>
      </c>
      <c r="R4933">
        <v>92400</v>
      </c>
      <c r="S4933">
        <v>0</v>
      </c>
      <c r="T4933" s="1"/>
      <c r="V4933" t="s">
        <v>8892</v>
      </c>
      <c r="W4933" t="s">
        <v>8</v>
      </c>
      <c r="X4933" t="s">
        <v>8</v>
      </c>
    </row>
    <row r="4934" spans="1:24" x14ac:dyDescent="0.25">
      <c r="A4934">
        <v>4970</v>
      </c>
      <c r="B4934" t="s">
        <v>13595</v>
      </c>
      <c r="C4934">
        <v>1330</v>
      </c>
      <c r="D4934" t="s">
        <v>2900</v>
      </c>
      <c r="E4934" t="s">
        <v>2901</v>
      </c>
      <c r="F4934" t="s">
        <v>9919</v>
      </c>
      <c r="G4934" t="s">
        <v>5312</v>
      </c>
      <c r="H4934" t="s">
        <v>9905</v>
      </c>
      <c r="I4934" t="s">
        <v>9906</v>
      </c>
      <c r="J4934" t="s">
        <v>9907</v>
      </c>
      <c r="K4934" s="1"/>
      <c r="M4934" s="1">
        <v>44864</v>
      </c>
      <c r="N4934" s="1">
        <v>45107</v>
      </c>
      <c r="O4934">
        <v>9</v>
      </c>
      <c r="P4934">
        <v>49500</v>
      </c>
      <c r="Q4934">
        <v>0</v>
      </c>
      <c r="R4934">
        <v>0</v>
      </c>
      <c r="S4934">
        <v>49500</v>
      </c>
      <c r="T4934" s="1"/>
      <c r="V4934" t="s">
        <v>8892</v>
      </c>
      <c r="W4934" t="s">
        <v>8</v>
      </c>
      <c r="X4934" t="s">
        <v>8</v>
      </c>
    </row>
    <row r="4935" spans="1:24" x14ac:dyDescent="0.25">
      <c r="A4935">
        <v>4971</v>
      </c>
      <c r="B4935" t="s">
        <v>13596</v>
      </c>
      <c r="C4935">
        <v>470</v>
      </c>
      <c r="D4935" t="s">
        <v>989</v>
      </c>
      <c r="E4935" t="s">
        <v>990</v>
      </c>
      <c r="F4935" t="s">
        <v>8901</v>
      </c>
      <c r="G4935" t="s">
        <v>5334</v>
      </c>
      <c r="H4935" t="s">
        <v>8890</v>
      </c>
      <c r="I4935" t="s">
        <v>8890</v>
      </c>
      <c r="J4935" t="s">
        <v>8891</v>
      </c>
      <c r="K4935" s="1">
        <v>44868</v>
      </c>
      <c r="M4935" s="1">
        <v>44921</v>
      </c>
      <c r="N4935" s="1">
        <v>45251</v>
      </c>
      <c r="O4935">
        <v>11</v>
      </c>
      <c r="P4935">
        <v>89265</v>
      </c>
      <c r="Q4935">
        <v>11.5</v>
      </c>
      <c r="R4935">
        <v>93322.5</v>
      </c>
      <c r="S4935">
        <v>-4057.5</v>
      </c>
      <c r="T4935" s="1"/>
      <c r="V4935" t="s">
        <v>8892</v>
      </c>
      <c r="W4935" t="s">
        <v>8</v>
      </c>
      <c r="X4935" t="s">
        <v>8</v>
      </c>
    </row>
    <row r="4936" spans="1:24" x14ac:dyDescent="0.25">
      <c r="A4936">
        <v>4972</v>
      </c>
      <c r="C4936">
        <v>464</v>
      </c>
      <c r="D4936" t="s">
        <v>976</v>
      </c>
      <c r="E4936" t="s">
        <v>977</v>
      </c>
      <c r="F4936" t="s">
        <v>8901</v>
      </c>
      <c r="G4936" t="s">
        <v>5334</v>
      </c>
      <c r="H4936" t="s">
        <v>8890</v>
      </c>
      <c r="I4936" t="s">
        <v>8890</v>
      </c>
      <c r="J4936" t="s">
        <v>8891</v>
      </c>
      <c r="K4936" s="1">
        <v>44868</v>
      </c>
      <c r="M4936" s="1">
        <v>44907</v>
      </c>
      <c r="N4936" s="1">
        <v>45237</v>
      </c>
      <c r="O4936">
        <v>11</v>
      </c>
      <c r="P4936">
        <v>78100</v>
      </c>
      <c r="Q4936">
        <v>0</v>
      </c>
      <c r="R4936">
        <v>0</v>
      </c>
      <c r="S4936">
        <v>78100</v>
      </c>
      <c r="T4936" s="1"/>
      <c r="V4936" t="s">
        <v>8892</v>
      </c>
      <c r="W4936" t="s">
        <v>8</v>
      </c>
      <c r="X4936" t="s">
        <v>8</v>
      </c>
    </row>
    <row r="4937" spans="1:24" x14ac:dyDescent="0.25">
      <c r="A4937">
        <v>4973</v>
      </c>
      <c r="B4937" t="s">
        <v>13597</v>
      </c>
      <c r="C4937">
        <v>299</v>
      </c>
      <c r="D4937" t="s">
        <v>633</v>
      </c>
      <c r="E4937" t="s">
        <v>634</v>
      </c>
      <c r="F4937" t="s">
        <v>8901</v>
      </c>
      <c r="G4937" t="s">
        <v>5334</v>
      </c>
      <c r="H4937" t="s">
        <v>8890</v>
      </c>
      <c r="I4937" t="s">
        <v>8890</v>
      </c>
      <c r="J4937" t="s">
        <v>8891</v>
      </c>
      <c r="K4937" s="1">
        <v>44840</v>
      </c>
      <c r="M4937" s="1">
        <v>44882</v>
      </c>
      <c r="N4937" s="1">
        <v>45210</v>
      </c>
      <c r="O4937">
        <v>11</v>
      </c>
      <c r="P4937">
        <v>86900</v>
      </c>
      <c r="Q4937">
        <v>11</v>
      </c>
      <c r="R4937">
        <v>86900</v>
      </c>
      <c r="S4937">
        <v>0</v>
      </c>
      <c r="T4937" s="1"/>
      <c r="V4937" t="s">
        <v>8892</v>
      </c>
      <c r="W4937" t="s">
        <v>8</v>
      </c>
      <c r="X4937" t="s">
        <v>8</v>
      </c>
    </row>
    <row r="4938" spans="1:24" x14ac:dyDescent="0.25">
      <c r="A4938">
        <v>4974</v>
      </c>
      <c r="B4938" t="s">
        <v>13598</v>
      </c>
      <c r="C4938">
        <v>1271</v>
      </c>
      <c r="D4938" t="s">
        <v>2738</v>
      </c>
      <c r="E4938" t="s">
        <v>2739</v>
      </c>
      <c r="F4938" t="s">
        <v>9919</v>
      </c>
      <c r="G4938" t="s">
        <v>5312</v>
      </c>
      <c r="H4938" t="s">
        <v>9905</v>
      </c>
      <c r="I4938" t="s">
        <v>9906</v>
      </c>
      <c r="J4938" t="s">
        <v>9907</v>
      </c>
      <c r="K4938" s="1">
        <v>44875</v>
      </c>
      <c r="M4938" s="1">
        <v>44905</v>
      </c>
      <c r="N4938" s="1">
        <v>45056</v>
      </c>
      <c r="O4938">
        <v>6</v>
      </c>
      <c r="P4938">
        <v>42000</v>
      </c>
      <c r="Q4938">
        <v>0</v>
      </c>
      <c r="R4938">
        <v>0</v>
      </c>
      <c r="S4938">
        <v>42000</v>
      </c>
      <c r="T4938" s="1"/>
      <c r="V4938" t="s">
        <v>8892</v>
      </c>
      <c r="W4938" t="s">
        <v>8</v>
      </c>
      <c r="X4938" t="s">
        <v>8</v>
      </c>
    </row>
    <row r="4939" spans="1:24" x14ac:dyDescent="0.25">
      <c r="A4939">
        <v>4975</v>
      </c>
      <c r="B4939" t="s">
        <v>13599</v>
      </c>
      <c r="C4939">
        <v>410</v>
      </c>
      <c r="D4939" t="s">
        <v>861</v>
      </c>
      <c r="E4939" t="s">
        <v>862</v>
      </c>
      <c r="F4939" t="s">
        <v>8901</v>
      </c>
      <c r="G4939" t="s">
        <v>5334</v>
      </c>
      <c r="H4939" t="s">
        <v>8890</v>
      </c>
      <c r="I4939" t="s">
        <v>8890</v>
      </c>
      <c r="J4939" t="s">
        <v>8891</v>
      </c>
      <c r="K4939" s="1">
        <v>44844</v>
      </c>
      <c r="M4939" s="1">
        <v>44888</v>
      </c>
      <c r="N4939" s="1">
        <v>45218</v>
      </c>
      <c r="O4939">
        <v>11</v>
      </c>
      <c r="P4939">
        <v>88440</v>
      </c>
      <c r="Q4939">
        <v>11</v>
      </c>
      <c r="R4939">
        <v>88440</v>
      </c>
      <c r="S4939">
        <v>0</v>
      </c>
      <c r="T4939" s="1"/>
      <c r="V4939" t="s">
        <v>8892</v>
      </c>
      <c r="W4939" t="s">
        <v>8</v>
      </c>
      <c r="X4939" t="s">
        <v>8</v>
      </c>
    </row>
    <row r="4940" spans="1:24" x14ac:dyDescent="0.25">
      <c r="A4940">
        <v>4976</v>
      </c>
      <c r="C4940">
        <v>1327</v>
      </c>
      <c r="D4940" t="s">
        <v>2894</v>
      </c>
      <c r="E4940" t="s">
        <v>2895</v>
      </c>
      <c r="F4940" t="s">
        <v>11896</v>
      </c>
      <c r="G4940" t="s">
        <v>5312</v>
      </c>
      <c r="H4940" t="s">
        <v>9905</v>
      </c>
      <c r="I4940" t="s">
        <v>9906</v>
      </c>
      <c r="J4940" t="s">
        <v>9907</v>
      </c>
      <c r="K4940" s="1"/>
      <c r="M4940" s="1">
        <v>44834</v>
      </c>
      <c r="N4940" s="1">
        <v>45076</v>
      </c>
      <c r="O4940">
        <v>9</v>
      </c>
      <c r="P4940">
        <v>49500</v>
      </c>
      <c r="Q4940">
        <v>0</v>
      </c>
      <c r="R4940">
        <v>0</v>
      </c>
      <c r="S4940">
        <v>49500</v>
      </c>
      <c r="T4940" s="1"/>
      <c r="V4940" t="s">
        <v>8892</v>
      </c>
      <c r="W4940" t="s">
        <v>8</v>
      </c>
      <c r="X4940" t="s">
        <v>8</v>
      </c>
    </row>
    <row r="4941" spans="1:24" x14ac:dyDescent="0.25">
      <c r="A4941">
        <v>4977</v>
      </c>
      <c r="C4941">
        <v>388</v>
      </c>
      <c r="D4941" t="s">
        <v>819</v>
      </c>
      <c r="E4941" t="s">
        <v>820</v>
      </c>
      <c r="F4941" t="s">
        <v>8901</v>
      </c>
      <c r="G4941" t="s">
        <v>5336</v>
      </c>
      <c r="H4941" t="s">
        <v>8890</v>
      </c>
      <c r="I4941" t="s">
        <v>8890</v>
      </c>
      <c r="J4941" t="s">
        <v>8891</v>
      </c>
      <c r="K4941" s="1">
        <v>44867</v>
      </c>
      <c r="M4941" s="1">
        <v>44921</v>
      </c>
      <c r="N4941" s="1">
        <v>45251</v>
      </c>
      <c r="O4941">
        <v>11</v>
      </c>
      <c r="P4941">
        <v>90850</v>
      </c>
      <c r="Q4941">
        <v>0</v>
      </c>
      <c r="R4941">
        <v>0</v>
      </c>
      <c r="S4941">
        <v>90850</v>
      </c>
      <c r="T4941" s="1"/>
      <c r="V4941" t="s">
        <v>8892</v>
      </c>
      <c r="W4941" t="s">
        <v>8</v>
      </c>
      <c r="X4941" t="s">
        <v>8</v>
      </c>
    </row>
    <row r="4942" spans="1:24" x14ac:dyDescent="0.25">
      <c r="A4942">
        <v>4978</v>
      </c>
      <c r="B4942" t="s">
        <v>13600</v>
      </c>
      <c r="C4942">
        <v>1103</v>
      </c>
      <c r="D4942" t="s">
        <v>2294</v>
      </c>
      <c r="E4942" t="s">
        <v>2295</v>
      </c>
      <c r="F4942" t="s">
        <v>8901</v>
      </c>
      <c r="G4942" t="s">
        <v>5334</v>
      </c>
      <c r="H4942" t="s">
        <v>8890</v>
      </c>
      <c r="I4942" t="s">
        <v>8890</v>
      </c>
      <c r="J4942" t="s">
        <v>8891</v>
      </c>
      <c r="K4942" s="1">
        <v>44866</v>
      </c>
      <c r="M4942" s="1">
        <v>44897</v>
      </c>
      <c r="N4942" s="1">
        <v>45219</v>
      </c>
      <c r="O4942">
        <v>11</v>
      </c>
      <c r="P4942">
        <v>84722</v>
      </c>
      <c r="Q4942">
        <v>11</v>
      </c>
      <c r="R4942">
        <v>84722</v>
      </c>
      <c r="S4942">
        <v>0</v>
      </c>
      <c r="T4942" s="1"/>
      <c r="V4942" t="s">
        <v>8892</v>
      </c>
      <c r="W4942" t="s">
        <v>8</v>
      </c>
      <c r="X4942" t="s">
        <v>8</v>
      </c>
    </row>
    <row r="4943" spans="1:24" x14ac:dyDescent="0.25">
      <c r="A4943">
        <v>4979</v>
      </c>
      <c r="B4943" t="s">
        <v>13601</v>
      </c>
      <c r="C4943">
        <v>244</v>
      </c>
      <c r="D4943" t="s">
        <v>519</v>
      </c>
      <c r="E4943" t="s">
        <v>520</v>
      </c>
      <c r="F4943" t="s">
        <v>8901</v>
      </c>
      <c r="G4943" t="s">
        <v>5334</v>
      </c>
      <c r="H4943" t="s">
        <v>8890</v>
      </c>
      <c r="I4943" t="s">
        <v>8890</v>
      </c>
      <c r="J4943" t="s">
        <v>8891</v>
      </c>
      <c r="K4943" s="1">
        <v>44872</v>
      </c>
      <c r="M4943" s="1">
        <v>44903</v>
      </c>
      <c r="N4943" s="1">
        <v>45231</v>
      </c>
      <c r="O4943">
        <v>11</v>
      </c>
      <c r="P4943">
        <v>74800</v>
      </c>
      <c r="Q4943">
        <v>11</v>
      </c>
      <c r="R4943">
        <v>74800</v>
      </c>
      <c r="S4943">
        <v>0</v>
      </c>
      <c r="T4943" s="1"/>
      <c r="V4943" t="s">
        <v>8892</v>
      </c>
      <c r="W4943" t="s">
        <v>8</v>
      </c>
      <c r="X4943" t="s">
        <v>8</v>
      </c>
    </row>
    <row r="4944" spans="1:24" x14ac:dyDescent="0.25">
      <c r="A4944">
        <v>4980</v>
      </c>
      <c r="B4944" t="s">
        <v>13602</v>
      </c>
      <c r="C4944">
        <v>1686</v>
      </c>
      <c r="D4944" t="s">
        <v>3561</v>
      </c>
      <c r="E4944" t="s">
        <v>3562</v>
      </c>
      <c r="F4944" t="s">
        <v>12774</v>
      </c>
      <c r="G4944" t="s">
        <v>5309</v>
      </c>
      <c r="H4944" t="s">
        <v>8890</v>
      </c>
      <c r="I4944" t="s">
        <v>8890</v>
      </c>
      <c r="J4944" t="s">
        <v>8891</v>
      </c>
      <c r="K4944" s="1"/>
      <c r="M4944" s="1">
        <v>44901</v>
      </c>
      <c r="N4944" s="1">
        <v>45063</v>
      </c>
      <c r="O4944">
        <v>6</v>
      </c>
      <c r="P4944">
        <v>26880</v>
      </c>
      <c r="Q4944">
        <v>6</v>
      </c>
      <c r="R4944">
        <v>26880</v>
      </c>
      <c r="S4944">
        <v>0</v>
      </c>
      <c r="T4944" s="1"/>
      <c r="V4944" t="s">
        <v>8892</v>
      </c>
      <c r="W4944" t="s">
        <v>8</v>
      </c>
      <c r="X4944" t="s">
        <v>8</v>
      </c>
    </row>
    <row r="4945" spans="1:24" x14ac:dyDescent="0.25">
      <c r="A4945">
        <v>4981</v>
      </c>
      <c r="B4945" t="s">
        <v>13603</v>
      </c>
      <c r="C4945">
        <v>1687</v>
      </c>
      <c r="D4945" t="s">
        <v>3564</v>
      </c>
      <c r="E4945" t="s">
        <v>3565</v>
      </c>
      <c r="F4945" t="s">
        <v>12774</v>
      </c>
      <c r="G4945" t="s">
        <v>5309</v>
      </c>
      <c r="H4945" t="s">
        <v>8890</v>
      </c>
      <c r="I4945" t="s">
        <v>8890</v>
      </c>
      <c r="J4945" t="s">
        <v>8891</v>
      </c>
      <c r="K4945" s="1"/>
      <c r="M4945" s="1">
        <v>44901</v>
      </c>
      <c r="N4945" s="1">
        <v>45063</v>
      </c>
      <c r="O4945">
        <v>6</v>
      </c>
      <c r="P4945">
        <v>27600</v>
      </c>
      <c r="Q4945">
        <v>6</v>
      </c>
      <c r="R4945">
        <v>27600</v>
      </c>
      <c r="S4945">
        <v>0</v>
      </c>
      <c r="T4945" s="1"/>
      <c r="V4945" t="s">
        <v>8892</v>
      </c>
      <c r="W4945" t="s">
        <v>8</v>
      </c>
      <c r="X4945" t="s">
        <v>8</v>
      </c>
    </row>
    <row r="4946" spans="1:24" x14ac:dyDescent="0.25">
      <c r="A4946">
        <v>4982</v>
      </c>
      <c r="B4946" t="s">
        <v>13604</v>
      </c>
      <c r="C4946">
        <v>1688</v>
      </c>
      <c r="D4946" t="s">
        <v>3567</v>
      </c>
      <c r="E4946" t="s">
        <v>3568</v>
      </c>
      <c r="F4946" t="s">
        <v>12774</v>
      </c>
      <c r="G4946" t="s">
        <v>5309</v>
      </c>
      <c r="H4946" t="s">
        <v>8890</v>
      </c>
      <c r="I4946" t="s">
        <v>8890</v>
      </c>
      <c r="J4946" t="s">
        <v>8891</v>
      </c>
      <c r="K4946" s="1"/>
      <c r="M4946" s="1">
        <v>44888</v>
      </c>
      <c r="N4946" s="1">
        <v>45063</v>
      </c>
      <c r="O4946">
        <v>6</v>
      </c>
      <c r="P4946">
        <v>26880</v>
      </c>
      <c r="Q4946">
        <v>6</v>
      </c>
      <c r="R4946">
        <v>26880</v>
      </c>
      <c r="S4946">
        <v>0</v>
      </c>
      <c r="T4946" s="1"/>
      <c r="V4946" t="s">
        <v>8892</v>
      </c>
      <c r="W4946" t="s">
        <v>8</v>
      </c>
      <c r="X4946" t="s">
        <v>8</v>
      </c>
    </row>
    <row r="4947" spans="1:24" x14ac:dyDescent="0.25">
      <c r="A4947">
        <v>4983</v>
      </c>
      <c r="B4947" t="s">
        <v>13605</v>
      </c>
      <c r="C4947">
        <v>328</v>
      </c>
      <c r="D4947" t="s">
        <v>692</v>
      </c>
      <c r="E4947" t="s">
        <v>693</v>
      </c>
      <c r="F4947" t="s">
        <v>8901</v>
      </c>
      <c r="G4947" t="s">
        <v>5334</v>
      </c>
      <c r="H4947" t="s">
        <v>8890</v>
      </c>
      <c r="I4947" t="s">
        <v>8890</v>
      </c>
      <c r="J4947" t="s">
        <v>8891</v>
      </c>
      <c r="K4947" s="1">
        <v>44816</v>
      </c>
      <c r="M4947" s="1">
        <v>44873</v>
      </c>
      <c r="N4947" s="1">
        <v>45202</v>
      </c>
      <c r="O4947">
        <v>11</v>
      </c>
      <c r="P4947">
        <v>78200</v>
      </c>
      <c r="Q4947">
        <v>11.5</v>
      </c>
      <c r="R4947">
        <v>78200</v>
      </c>
      <c r="S4947">
        <v>0</v>
      </c>
      <c r="T4947" s="1"/>
      <c r="V4947" t="s">
        <v>8892</v>
      </c>
      <c r="W4947" t="s">
        <v>8</v>
      </c>
      <c r="X4947" t="s">
        <v>8</v>
      </c>
    </row>
    <row r="4948" spans="1:24" x14ac:dyDescent="0.25">
      <c r="A4948">
        <v>4984</v>
      </c>
      <c r="B4948" t="s">
        <v>13606</v>
      </c>
      <c r="C4948">
        <v>752</v>
      </c>
      <c r="D4948" t="s">
        <v>1608</v>
      </c>
      <c r="E4948" t="s">
        <v>1609</v>
      </c>
      <c r="F4948" t="s">
        <v>12774</v>
      </c>
      <c r="G4948" t="s">
        <v>5309</v>
      </c>
      <c r="H4948" t="s">
        <v>8890</v>
      </c>
      <c r="I4948" t="s">
        <v>8890</v>
      </c>
      <c r="J4948" t="s">
        <v>8891</v>
      </c>
      <c r="K4948" s="1"/>
      <c r="M4948" s="1">
        <v>44901</v>
      </c>
      <c r="N4948" s="1">
        <v>45063</v>
      </c>
      <c r="O4948">
        <v>6</v>
      </c>
      <c r="P4948">
        <v>26880</v>
      </c>
      <c r="Q4948">
        <v>0</v>
      </c>
      <c r="R4948">
        <v>0</v>
      </c>
      <c r="S4948">
        <v>0</v>
      </c>
      <c r="T4948" s="1">
        <v>44903</v>
      </c>
      <c r="U4948">
        <v>26880</v>
      </c>
      <c r="V4948" t="s">
        <v>8910</v>
      </c>
      <c r="W4948" t="s">
        <v>8</v>
      </c>
      <c r="X4948" t="s">
        <v>8</v>
      </c>
    </row>
    <row r="4949" spans="1:24" x14ac:dyDescent="0.25">
      <c r="A4949">
        <v>4985</v>
      </c>
      <c r="B4949" t="s">
        <v>13607</v>
      </c>
      <c r="C4949">
        <v>1125</v>
      </c>
      <c r="D4949" t="s">
        <v>2343</v>
      </c>
      <c r="E4949" t="s">
        <v>2344</v>
      </c>
      <c r="F4949" t="s">
        <v>12774</v>
      </c>
      <c r="G4949" t="s">
        <v>5309</v>
      </c>
      <c r="H4949" t="s">
        <v>8890</v>
      </c>
      <c r="I4949" t="s">
        <v>8890</v>
      </c>
      <c r="J4949" t="s">
        <v>8891</v>
      </c>
      <c r="K4949" s="1"/>
      <c r="M4949" s="1">
        <v>44901</v>
      </c>
      <c r="N4949" s="1">
        <v>45063</v>
      </c>
      <c r="O4949">
        <v>6</v>
      </c>
      <c r="P4949">
        <v>37800</v>
      </c>
      <c r="Q4949">
        <v>6</v>
      </c>
      <c r="R4949">
        <v>37800</v>
      </c>
      <c r="S4949">
        <v>0</v>
      </c>
      <c r="T4949" s="1"/>
      <c r="V4949" t="s">
        <v>8892</v>
      </c>
      <c r="W4949" t="s">
        <v>8</v>
      </c>
      <c r="X4949" t="s">
        <v>8</v>
      </c>
    </row>
    <row r="4950" spans="1:24" x14ac:dyDescent="0.25">
      <c r="A4950">
        <v>4986</v>
      </c>
      <c r="B4950" t="s">
        <v>13608</v>
      </c>
      <c r="C4950">
        <v>1690</v>
      </c>
      <c r="D4950" t="s">
        <v>3570</v>
      </c>
      <c r="E4950" t="s">
        <v>3571</v>
      </c>
      <c r="F4950" t="s">
        <v>12774</v>
      </c>
      <c r="G4950" t="s">
        <v>5309</v>
      </c>
      <c r="H4950" t="s">
        <v>8890</v>
      </c>
      <c r="I4950" t="s">
        <v>8890</v>
      </c>
      <c r="J4950" t="s">
        <v>8891</v>
      </c>
      <c r="K4950" s="1"/>
      <c r="M4950" s="1">
        <v>44901</v>
      </c>
      <c r="N4950" s="1">
        <v>45063</v>
      </c>
      <c r="O4950">
        <v>6</v>
      </c>
      <c r="P4950">
        <v>34800</v>
      </c>
      <c r="Q4950">
        <v>6</v>
      </c>
      <c r="R4950">
        <v>34800</v>
      </c>
      <c r="S4950">
        <v>0</v>
      </c>
      <c r="T4950" s="1"/>
      <c r="V4950" t="s">
        <v>8892</v>
      </c>
      <c r="W4950" t="s">
        <v>8</v>
      </c>
      <c r="X4950" t="s">
        <v>8</v>
      </c>
    </row>
    <row r="4951" spans="1:24" x14ac:dyDescent="0.25">
      <c r="A4951">
        <v>4987</v>
      </c>
      <c r="C4951">
        <v>1691</v>
      </c>
      <c r="D4951" t="s">
        <v>3573</v>
      </c>
      <c r="E4951" t="s">
        <v>3574</v>
      </c>
      <c r="F4951" t="s">
        <v>12774</v>
      </c>
      <c r="G4951" t="s">
        <v>5309</v>
      </c>
      <c r="H4951" t="s">
        <v>8890</v>
      </c>
      <c r="I4951" t="s">
        <v>8890</v>
      </c>
      <c r="J4951" t="s">
        <v>8891</v>
      </c>
      <c r="K4951" s="1"/>
      <c r="M4951" s="1">
        <v>44883</v>
      </c>
      <c r="N4951" s="1">
        <v>45063</v>
      </c>
      <c r="O4951">
        <v>6</v>
      </c>
      <c r="P4951">
        <v>26880</v>
      </c>
      <c r="Q4951">
        <v>0</v>
      </c>
      <c r="R4951">
        <v>0</v>
      </c>
      <c r="S4951">
        <v>0</v>
      </c>
      <c r="T4951" s="1"/>
      <c r="V4951" t="s">
        <v>8910</v>
      </c>
      <c r="W4951" t="s">
        <v>8</v>
      </c>
      <c r="X4951" t="s">
        <v>8</v>
      </c>
    </row>
    <row r="4952" spans="1:24" x14ac:dyDescent="0.25">
      <c r="A4952">
        <v>4988</v>
      </c>
      <c r="C4952">
        <v>1683</v>
      </c>
      <c r="D4952" t="s">
        <v>3552</v>
      </c>
      <c r="E4952" t="s">
        <v>3553</v>
      </c>
      <c r="F4952" t="s">
        <v>12774</v>
      </c>
      <c r="G4952" t="s">
        <v>5309</v>
      </c>
      <c r="H4952" t="s">
        <v>8890</v>
      </c>
      <c r="I4952" t="s">
        <v>8890</v>
      </c>
      <c r="J4952" t="s">
        <v>8891</v>
      </c>
      <c r="K4952" s="1"/>
      <c r="M4952" s="1">
        <v>44883</v>
      </c>
      <c r="N4952" s="1">
        <v>45063</v>
      </c>
      <c r="O4952">
        <v>6</v>
      </c>
      <c r="P4952">
        <v>26880</v>
      </c>
      <c r="Q4952">
        <v>0</v>
      </c>
      <c r="R4952">
        <v>0</v>
      </c>
      <c r="S4952">
        <v>0</v>
      </c>
      <c r="T4952" s="1"/>
      <c r="V4952" t="s">
        <v>8910</v>
      </c>
      <c r="W4952" t="s">
        <v>8</v>
      </c>
      <c r="X4952" t="s">
        <v>8</v>
      </c>
    </row>
    <row r="4953" spans="1:24" x14ac:dyDescent="0.25">
      <c r="A4953">
        <v>4989</v>
      </c>
      <c r="B4953" t="s">
        <v>13609</v>
      </c>
      <c r="C4953">
        <v>386</v>
      </c>
      <c r="D4953" t="s">
        <v>814</v>
      </c>
      <c r="E4953" t="s">
        <v>815</v>
      </c>
      <c r="F4953" t="s">
        <v>12774</v>
      </c>
      <c r="G4953" t="s">
        <v>5309</v>
      </c>
      <c r="H4953" t="s">
        <v>8890</v>
      </c>
      <c r="I4953" t="s">
        <v>8890</v>
      </c>
      <c r="J4953" t="s">
        <v>8891</v>
      </c>
      <c r="K4953" s="1">
        <v>44869</v>
      </c>
      <c r="M4953" s="1">
        <v>44902</v>
      </c>
      <c r="N4953" s="1">
        <v>45230</v>
      </c>
      <c r="O4953">
        <v>11</v>
      </c>
      <c r="P4953">
        <v>66000</v>
      </c>
      <c r="Q4953">
        <v>11</v>
      </c>
      <c r="R4953">
        <v>66000</v>
      </c>
      <c r="S4953">
        <v>0</v>
      </c>
      <c r="T4953" s="1"/>
      <c r="V4953" t="s">
        <v>8892</v>
      </c>
      <c r="W4953" t="s">
        <v>8</v>
      </c>
      <c r="X4953" t="s">
        <v>8</v>
      </c>
    </row>
    <row r="4954" spans="1:24" x14ac:dyDescent="0.25">
      <c r="A4954">
        <v>4990</v>
      </c>
      <c r="B4954" t="s">
        <v>13610</v>
      </c>
      <c r="C4954">
        <v>1136</v>
      </c>
      <c r="D4954" t="s">
        <v>2373</v>
      </c>
      <c r="E4954" t="s">
        <v>2374</v>
      </c>
      <c r="F4954" t="s">
        <v>11896</v>
      </c>
      <c r="G4954" t="s">
        <v>5312</v>
      </c>
      <c r="H4954" t="s">
        <v>9905</v>
      </c>
      <c r="I4954" t="s">
        <v>9906</v>
      </c>
      <c r="J4954" t="s">
        <v>9907</v>
      </c>
      <c r="K4954" s="1"/>
      <c r="M4954" s="1">
        <v>44854</v>
      </c>
      <c r="N4954" s="1">
        <v>44885</v>
      </c>
      <c r="O4954">
        <v>2</v>
      </c>
      <c r="P4954">
        <v>4200</v>
      </c>
      <c r="Q4954">
        <v>2</v>
      </c>
      <c r="R4954">
        <v>4200</v>
      </c>
      <c r="S4954">
        <v>0</v>
      </c>
      <c r="T4954" s="1"/>
      <c r="V4954" t="s">
        <v>8892</v>
      </c>
      <c r="W4954" t="s">
        <v>8</v>
      </c>
      <c r="X4954" t="s">
        <v>8</v>
      </c>
    </row>
    <row r="4955" spans="1:24" x14ac:dyDescent="0.25">
      <c r="A4955">
        <v>4991</v>
      </c>
      <c r="C4955">
        <v>449</v>
      </c>
      <c r="D4955" t="s">
        <v>944</v>
      </c>
      <c r="E4955" t="s">
        <v>945</v>
      </c>
      <c r="F4955" t="s">
        <v>9919</v>
      </c>
      <c r="G4955" t="s">
        <v>5341</v>
      </c>
      <c r="H4955" t="s">
        <v>9905</v>
      </c>
      <c r="I4955" t="s">
        <v>9906</v>
      </c>
      <c r="J4955" t="s">
        <v>9907</v>
      </c>
      <c r="K4955" s="1"/>
      <c r="M4955" s="1">
        <v>44875</v>
      </c>
      <c r="N4955" s="1">
        <v>45026</v>
      </c>
      <c r="O4955">
        <v>6</v>
      </c>
      <c r="P4955">
        <v>33600</v>
      </c>
      <c r="Q4955">
        <v>6</v>
      </c>
      <c r="R4955">
        <v>33600</v>
      </c>
      <c r="S4955">
        <v>0</v>
      </c>
      <c r="T4955" s="1"/>
      <c r="V4955" t="s">
        <v>8892</v>
      </c>
      <c r="W4955" t="s">
        <v>8</v>
      </c>
      <c r="X4955" t="s">
        <v>8</v>
      </c>
    </row>
    <row r="4956" spans="1:24" x14ac:dyDescent="0.25">
      <c r="A4956">
        <v>4992</v>
      </c>
      <c r="C4956">
        <v>1341</v>
      </c>
      <c r="D4956" t="s">
        <v>2931</v>
      </c>
      <c r="E4956" t="s">
        <v>2932</v>
      </c>
      <c r="F4956" t="s">
        <v>8901</v>
      </c>
      <c r="G4956" t="s">
        <v>5334</v>
      </c>
      <c r="H4956" t="s">
        <v>8890</v>
      </c>
      <c r="I4956" t="s">
        <v>8890</v>
      </c>
      <c r="J4956" t="s">
        <v>8891</v>
      </c>
      <c r="K4956" s="1">
        <v>44890</v>
      </c>
      <c r="M4956" s="1">
        <v>44904</v>
      </c>
      <c r="N4956" s="1">
        <v>45233</v>
      </c>
      <c r="O4956">
        <v>11</v>
      </c>
      <c r="P4956">
        <v>81400</v>
      </c>
      <c r="Q4956">
        <v>0</v>
      </c>
      <c r="R4956">
        <v>0</v>
      </c>
      <c r="S4956">
        <v>81400</v>
      </c>
      <c r="T4956" s="1"/>
      <c r="V4956" t="s">
        <v>8910</v>
      </c>
      <c r="W4956" t="s">
        <v>8</v>
      </c>
      <c r="X4956" t="s">
        <v>8</v>
      </c>
    </row>
    <row r="4957" spans="1:24" x14ac:dyDescent="0.25">
      <c r="A4957">
        <v>4993</v>
      </c>
      <c r="B4957" t="s">
        <v>13611</v>
      </c>
      <c r="C4957">
        <v>468</v>
      </c>
      <c r="D4957" t="s">
        <v>984</v>
      </c>
      <c r="E4957" t="s">
        <v>985</v>
      </c>
      <c r="F4957" t="s">
        <v>12774</v>
      </c>
      <c r="G4957" t="s">
        <v>5309</v>
      </c>
      <c r="H4957" t="s">
        <v>8890</v>
      </c>
      <c r="I4957" t="s">
        <v>8890</v>
      </c>
      <c r="J4957" t="s">
        <v>8891</v>
      </c>
      <c r="K4957" s="1">
        <v>44848</v>
      </c>
      <c r="M4957" s="1">
        <v>44882</v>
      </c>
      <c r="N4957" s="1">
        <v>45210</v>
      </c>
      <c r="O4957">
        <v>11</v>
      </c>
      <c r="P4957">
        <v>93500</v>
      </c>
      <c r="Q4957">
        <v>0</v>
      </c>
      <c r="R4957">
        <v>68750</v>
      </c>
      <c r="S4957">
        <v>0</v>
      </c>
      <c r="T4957" s="1">
        <v>45141</v>
      </c>
      <c r="U4957">
        <v>24750</v>
      </c>
      <c r="V4957" t="s">
        <v>8903</v>
      </c>
      <c r="W4957" t="s">
        <v>8</v>
      </c>
      <c r="X4957" t="s">
        <v>8</v>
      </c>
    </row>
    <row r="4958" spans="1:24" x14ac:dyDescent="0.25">
      <c r="A4958">
        <v>4994</v>
      </c>
      <c r="B4958" t="s">
        <v>13612</v>
      </c>
      <c r="C4958">
        <v>601</v>
      </c>
      <c r="D4958" t="s">
        <v>1278</v>
      </c>
      <c r="E4958" t="s">
        <v>1279</v>
      </c>
      <c r="F4958" t="s">
        <v>12774</v>
      </c>
      <c r="G4958" t="s">
        <v>5309</v>
      </c>
      <c r="H4958" t="s">
        <v>8890</v>
      </c>
      <c r="I4958" t="s">
        <v>8890</v>
      </c>
      <c r="J4958" t="s">
        <v>8891</v>
      </c>
      <c r="K4958" s="1">
        <v>44834</v>
      </c>
      <c r="M4958" s="1">
        <v>44866</v>
      </c>
      <c r="N4958" s="1">
        <v>45180</v>
      </c>
      <c r="O4958">
        <v>11</v>
      </c>
      <c r="P4958">
        <v>85019</v>
      </c>
      <c r="Q4958">
        <v>0</v>
      </c>
      <c r="R4958">
        <v>67990</v>
      </c>
      <c r="S4958">
        <v>0</v>
      </c>
      <c r="T4958" s="1">
        <v>45155</v>
      </c>
      <c r="U4958">
        <v>17032</v>
      </c>
      <c r="V4958" t="s">
        <v>8903</v>
      </c>
      <c r="W4958" t="s">
        <v>8</v>
      </c>
      <c r="X4958" t="s">
        <v>8</v>
      </c>
    </row>
    <row r="4959" spans="1:24" x14ac:dyDescent="0.25">
      <c r="A4959">
        <v>4995</v>
      </c>
      <c r="B4959" t="s">
        <v>13613</v>
      </c>
      <c r="C4959">
        <v>420</v>
      </c>
      <c r="D4959" t="s">
        <v>883</v>
      </c>
      <c r="E4959" t="s">
        <v>884</v>
      </c>
      <c r="F4959" t="s">
        <v>8901</v>
      </c>
      <c r="G4959" t="s">
        <v>5334</v>
      </c>
      <c r="H4959" t="s">
        <v>8890</v>
      </c>
      <c r="I4959" t="s">
        <v>8890</v>
      </c>
      <c r="J4959" t="s">
        <v>8891</v>
      </c>
      <c r="K4959" s="1">
        <v>44840</v>
      </c>
      <c r="M4959" s="1">
        <v>44873</v>
      </c>
      <c r="N4959" s="1">
        <v>45202</v>
      </c>
      <c r="O4959">
        <v>11</v>
      </c>
      <c r="P4959">
        <v>71189</v>
      </c>
      <c r="Q4959">
        <v>11.766776999999999</v>
      </c>
      <c r="R4959">
        <v>71189.000849999997</v>
      </c>
      <c r="S4959">
        <v>-8.4999999671708792E-4</v>
      </c>
      <c r="T4959" s="1"/>
      <c r="V4959" t="s">
        <v>8892</v>
      </c>
      <c r="W4959" t="s">
        <v>8</v>
      </c>
      <c r="X4959" t="s">
        <v>8</v>
      </c>
    </row>
    <row r="4960" spans="1:24" x14ac:dyDescent="0.25">
      <c r="A4960">
        <v>4996</v>
      </c>
      <c r="B4960" t="s">
        <v>13614</v>
      </c>
      <c r="C4960">
        <v>804</v>
      </c>
      <c r="D4960" t="s">
        <v>1718</v>
      </c>
      <c r="E4960" t="s">
        <v>1719</v>
      </c>
      <c r="F4960" t="s">
        <v>9919</v>
      </c>
      <c r="G4960" t="s">
        <v>5314</v>
      </c>
      <c r="H4960" t="s">
        <v>9905</v>
      </c>
      <c r="I4960" t="s">
        <v>9906</v>
      </c>
      <c r="J4960" t="s">
        <v>9907</v>
      </c>
      <c r="K4960" s="1">
        <v>44824</v>
      </c>
      <c r="M4960" s="1">
        <v>44854</v>
      </c>
      <c r="N4960" s="1">
        <v>45097</v>
      </c>
      <c r="O4960">
        <v>9</v>
      </c>
      <c r="P4960">
        <v>63000</v>
      </c>
      <c r="Q4960">
        <v>0</v>
      </c>
      <c r="R4960">
        <v>0</v>
      </c>
      <c r="S4960">
        <v>63000</v>
      </c>
      <c r="T4960" s="1"/>
      <c r="V4960" t="s">
        <v>8892</v>
      </c>
      <c r="W4960" t="s">
        <v>8</v>
      </c>
      <c r="X4960" t="s">
        <v>8</v>
      </c>
    </row>
    <row r="4961" spans="1:24" x14ac:dyDescent="0.25">
      <c r="A4961">
        <v>4997</v>
      </c>
      <c r="B4961" t="s">
        <v>13615</v>
      </c>
      <c r="C4961">
        <v>681</v>
      </c>
      <c r="D4961" t="s">
        <v>1452</v>
      </c>
      <c r="E4961" t="s">
        <v>1453</v>
      </c>
      <c r="F4961" t="s">
        <v>9919</v>
      </c>
      <c r="G4961" t="s">
        <v>5314</v>
      </c>
      <c r="H4961" t="s">
        <v>9905</v>
      </c>
      <c r="I4961" t="s">
        <v>9906</v>
      </c>
      <c r="J4961" t="s">
        <v>9907</v>
      </c>
      <c r="K4961" s="1">
        <v>44844</v>
      </c>
      <c r="M4961" s="1">
        <v>44875</v>
      </c>
      <c r="N4961" s="1">
        <v>45117</v>
      </c>
      <c r="O4961">
        <v>9</v>
      </c>
      <c r="P4961">
        <v>44955</v>
      </c>
      <c r="Q4961">
        <v>7</v>
      </c>
      <c r="R4961">
        <v>34965</v>
      </c>
      <c r="S4961">
        <v>9990</v>
      </c>
      <c r="T4961" s="1">
        <v>45061</v>
      </c>
      <c r="U4961">
        <v>9990</v>
      </c>
      <c r="V4961" t="s">
        <v>8903</v>
      </c>
      <c r="W4961" t="s">
        <v>8</v>
      </c>
      <c r="X4961" t="s">
        <v>8</v>
      </c>
    </row>
    <row r="4962" spans="1:24" x14ac:dyDescent="0.25">
      <c r="A4962">
        <v>4998</v>
      </c>
      <c r="B4962" t="s">
        <v>13616</v>
      </c>
      <c r="C4962">
        <v>109</v>
      </c>
      <c r="D4962" t="s">
        <v>239</v>
      </c>
      <c r="E4962" t="s">
        <v>240</v>
      </c>
      <c r="F4962" t="s">
        <v>8901</v>
      </c>
      <c r="G4962" t="s">
        <v>5334</v>
      </c>
      <c r="H4962" t="s">
        <v>8890</v>
      </c>
      <c r="I4962" t="s">
        <v>8890</v>
      </c>
      <c r="J4962" t="s">
        <v>8891</v>
      </c>
      <c r="K4962" s="1">
        <v>44816</v>
      </c>
      <c r="M4962" s="1">
        <v>44854</v>
      </c>
      <c r="N4962" s="1">
        <v>45181</v>
      </c>
      <c r="O4962">
        <v>11</v>
      </c>
      <c r="P4962">
        <v>78200</v>
      </c>
      <c r="Q4962">
        <v>11.5</v>
      </c>
      <c r="R4962">
        <v>78200</v>
      </c>
      <c r="S4962">
        <v>0</v>
      </c>
      <c r="T4962" s="1"/>
      <c r="V4962" t="s">
        <v>8892</v>
      </c>
      <c r="W4962" t="s">
        <v>8</v>
      </c>
      <c r="X4962" t="s">
        <v>8</v>
      </c>
    </row>
    <row r="4963" spans="1:24" x14ac:dyDescent="0.25">
      <c r="A4963">
        <v>4999</v>
      </c>
      <c r="B4963" t="s">
        <v>13617</v>
      </c>
      <c r="C4963">
        <v>423</v>
      </c>
      <c r="D4963" t="s">
        <v>889</v>
      </c>
      <c r="E4963" t="s">
        <v>890</v>
      </c>
      <c r="F4963" t="s">
        <v>8901</v>
      </c>
      <c r="G4963" t="s">
        <v>5334</v>
      </c>
      <c r="H4963" t="s">
        <v>8890</v>
      </c>
      <c r="I4963" t="s">
        <v>8890</v>
      </c>
      <c r="J4963" t="s">
        <v>8891</v>
      </c>
      <c r="K4963" s="1">
        <v>44812</v>
      </c>
      <c r="M4963" s="1">
        <v>44865</v>
      </c>
      <c r="N4963" s="1">
        <v>45181</v>
      </c>
      <c r="O4963">
        <v>11</v>
      </c>
      <c r="P4963">
        <v>70400</v>
      </c>
      <c r="Q4963">
        <v>11</v>
      </c>
      <c r="R4963">
        <v>70400</v>
      </c>
      <c r="S4963">
        <v>0</v>
      </c>
      <c r="T4963" s="1"/>
      <c r="V4963" t="s">
        <v>8892</v>
      </c>
      <c r="W4963" t="s">
        <v>8</v>
      </c>
      <c r="X4963" t="s">
        <v>8</v>
      </c>
    </row>
    <row r="4964" spans="1:24" x14ac:dyDescent="0.25">
      <c r="A4964">
        <v>5000</v>
      </c>
      <c r="B4964" t="s">
        <v>13618</v>
      </c>
      <c r="C4964">
        <v>1696</v>
      </c>
      <c r="D4964" t="s">
        <v>3588</v>
      </c>
      <c r="E4964" t="s">
        <v>3589</v>
      </c>
      <c r="F4964" t="s">
        <v>8901</v>
      </c>
      <c r="G4964" t="s">
        <v>5334</v>
      </c>
      <c r="H4964" t="s">
        <v>8890</v>
      </c>
      <c r="I4964" t="s">
        <v>8890</v>
      </c>
      <c r="J4964" t="s">
        <v>8891</v>
      </c>
      <c r="K4964" s="1"/>
      <c r="M4964" s="1">
        <v>45051</v>
      </c>
      <c r="N4964" s="1">
        <v>45231</v>
      </c>
      <c r="O4964">
        <v>6</v>
      </c>
      <c r="P4964">
        <v>47400</v>
      </c>
      <c r="Q4964">
        <v>6</v>
      </c>
      <c r="R4964">
        <v>47400</v>
      </c>
      <c r="S4964">
        <v>0</v>
      </c>
      <c r="T4964" s="1"/>
      <c r="V4964" t="s">
        <v>8892</v>
      </c>
      <c r="W4964" t="s">
        <v>8</v>
      </c>
      <c r="X4964" t="s">
        <v>8</v>
      </c>
    </row>
    <row r="4965" spans="1:24" x14ac:dyDescent="0.25">
      <c r="A4965">
        <v>5001</v>
      </c>
      <c r="C4965">
        <v>116</v>
      </c>
      <c r="D4965" t="s">
        <v>254</v>
      </c>
      <c r="E4965" t="s">
        <v>255</v>
      </c>
      <c r="F4965" t="s">
        <v>8901</v>
      </c>
      <c r="G4965" t="s">
        <v>5334</v>
      </c>
      <c r="H4965" t="s">
        <v>8890</v>
      </c>
      <c r="I4965" t="s">
        <v>8890</v>
      </c>
      <c r="J4965" t="s">
        <v>8891</v>
      </c>
      <c r="K4965" s="1">
        <v>44739</v>
      </c>
      <c r="L4965">
        <v>15</v>
      </c>
      <c r="M4965" s="1">
        <v>44935</v>
      </c>
      <c r="N4965" s="1">
        <v>45265</v>
      </c>
      <c r="O4965">
        <v>11</v>
      </c>
      <c r="P4965">
        <v>83950</v>
      </c>
      <c r="Q4965">
        <v>0</v>
      </c>
      <c r="R4965">
        <v>0</v>
      </c>
      <c r="S4965">
        <v>83950</v>
      </c>
      <c r="T4965" s="1"/>
      <c r="V4965" t="s">
        <v>8910</v>
      </c>
      <c r="W4965" t="s">
        <v>8</v>
      </c>
      <c r="X4965" t="s">
        <v>8</v>
      </c>
    </row>
    <row r="4966" spans="1:24" x14ac:dyDescent="0.25">
      <c r="A4966">
        <v>5002</v>
      </c>
      <c r="B4966" t="s">
        <v>13619</v>
      </c>
      <c r="C4966">
        <v>1697</v>
      </c>
      <c r="D4966" t="s">
        <v>3591</v>
      </c>
      <c r="E4966" t="s">
        <v>3592</v>
      </c>
      <c r="F4966" t="s">
        <v>12774</v>
      </c>
      <c r="G4966" t="s">
        <v>5309</v>
      </c>
      <c r="H4966" t="s">
        <v>8890</v>
      </c>
      <c r="I4966" t="s">
        <v>8890</v>
      </c>
      <c r="J4966" t="s">
        <v>8891</v>
      </c>
      <c r="K4966" s="1"/>
      <c r="M4966" s="1">
        <v>44883</v>
      </c>
      <c r="N4966" s="1">
        <v>45063</v>
      </c>
      <c r="O4966">
        <v>6</v>
      </c>
      <c r="P4966">
        <v>30000</v>
      </c>
      <c r="Q4966">
        <v>6</v>
      </c>
      <c r="R4966">
        <v>30000</v>
      </c>
      <c r="S4966">
        <v>0</v>
      </c>
      <c r="T4966" s="1"/>
      <c r="V4966" t="s">
        <v>8892</v>
      </c>
      <c r="W4966" t="s">
        <v>8</v>
      </c>
      <c r="X4966" t="s">
        <v>8</v>
      </c>
    </row>
    <row r="4967" spans="1:24" x14ac:dyDescent="0.25">
      <c r="A4967">
        <v>5003</v>
      </c>
      <c r="B4967" t="s">
        <v>13620</v>
      </c>
      <c r="C4967">
        <v>1694</v>
      </c>
      <c r="D4967" t="s">
        <v>3582</v>
      </c>
      <c r="E4967" t="s">
        <v>3583</v>
      </c>
      <c r="F4967" t="s">
        <v>12774</v>
      </c>
      <c r="G4967" t="s">
        <v>5309</v>
      </c>
      <c r="H4967" t="s">
        <v>8890</v>
      </c>
      <c r="I4967" t="s">
        <v>8890</v>
      </c>
      <c r="J4967" t="s">
        <v>8891</v>
      </c>
      <c r="K4967" s="1"/>
      <c r="M4967" s="1">
        <v>44887</v>
      </c>
      <c r="N4967" s="1">
        <v>45063</v>
      </c>
      <c r="O4967">
        <v>6</v>
      </c>
      <c r="P4967">
        <v>33000</v>
      </c>
      <c r="Q4967">
        <v>6</v>
      </c>
      <c r="R4967">
        <v>33000</v>
      </c>
      <c r="S4967">
        <v>0</v>
      </c>
      <c r="T4967" s="1"/>
      <c r="V4967" t="s">
        <v>8892</v>
      </c>
      <c r="W4967" t="s">
        <v>8</v>
      </c>
      <c r="X4967" t="s">
        <v>8</v>
      </c>
    </row>
    <row r="4968" spans="1:24" x14ac:dyDescent="0.25">
      <c r="A4968">
        <v>5004</v>
      </c>
      <c r="B4968" t="s">
        <v>13621</v>
      </c>
      <c r="C4968">
        <v>1698</v>
      </c>
      <c r="D4968" t="s">
        <v>3594</v>
      </c>
      <c r="E4968" t="s">
        <v>3595</v>
      </c>
      <c r="F4968" t="s">
        <v>12774</v>
      </c>
      <c r="G4968" t="s">
        <v>5309</v>
      </c>
      <c r="H4968" t="s">
        <v>8890</v>
      </c>
      <c r="I4968" t="s">
        <v>8890</v>
      </c>
      <c r="J4968" t="s">
        <v>8891</v>
      </c>
      <c r="K4968" s="1"/>
      <c r="M4968" s="1">
        <v>44901</v>
      </c>
      <c r="N4968" s="1">
        <v>45063</v>
      </c>
      <c r="O4968">
        <v>6</v>
      </c>
      <c r="P4968">
        <v>26880</v>
      </c>
      <c r="Q4968">
        <v>6</v>
      </c>
      <c r="R4968">
        <v>26880</v>
      </c>
      <c r="S4968">
        <v>0</v>
      </c>
      <c r="T4968" s="1"/>
      <c r="V4968" t="s">
        <v>8892</v>
      </c>
      <c r="W4968" t="s">
        <v>8</v>
      </c>
      <c r="X4968" t="s">
        <v>8</v>
      </c>
    </row>
    <row r="4969" spans="1:24" x14ac:dyDescent="0.25">
      <c r="A4969">
        <v>5005</v>
      </c>
      <c r="B4969" t="s">
        <v>13622</v>
      </c>
      <c r="C4969">
        <v>1699</v>
      </c>
      <c r="D4969" t="s">
        <v>3597</v>
      </c>
      <c r="E4969" t="s">
        <v>3598</v>
      </c>
      <c r="F4969" t="s">
        <v>12774</v>
      </c>
      <c r="G4969" t="s">
        <v>5309</v>
      </c>
      <c r="H4969" t="s">
        <v>8890</v>
      </c>
      <c r="I4969" t="s">
        <v>8890</v>
      </c>
      <c r="J4969" t="s">
        <v>8891</v>
      </c>
      <c r="K4969" s="1"/>
      <c r="M4969" s="1">
        <v>44901</v>
      </c>
      <c r="N4969" s="1">
        <v>45063</v>
      </c>
      <c r="O4969">
        <v>6</v>
      </c>
      <c r="P4969">
        <v>27240</v>
      </c>
      <c r="Q4969">
        <v>0</v>
      </c>
      <c r="R4969">
        <v>0</v>
      </c>
      <c r="S4969">
        <v>0</v>
      </c>
      <c r="T4969" s="1">
        <v>44908</v>
      </c>
      <c r="U4969">
        <v>0</v>
      </c>
      <c r="V4969" t="s">
        <v>8910</v>
      </c>
      <c r="W4969" t="s">
        <v>8</v>
      </c>
      <c r="X4969" t="s">
        <v>8</v>
      </c>
    </row>
    <row r="4970" spans="1:24" x14ac:dyDescent="0.25">
      <c r="A4970">
        <v>5006</v>
      </c>
      <c r="B4970" t="s">
        <v>13623</v>
      </c>
      <c r="C4970">
        <v>1700</v>
      </c>
      <c r="D4970" t="s">
        <v>3600</v>
      </c>
      <c r="E4970" t="s">
        <v>3601</v>
      </c>
      <c r="F4970" t="s">
        <v>12774</v>
      </c>
      <c r="G4970" t="s">
        <v>5309</v>
      </c>
      <c r="H4970" t="s">
        <v>8890</v>
      </c>
      <c r="I4970" t="s">
        <v>8890</v>
      </c>
      <c r="J4970" t="s">
        <v>8891</v>
      </c>
      <c r="K4970" s="1"/>
      <c r="M4970" s="1">
        <v>44901</v>
      </c>
      <c r="N4970" s="1">
        <v>45063</v>
      </c>
      <c r="O4970">
        <v>6</v>
      </c>
      <c r="P4970">
        <v>30000</v>
      </c>
      <c r="Q4970">
        <v>6</v>
      </c>
      <c r="R4970">
        <v>30000</v>
      </c>
      <c r="S4970">
        <v>0</v>
      </c>
      <c r="T4970" s="1"/>
      <c r="V4970" t="s">
        <v>8892</v>
      </c>
      <c r="W4970" t="s">
        <v>8</v>
      </c>
      <c r="X4970" t="s">
        <v>8</v>
      </c>
    </row>
    <row r="4971" spans="1:24" x14ac:dyDescent="0.25">
      <c r="A4971">
        <v>5007</v>
      </c>
      <c r="B4971" t="s">
        <v>13624</v>
      </c>
      <c r="C4971">
        <v>1695</v>
      </c>
      <c r="D4971" t="s">
        <v>3585</v>
      </c>
      <c r="E4971" t="s">
        <v>3586</v>
      </c>
      <c r="F4971" t="s">
        <v>12774</v>
      </c>
      <c r="G4971" t="s">
        <v>5309</v>
      </c>
      <c r="H4971" t="s">
        <v>8890</v>
      </c>
      <c r="I4971" t="s">
        <v>8890</v>
      </c>
      <c r="J4971" t="s">
        <v>8891</v>
      </c>
      <c r="K4971" s="1"/>
      <c r="M4971" s="1">
        <v>44886</v>
      </c>
      <c r="N4971" s="1">
        <v>45063</v>
      </c>
      <c r="O4971">
        <v>6</v>
      </c>
      <c r="P4971">
        <v>26880</v>
      </c>
      <c r="Q4971">
        <v>6</v>
      </c>
      <c r="R4971">
        <v>26880</v>
      </c>
      <c r="S4971">
        <v>0</v>
      </c>
      <c r="T4971" s="1"/>
      <c r="V4971" t="s">
        <v>8892</v>
      </c>
      <c r="W4971" t="s">
        <v>8</v>
      </c>
      <c r="X4971" t="s">
        <v>8</v>
      </c>
    </row>
    <row r="4972" spans="1:24" x14ac:dyDescent="0.25">
      <c r="A4972">
        <v>5008</v>
      </c>
      <c r="B4972" t="s">
        <v>13625</v>
      </c>
      <c r="C4972">
        <v>463</v>
      </c>
      <c r="D4972" t="s">
        <v>973</v>
      </c>
      <c r="E4972" t="s">
        <v>974</v>
      </c>
      <c r="F4972" t="s">
        <v>12774</v>
      </c>
      <c r="G4972" t="s">
        <v>5309</v>
      </c>
      <c r="H4972" t="s">
        <v>8890</v>
      </c>
      <c r="I4972" t="s">
        <v>8890</v>
      </c>
      <c r="J4972" t="s">
        <v>8891</v>
      </c>
      <c r="K4972" s="1"/>
      <c r="M4972" s="1">
        <v>44890</v>
      </c>
      <c r="N4972" s="1">
        <v>45063</v>
      </c>
      <c r="O4972">
        <v>6</v>
      </c>
      <c r="P4972">
        <v>36000</v>
      </c>
      <c r="Q4972">
        <v>0</v>
      </c>
      <c r="R4972">
        <v>12000</v>
      </c>
      <c r="S4972">
        <v>0</v>
      </c>
      <c r="T4972" s="1">
        <v>44958</v>
      </c>
      <c r="U4972">
        <v>24000</v>
      </c>
      <c r="V4972" t="s">
        <v>8903</v>
      </c>
      <c r="W4972" t="s">
        <v>8</v>
      </c>
      <c r="X4972" t="s">
        <v>8</v>
      </c>
    </row>
    <row r="4973" spans="1:24" x14ac:dyDescent="0.25">
      <c r="A4973">
        <v>5009</v>
      </c>
      <c r="B4973" t="s">
        <v>13626</v>
      </c>
      <c r="C4973">
        <v>1701</v>
      </c>
      <c r="D4973" t="s">
        <v>3603</v>
      </c>
      <c r="E4973" t="s">
        <v>3604</v>
      </c>
      <c r="F4973" t="s">
        <v>12774</v>
      </c>
      <c r="G4973" t="s">
        <v>5309</v>
      </c>
      <c r="H4973" t="s">
        <v>8890</v>
      </c>
      <c r="I4973" t="s">
        <v>8890</v>
      </c>
      <c r="J4973" t="s">
        <v>8891</v>
      </c>
      <c r="K4973" s="1"/>
      <c r="M4973" s="1">
        <v>44883</v>
      </c>
      <c r="N4973" s="1">
        <v>45063</v>
      </c>
      <c r="O4973">
        <v>6</v>
      </c>
      <c r="P4973">
        <v>36000</v>
      </c>
      <c r="Q4973">
        <v>6</v>
      </c>
      <c r="R4973">
        <v>36000</v>
      </c>
      <c r="S4973">
        <v>0</v>
      </c>
      <c r="T4973" s="1"/>
      <c r="V4973" t="s">
        <v>8892</v>
      </c>
      <c r="W4973" t="s">
        <v>8</v>
      </c>
      <c r="X4973" t="s">
        <v>8</v>
      </c>
    </row>
    <row r="4974" spans="1:24" x14ac:dyDescent="0.25">
      <c r="A4974">
        <v>5010</v>
      </c>
      <c r="B4974" t="s">
        <v>13627</v>
      </c>
      <c r="C4974">
        <v>1693</v>
      </c>
      <c r="D4974" t="s">
        <v>3579</v>
      </c>
      <c r="E4974" t="s">
        <v>3580</v>
      </c>
      <c r="F4974" t="s">
        <v>12774</v>
      </c>
      <c r="G4974" t="s">
        <v>5309</v>
      </c>
      <c r="H4974" t="s">
        <v>8890</v>
      </c>
      <c r="I4974" t="s">
        <v>8890</v>
      </c>
      <c r="J4974" t="s">
        <v>8891</v>
      </c>
      <c r="K4974" s="1"/>
      <c r="M4974" s="1">
        <v>44886</v>
      </c>
      <c r="N4974" s="1">
        <v>45063</v>
      </c>
      <c r="O4974">
        <v>6</v>
      </c>
      <c r="P4974">
        <v>33600</v>
      </c>
      <c r="Q4974">
        <v>6</v>
      </c>
      <c r="R4974">
        <v>33600</v>
      </c>
      <c r="S4974">
        <v>0</v>
      </c>
      <c r="T4974" s="1"/>
      <c r="V4974" t="s">
        <v>8892</v>
      </c>
      <c r="W4974" t="s">
        <v>8</v>
      </c>
      <c r="X4974" t="s">
        <v>8</v>
      </c>
    </row>
    <row r="4975" spans="1:24" x14ac:dyDescent="0.25">
      <c r="A4975">
        <v>5011</v>
      </c>
      <c r="B4975" t="s">
        <v>13544</v>
      </c>
      <c r="C4975">
        <v>1702</v>
      </c>
      <c r="D4975" t="s">
        <v>3606</v>
      </c>
      <c r="E4975" t="s">
        <v>3607</v>
      </c>
      <c r="F4975" t="s">
        <v>12774</v>
      </c>
      <c r="G4975" t="s">
        <v>5309</v>
      </c>
      <c r="H4975" t="s">
        <v>8890</v>
      </c>
      <c r="I4975" t="s">
        <v>8890</v>
      </c>
      <c r="J4975" t="s">
        <v>8891</v>
      </c>
      <c r="K4975" s="1"/>
      <c r="M4975" s="1">
        <v>44890</v>
      </c>
      <c r="N4975" s="1">
        <v>45063</v>
      </c>
      <c r="O4975">
        <v>6</v>
      </c>
      <c r="P4975">
        <v>30000</v>
      </c>
      <c r="Q4975">
        <v>6</v>
      </c>
      <c r="R4975">
        <v>30000</v>
      </c>
      <c r="S4975">
        <v>0</v>
      </c>
      <c r="T4975" s="1"/>
      <c r="V4975" t="s">
        <v>8892</v>
      </c>
      <c r="W4975" t="s">
        <v>8</v>
      </c>
      <c r="X4975" t="s">
        <v>8</v>
      </c>
    </row>
    <row r="4976" spans="1:24" x14ac:dyDescent="0.25">
      <c r="A4976">
        <v>5012</v>
      </c>
      <c r="B4976" t="s">
        <v>13628</v>
      </c>
      <c r="C4976">
        <v>1703</v>
      </c>
      <c r="D4976" t="s">
        <v>3609</v>
      </c>
      <c r="E4976" t="s">
        <v>3610</v>
      </c>
      <c r="F4976" t="s">
        <v>12774</v>
      </c>
      <c r="G4976" t="s">
        <v>5309</v>
      </c>
      <c r="H4976" t="s">
        <v>8890</v>
      </c>
      <c r="I4976" t="s">
        <v>8890</v>
      </c>
      <c r="J4976" t="s">
        <v>8891</v>
      </c>
      <c r="K4976" s="1"/>
      <c r="M4976" s="1">
        <v>44897</v>
      </c>
      <c r="N4976" s="1">
        <v>45063</v>
      </c>
      <c r="O4976">
        <v>6</v>
      </c>
      <c r="P4976">
        <v>26880</v>
      </c>
      <c r="Q4976">
        <v>6</v>
      </c>
      <c r="R4976">
        <v>26880</v>
      </c>
      <c r="S4976">
        <v>0</v>
      </c>
      <c r="T4976" s="1"/>
      <c r="V4976" t="s">
        <v>8892</v>
      </c>
      <c r="W4976" t="s">
        <v>8</v>
      </c>
      <c r="X4976" t="s">
        <v>8</v>
      </c>
    </row>
    <row r="4977" spans="1:24" x14ac:dyDescent="0.25">
      <c r="A4977">
        <v>5013</v>
      </c>
      <c r="B4977" t="s">
        <v>13629</v>
      </c>
      <c r="C4977">
        <v>1704</v>
      </c>
      <c r="D4977" t="s">
        <v>3612</v>
      </c>
      <c r="E4977" t="s">
        <v>3613</v>
      </c>
      <c r="F4977" t="s">
        <v>12774</v>
      </c>
      <c r="G4977" t="s">
        <v>5309</v>
      </c>
      <c r="H4977" t="s">
        <v>8890</v>
      </c>
      <c r="I4977" t="s">
        <v>8890</v>
      </c>
      <c r="J4977" t="s">
        <v>8891</v>
      </c>
      <c r="K4977" s="1"/>
      <c r="M4977" s="1">
        <v>44901</v>
      </c>
      <c r="N4977" s="1">
        <v>45063</v>
      </c>
      <c r="O4977">
        <v>6</v>
      </c>
      <c r="P4977">
        <v>24768</v>
      </c>
      <c r="Q4977">
        <v>6</v>
      </c>
      <c r="R4977">
        <v>24768</v>
      </c>
      <c r="S4977">
        <v>0</v>
      </c>
      <c r="T4977" s="1"/>
      <c r="V4977" t="s">
        <v>8892</v>
      </c>
      <c r="W4977" t="s">
        <v>8</v>
      </c>
      <c r="X4977" t="s">
        <v>8</v>
      </c>
    </row>
    <row r="4978" spans="1:24" x14ac:dyDescent="0.25">
      <c r="A4978">
        <v>5014</v>
      </c>
      <c r="B4978" t="s">
        <v>13630</v>
      </c>
      <c r="C4978">
        <v>1601</v>
      </c>
      <c r="D4978" t="s">
        <v>3317</v>
      </c>
      <c r="E4978" t="s">
        <v>3318</v>
      </c>
      <c r="F4978" t="s">
        <v>12858</v>
      </c>
      <c r="G4978" t="s">
        <v>5309</v>
      </c>
      <c r="H4978" t="s">
        <v>9905</v>
      </c>
      <c r="I4978" t="s">
        <v>9906</v>
      </c>
      <c r="J4978" t="s">
        <v>9907</v>
      </c>
      <c r="K4978" s="1"/>
      <c r="M4978" s="1">
        <v>44925</v>
      </c>
      <c r="N4978" s="1">
        <v>45076</v>
      </c>
      <c r="O4978">
        <v>6</v>
      </c>
      <c r="P4978">
        <v>12936</v>
      </c>
      <c r="Q4978">
        <v>6</v>
      </c>
      <c r="R4978">
        <v>12936</v>
      </c>
      <c r="S4978">
        <v>0</v>
      </c>
      <c r="T4978" s="1"/>
      <c r="V4978" t="s">
        <v>8892</v>
      </c>
      <c r="W4978" t="s">
        <v>8</v>
      </c>
      <c r="X4978" t="s">
        <v>8</v>
      </c>
    </row>
    <row r="4979" spans="1:24" x14ac:dyDescent="0.25">
      <c r="A4979">
        <v>5015</v>
      </c>
      <c r="B4979" t="s">
        <v>13631</v>
      </c>
      <c r="C4979">
        <v>1692</v>
      </c>
      <c r="D4979" t="s">
        <v>3576</v>
      </c>
      <c r="E4979" t="s">
        <v>3577</v>
      </c>
      <c r="F4979" t="s">
        <v>12774</v>
      </c>
      <c r="G4979" t="s">
        <v>5309</v>
      </c>
      <c r="H4979" t="s">
        <v>8890</v>
      </c>
      <c r="I4979" t="s">
        <v>8890</v>
      </c>
      <c r="J4979" t="s">
        <v>8891</v>
      </c>
      <c r="K4979" s="1"/>
      <c r="M4979" s="1">
        <v>44855</v>
      </c>
      <c r="N4979" s="1">
        <v>45184</v>
      </c>
      <c r="O4979">
        <v>11</v>
      </c>
      <c r="P4979">
        <v>66000</v>
      </c>
      <c r="Q4979">
        <v>11</v>
      </c>
      <c r="R4979">
        <v>66000</v>
      </c>
      <c r="S4979">
        <v>0</v>
      </c>
      <c r="T4979" s="1"/>
      <c r="V4979" t="s">
        <v>8892</v>
      </c>
      <c r="W4979" t="s">
        <v>8</v>
      </c>
      <c r="X4979" t="s">
        <v>8</v>
      </c>
    </row>
    <row r="4980" spans="1:24" x14ac:dyDescent="0.25">
      <c r="A4980">
        <v>5016</v>
      </c>
      <c r="B4980" t="s">
        <v>13632</v>
      </c>
      <c r="C4980">
        <v>375</v>
      </c>
      <c r="D4980" t="s">
        <v>790</v>
      </c>
      <c r="E4980" t="s">
        <v>791</v>
      </c>
      <c r="F4980" t="s">
        <v>12858</v>
      </c>
      <c r="G4980" t="s">
        <v>5309</v>
      </c>
      <c r="H4980" t="s">
        <v>9905</v>
      </c>
      <c r="I4980" t="s">
        <v>9906</v>
      </c>
      <c r="J4980" t="s">
        <v>9907</v>
      </c>
      <c r="K4980" s="1">
        <v>44905</v>
      </c>
      <c r="M4980" s="1">
        <v>44936</v>
      </c>
      <c r="N4980" s="1">
        <v>45087</v>
      </c>
      <c r="O4980">
        <v>6</v>
      </c>
      <c r="P4980">
        <v>45000</v>
      </c>
      <c r="Q4980">
        <v>6</v>
      </c>
      <c r="R4980">
        <v>45000</v>
      </c>
      <c r="S4980">
        <v>0</v>
      </c>
      <c r="T4980" s="1"/>
      <c r="V4980" t="s">
        <v>8892</v>
      </c>
      <c r="W4980" t="s">
        <v>8</v>
      </c>
      <c r="X4980" t="s">
        <v>8</v>
      </c>
    </row>
    <row r="4981" spans="1:24" x14ac:dyDescent="0.25">
      <c r="A4981">
        <v>5017</v>
      </c>
      <c r="B4981" t="s">
        <v>13633</v>
      </c>
      <c r="C4981">
        <v>1705</v>
      </c>
      <c r="D4981" t="s">
        <v>3615</v>
      </c>
      <c r="E4981" t="s">
        <v>3616</v>
      </c>
      <c r="F4981" t="s">
        <v>12774</v>
      </c>
      <c r="G4981" t="s">
        <v>5309</v>
      </c>
      <c r="H4981" t="s">
        <v>8890</v>
      </c>
      <c r="I4981" t="s">
        <v>8890</v>
      </c>
      <c r="J4981" t="s">
        <v>8891</v>
      </c>
      <c r="K4981" s="1"/>
      <c r="M4981" s="1">
        <v>44841</v>
      </c>
      <c r="N4981" s="1">
        <v>45170</v>
      </c>
      <c r="O4981">
        <v>11</v>
      </c>
      <c r="P4981">
        <v>52800</v>
      </c>
      <c r="Q4981">
        <v>11</v>
      </c>
      <c r="R4981">
        <v>52800</v>
      </c>
      <c r="S4981">
        <v>0</v>
      </c>
      <c r="T4981" s="1"/>
      <c r="V4981" t="s">
        <v>8892</v>
      </c>
      <c r="W4981" t="s">
        <v>8</v>
      </c>
      <c r="X4981" t="s">
        <v>8</v>
      </c>
    </row>
    <row r="4982" spans="1:24" x14ac:dyDescent="0.25">
      <c r="A4982">
        <v>5018</v>
      </c>
      <c r="B4982" t="s">
        <v>13634</v>
      </c>
      <c r="C4982">
        <v>463</v>
      </c>
      <c r="D4982" t="s">
        <v>973</v>
      </c>
      <c r="E4982" t="s">
        <v>974</v>
      </c>
      <c r="F4982" t="s">
        <v>12858</v>
      </c>
      <c r="G4982" t="s">
        <v>7830</v>
      </c>
      <c r="H4982" t="s">
        <v>9905</v>
      </c>
      <c r="I4982" t="s">
        <v>9906</v>
      </c>
      <c r="J4982" t="s">
        <v>9907</v>
      </c>
      <c r="K4982" s="1">
        <v>44937</v>
      </c>
      <c r="M4982" s="1">
        <v>44967</v>
      </c>
      <c r="N4982" s="1">
        <v>45301</v>
      </c>
      <c r="O4982">
        <v>12</v>
      </c>
      <c r="P4982">
        <v>100200</v>
      </c>
      <c r="Q4982">
        <v>12</v>
      </c>
      <c r="R4982">
        <v>100200</v>
      </c>
      <c r="S4982">
        <v>0</v>
      </c>
      <c r="T4982" s="1"/>
      <c r="V4982" t="s">
        <v>8892</v>
      </c>
      <c r="W4982" t="s">
        <v>8</v>
      </c>
      <c r="X4982" t="s">
        <v>8</v>
      </c>
    </row>
    <row r="4983" spans="1:24" x14ac:dyDescent="0.25">
      <c r="A4983">
        <v>5019</v>
      </c>
      <c r="B4983" t="s">
        <v>13635</v>
      </c>
      <c r="C4983">
        <v>12</v>
      </c>
      <c r="D4983" t="s">
        <v>31</v>
      </c>
      <c r="E4983" t="s">
        <v>32</v>
      </c>
      <c r="F4983" t="s">
        <v>11896</v>
      </c>
      <c r="G4983" t="s">
        <v>5312</v>
      </c>
      <c r="H4983" t="s">
        <v>9905</v>
      </c>
      <c r="I4983" t="s">
        <v>9906</v>
      </c>
      <c r="J4983" t="s">
        <v>9907</v>
      </c>
      <c r="K4983" s="1"/>
      <c r="M4983" s="1">
        <v>44977</v>
      </c>
      <c r="N4983" s="1">
        <v>45127</v>
      </c>
      <c r="O4983">
        <v>6</v>
      </c>
      <c r="P4983">
        <v>59400</v>
      </c>
      <c r="Q4983">
        <v>0</v>
      </c>
      <c r="R4983">
        <v>0</v>
      </c>
      <c r="S4983">
        <v>59400</v>
      </c>
      <c r="T4983" s="1"/>
      <c r="V4983" t="s">
        <v>8910</v>
      </c>
      <c r="W4983" t="s">
        <v>8</v>
      </c>
      <c r="X4983" t="s">
        <v>8</v>
      </c>
    </row>
    <row r="4984" spans="1:24" x14ac:dyDescent="0.25">
      <c r="A4984">
        <v>5020</v>
      </c>
      <c r="B4984" t="s">
        <v>13636</v>
      </c>
      <c r="C4984">
        <v>1794</v>
      </c>
      <c r="D4984" t="s">
        <v>3793</v>
      </c>
      <c r="E4984" t="s">
        <v>3794</v>
      </c>
      <c r="F4984" t="s">
        <v>8901</v>
      </c>
      <c r="G4984" t="s">
        <v>5341</v>
      </c>
      <c r="H4984" t="s">
        <v>8890</v>
      </c>
      <c r="I4984" t="s">
        <v>8890</v>
      </c>
      <c r="J4984" t="s">
        <v>8891</v>
      </c>
      <c r="K4984" s="1"/>
      <c r="M4984" s="1">
        <v>45000</v>
      </c>
      <c r="N4984" s="1">
        <v>45180</v>
      </c>
      <c r="O4984">
        <v>6</v>
      </c>
      <c r="P4984">
        <v>44400</v>
      </c>
      <c r="Q4984">
        <v>6</v>
      </c>
      <c r="R4984">
        <v>44400</v>
      </c>
      <c r="S4984">
        <v>0</v>
      </c>
      <c r="T4984" s="1"/>
      <c r="V4984" t="s">
        <v>8892</v>
      </c>
      <c r="W4984" t="s">
        <v>8</v>
      </c>
      <c r="X4984" t="s">
        <v>8</v>
      </c>
    </row>
    <row r="4985" spans="1:24" x14ac:dyDescent="0.25">
      <c r="A4985">
        <v>5021</v>
      </c>
      <c r="B4985" t="s">
        <v>13637</v>
      </c>
      <c r="C4985">
        <v>738</v>
      </c>
      <c r="D4985" t="s">
        <v>1579</v>
      </c>
      <c r="E4985" t="s">
        <v>1580</v>
      </c>
      <c r="F4985" t="s">
        <v>12858</v>
      </c>
      <c r="G4985" t="s">
        <v>5341</v>
      </c>
      <c r="H4985" t="s">
        <v>9905</v>
      </c>
      <c r="I4985" t="s">
        <v>9906</v>
      </c>
      <c r="J4985" t="s">
        <v>9907</v>
      </c>
      <c r="K4985" s="1"/>
      <c r="M4985" s="1">
        <v>45005</v>
      </c>
      <c r="N4985" s="1">
        <v>45158</v>
      </c>
      <c r="O4985">
        <v>6</v>
      </c>
      <c r="P4985">
        <v>54000</v>
      </c>
      <c r="Q4985">
        <v>6</v>
      </c>
      <c r="R4985">
        <v>54000</v>
      </c>
      <c r="S4985">
        <v>0</v>
      </c>
      <c r="T4985" s="1"/>
      <c r="V4985" t="s">
        <v>8892</v>
      </c>
      <c r="W4985" t="s">
        <v>8</v>
      </c>
      <c r="X4985" t="s">
        <v>8</v>
      </c>
    </row>
    <row r="4986" spans="1:24" x14ac:dyDescent="0.25">
      <c r="A4986">
        <v>5022</v>
      </c>
      <c r="B4986" t="s">
        <v>13638</v>
      </c>
      <c r="C4986">
        <v>1795</v>
      </c>
      <c r="D4986" t="s">
        <v>3796</v>
      </c>
      <c r="E4986" t="s">
        <v>3797</v>
      </c>
      <c r="F4986" t="s">
        <v>8901</v>
      </c>
      <c r="G4986" t="s">
        <v>5341</v>
      </c>
      <c r="H4986" t="s">
        <v>8890</v>
      </c>
      <c r="I4986" t="s">
        <v>8890</v>
      </c>
      <c r="J4986" t="s">
        <v>8891</v>
      </c>
      <c r="K4986" s="1"/>
      <c r="M4986" s="1">
        <v>45000</v>
      </c>
      <c r="N4986" s="1">
        <v>45330</v>
      </c>
      <c r="O4986">
        <v>11</v>
      </c>
      <c r="P4986">
        <v>44000</v>
      </c>
      <c r="Q4986">
        <v>11</v>
      </c>
      <c r="R4986">
        <v>44000</v>
      </c>
      <c r="S4986">
        <v>0</v>
      </c>
      <c r="T4986" s="1"/>
      <c r="V4986" t="s">
        <v>8892</v>
      </c>
      <c r="W4986" t="s">
        <v>8</v>
      </c>
      <c r="X4986" t="s">
        <v>8</v>
      </c>
    </row>
    <row r="4987" spans="1:24" x14ac:dyDescent="0.25">
      <c r="A4987">
        <v>5023</v>
      </c>
      <c r="B4987" t="s">
        <v>13639</v>
      </c>
      <c r="C4987">
        <v>1796</v>
      </c>
      <c r="D4987" t="s">
        <v>3799</v>
      </c>
      <c r="E4987" t="s">
        <v>3800</v>
      </c>
      <c r="F4987" t="s">
        <v>12774</v>
      </c>
      <c r="G4987" t="s">
        <v>5341</v>
      </c>
      <c r="H4987" t="s">
        <v>8890</v>
      </c>
      <c r="I4987" t="s">
        <v>8890</v>
      </c>
      <c r="J4987" t="s">
        <v>8891</v>
      </c>
      <c r="K4987" s="1"/>
      <c r="M4987" s="1">
        <v>44995</v>
      </c>
      <c r="N4987" s="1">
        <v>45177</v>
      </c>
      <c r="O4987">
        <v>6</v>
      </c>
      <c r="P4987">
        <v>24000</v>
      </c>
      <c r="Q4987">
        <v>6</v>
      </c>
      <c r="R4987">
        <v>24000</v>
      </c>
      <c r="S4987">
        <v>0</v>
      </c>
      <c r="T4987" s="1"/>
      <c r="V4987" t="s">
        <v>8892</v>
      </c>
      <c r="W4987" t="s">
        <v>8</v>
      </c>
      <c r="X4987" t="s">
        <v>8</v>
      </c>
    </row>
    <row r="4988" spans="1:24" x14ac:dyDescent="0.25">
      <c r="A4988">
        <v>5024</v>
      </c>
      <c r="B4988" t="s">
        <v>13640</v>
      </c>
      <c r="C4988">
        <v>1797</v>
      </c>
      <c r="D4988" t="s">
        <v>3802</v>
      </c>
      <c r="E4988" t="s">
        <v>3803</v>
      </c>
      <c r="F4988" t="s">
        <v>9919</v>
      </c>
      <c r="G4988" t="s">
        <v>5341</v>
      </c>
      <c r="H4988" t="s">
        <v>9905</v>
      </c>
      <c r="I4988" t="s">
        <v>9906</v>
      </c>
      <c r="J4988" t="s">
        <v>9907</v>
      </c>
      <c r="K4988" s="1"/>
      <c r="M4988" s="1">
        <v>45015</v>
      </c>
      <c r="N4988" s="1">
        <v>45351</v>
      </c>
      <c r="O4988">
        <v>12</v>
      </c>
      <c r="P4988">
        <v>72000</v>
      </c>
      <c r="Q4988">
        <v>8</v>
      </c>
      <c r="R4988">
        <v>48000</v>
      </c>
      <c r="S4988">
        <v>0</v>
      </c>
      <c r="T4988" s="1">
        <v>45238</v>
      </c>
      <c r="U4988">
        <v>24000</v>
      </c>
      <c r="V4988" t="s">
        <v>8903</v>
      </c>
    </row>
    <row r="4989" spans="1:24" x14ac:dyDescent="0.25">
      <c r="A4989">
        <v>5025</v>
      </c>
      <c r="B4989" t="s">
        <v>13641</v>
      </c>
      <c r="C4989">
        <v>1798</v>
      </c>
      <c r="D4989" t="s">
        <v>3805</v>
      </c>
      <c r="E4989" t="s">
        <v>3806</v>
      </c>
      <c r="F4989" t="s">
        <v>12774</v>
      </c>
      <c r="G4989" t="s">
        <v>5341</v>
      </c>
      <c r="H4989" t="s">
        <v>8890</v>
      </c>
      <c r="I4989" t="s">
        <v>8890</v>
      </c>
      <c r="J4989" t="s">
        <v>8891</v>
      </c>
      <c r="K4989" s="1"/>
      <c r="M4989" s="1">
        <v>45005</v>
      </c>
      <c r="N4989" s="1">
        <v>45335</v>
      </c>
      <c r="O4989">
        <v>11</v>
      </c>
      <c r="P4989">
        <v>59400</v>
      </c>
      <c r="Q4989">
        <v>11</v>
      </c>
      <c r="R4989">
        <v>59400</v>
      </c>
      <c r="S4989">
        <v>0</v>
      </c>
      <c r="T4989" s="1"/>
      <c r="V4989" t="s">
        <v>8892</v>
      </c>
    </row>
    <row r="4990" spans="1:24" x14ac:dyDescent="0.25">
      <c r="A4990">
        <v>5026</v>
      </c>
      <c r="C4990">
        <v>580</v>
      </c>
      <c r="D4990" t="s">
        <v>1234</v>
      </c>
      <c r="E4990" t="s">
        <v>1235</v>
      </c>
      <c r="F4990" t="s">
        <v>9919</v>
      </c>
      <c r="G4990" t="s">
        <v>5341</v>
      </c>
      <c r="H4990" t="s">
        <v>9905</v>
      </c>
      <c r="I4990" t="s">
        <v>9906</v>
      </c>
      <c r="J4990" t="s">
        <v>9907</v>
      </c>
      <c r="K4990" s="1"/>
      <c r="M4990" s="1">
        <v>44834</v>
      </c>
      <c r="N4990" s="1">
        <v>45076</v>
      </c>
      <c r="O4990">
        <v>9</v>
      </c>
      <c r="P4990">
        <v>81000</v>
      </c>
      <c r="Q4990">
        <v>1</v>
      </c>
      <c r="R4990">
        <v>9000</v>
      </c>
      <c r="S4990">
        <v>72000</v>
      </c>
      <c r="T4990" s="1">
        <v>45217</v>
      </c>
      <c r="U4990">
        <v>72000</v>
      </c>
      <c r="V4990" t="s">
        <v>8903</v>
      </c>
    </row>
    <row r="4991" spans="1:24" x14ac:dyDescent="0.25">
      <c r="A4991">
        <v>5027</v>
      </c>
      <c r="B4991" t="s">
        <v>13642</v>
      </c>
      <c r="C4991">
        <v>1799</v>
      </c>
      <c r="D4991" t="s">
        <v>3808</v>
      </c>
      <c r="E4991" t="s">
        <v>3809</v>
      </c>
      <c r="F4991" t="s">
        <v>12728</v>
      </c>
      <c r="G4991" t="s">
        <v>5341</v>
      </c>
      <c r="H4991" t="s">
        <v>8890</v>
      </c>
      <c r="I4991" t="s">
        <v>8890</v>
      </c>
      <c r="J4991" t="s">
        <v>8891</v>
      </c>
      <c r="K4991" s="1"/>
      <c r="M4991" s="1">
        <v>45013</v>
      </c>
      <c r="N4991" s="1">
        <v>45344</v>
      </c>
      <c r="O4991">
        <v>11</v>
      </c>
      <c r="P4991">
        <v>121000</v>
      </c>
      <c r="Q4991">
        <v>11</v>
      </c>
      <c r="R4991">
        <v>121000</v>
      </c>
      <c r="S4991">
        <v>0</v>
      </c>
      <c r="T4991" s="1"/>
      <c r="V4991" t="s">
        <v>8892</v>
      </c>
    </row>
    <row r="4992" spans="1:24" x14ac:dyDescent="0.25">
      <c r="A4992">
        <v>5028</v>
      </c>
      <c r="B4992" t="s">
        <v>13643</v>
      </c>
      <c r="C4992">
        <v>281</v>
      </c>
      <c r="D4992" t="s">
        <v>595</v>
      </c>
      <c r="E4992" t="s">
        <v>596</v>
      </c>
      <c r="F4992" t="s">
        <v>8901</v>
      </c>
      <c r="G4992" t="s">
        <v>5334</v>
      </c>
      <c r="H4992" t="s">
        <v>8890</v>
      </c>
      <c r="I4992" t="s">
        <v>8890</v>
      </c>
      <c r="J4992" t="s">
        <v>8891</v>
      </c>
      <c r="K4992" s="1"/>
      <c r="M4992" s="1">
        <v>45063</v>
      </c>
      <c r="N4992" s="1">
        <v>45393</v>
      </c>
      <c r="O4992">
        <v>11</v>
      </c>
      <c r="P4992">
        <v>55200</v>
      </c>
      <c r="Q4992">
        <v>11.5</v>
      </c>
      <c r="R4992">
        <v>55200</v>
      </c>
      <c r="S4992">
        <v>0</v>
      </c>
      <c r="T4992" s="1"/>
      <c r="V4992" t="s">
        <v>8892</v>
      </c>
    </row>
    <row r="4993" spans="1:22" x14ac:dyDescent="0.25">
      <c r="A4993">
        <v>5029</v>
      </c>
      <c r="B4993" t="s">
        <v>13644</v>
      </c>
      <c r="C4993">
        <v>521</v>
      </c>
      <c r="D4993" t="s">
        <v>1099</v>
      </c>
      <c r="E4993" t="s">
        <v>1100</v>
      </c>
      <c r="F4993" t="s">
        <v>8901</v>
      </c>
      <c r="G4993" t="s">
        <v>5334</v>
      </c>
      <c r="H4993" t="s">
        <v>8890</v>
      </c>
      <c r="I4993" t="s">
        <v>8890</v>
      </c>
      <c r="J4993" t="s">
        <v>8891</v>
      </c>
      <c r="K4993" s="1"/>
      <c r="M4993" s="1">
        <v>45071</v>
      </c>
      <c r="N4993" s="1">
        <v>45401</v>
      </c>
      <c r="O4993">
        <v>11</v>
      </c>
      <c r="P4993">
        <v>83030</v>
      </c>
      <c r="Q4993">
        <v>11.5</v>
      </c>
      <c r="R4993">
        <v>83030</v>
      </c>
      <c r="S4993">
        <v>0</v>
      </c>
      <c r="T4993" s="1"/>
      <c r="V4993" t="s">
        <v>8892</v>
      </c>
    </row>
    <row r="4994" spans="1:22" x14ac:dyDescent="0.25">
      <c r="A4994">
        <v>5030</v>
      </c>
      <c r="B4994" t="s">
        <v>13645</v>
      </c>
      <c r="C4994">
        <v>1640</v>
      </c>
      <c r="D4994" t="s">
        <v>3427</v>
      </c>
      <c r="E4994" t="s">
        <v>3428</v>
      </c>
      <c r="F4994" t="s">
        <v>8901</v>
      </c>
      <c r="G4994" t="s">
        <v>5334</v>
      </c>
      <c r="H4994" t="s">
        <v>8890</v>
      </c>
      <c r="I4994" t="s">
        <v>8890</v>
      </c>
      <c r="J4994" t="s">
        <v>8891</v>
      </c>
      <c r="K4994" s="1"/>
      <c r="M4994" s="1">
        <v>45072</v>
      </c>
      <c r="N4994" s="1">
        <v>45401</v>
      </c>
      <c r="O4994">
        <v>11</v>
      </c>
      <c r="P4994">
        <v>79580</v>
      </c>
      <c r="Q4994">
        <v>11.5</v>
      </c>
      <c r="R4994">
        <v>79580</v>
      </c>
      <c r="S4994">
        <v>0</v>
      </c>
      <c r="T4994" s="1"/>
      <c r="V4994" t="s">
        <v>8892</v>
      </c>
    </row>
    <row r="4995" spans="1:22" x14ac:dyDescent="0.25">
      <c r="A4995">
        <v>5031</v>
      </c>
      <c r="B4995" t="s">
        <v>13646</v>
      </c>
      <c r="C4995">
        <v>330</v>
      </c>
      <c r="D4995" t="s">
        <v>696</v>
      </c>
      <c r="E4995" t="s">
        <v>697</v>
      </c>
      <c r="F4995" t="s">
        <v>8901</v>
      </c>
      <c r="G4995" t="s">
        <v>5334</v>
      </c>
      <c r="H4995" t="s">
        <v>8890</v>
      </c>
      <c r="I4995" t="s">
        <v>8890</v>
      </c>
      <c r="J4995" t="s">
        <v>8891</v>
      </c>
      <c r="K4995" s="1"/>
      <c r="M4995" s="1">
        <v>45063</v>
      </c>
      <c r="N4995" s="1">
        <v>45393</v>
      </c>
      <c r="O4995">
        <v>11</v>
      </c>
      <c r="P4995">
        <v>71760</v>
      </c>
      <c r="Q4995">
        <v>11.5</v>
      </c>
      <c r="R4995">
        <v>71760</v>
      </c>
      <c r="S4995">
        <v>0</v>
      </c>
      <c r="T4995" s="1"/>
      <c r="V4995" t="s">
        <v>8892</v>
      </c>
    </row>
    <row r="4996" spans="1:22" x14ac:dyDescent="0.25">
      <c r="A4996">
        <v>5032</v>
      </c>
      <c r="B4996" t="s">
        <v>13647</v>
      </c>
      <c r="C4996">
        <v>253</v>
      </c>
      <c r="D4996" t="s">
        <v>538</v>
      </c>
      <c r="E4996" t="s">
        <v>539</v>
      </c>
      <c r="F4996" t="s">
        <v>8901</v>
      </c>
      <c r="G4996" t="s">
        <v>5334</v>
      </c>
      <c r="H4996" t="s">
        <v>8890</v>
      </c>
      <c r="I4996" t="s">
        <v>8890</v>
      </c>
      <c r="J4996" t="s">
        <v>8891</v>
      </c>
      <c r="K4996" s="1"/>
      <c r="M4996" s="1">
        <v>45070</v>
      </c>
      <c r="N4996" s="1">
        <v>45400</v>
      </c>
      <c r="O4996">
        <v>11</v>
      </c>
      <c r="P4996">
        <v>86020</v>
      </c>
      <c r="Q4996">
        <v>11.5</v>
      </c>
      <c r="R4996">
        <v>86020</v>
      </c>
      <c r="S4996">
        <v>0</v>
      </c>
      <c r="T4996" s="1"/>
      <c r="V4996" t="s">
        <v>8892</v>
      </c>
    </row>
    <row r="4997" spans="1:22" x14ac:dyDescent="0.25">
      <c r="A4997">
        <v>5033</v>
      </c>
      <c r="B4997" t="s">
        <v>13648</v>
      </c>
      <c r="C4997">
        <v>1266</v>
      </c>
      <c r="D4997" t="s">
        <v>2723</v>
      </c>
      <c r="E4997" t="s">
        <v>2724</v>
      </c>
      <c r="F4997" t="s">
        <v>8901</v>
      </c>
      <c r="G4997" t="s">
        <v>5334</v>
      </c>
      <c r="H4997" t="s">
        <v>8890</v>
      </c>
      <c r="I4997" t="s">
        <v>8890</v>
      </c>
      <c r="J4997" t="s">
        <v>8891</v>
      </c>
      <c r="K4997" s="1"/>
      <c r="M4997" s="1">
        <v>45063</v>
      </c>
      <c r="N4997" s="1">
        <v>45393</v>
      </c>
      <c r="O4997">
        <v>11</v>
      </c>
      <c r="P4997">
        <v>83950</v>
      </c>
      <c r="Q4997">
        <v>11.5</v>
      </c>
      <c r="R4997">
        <v>83950</v>
      </c>
      <c r="S4997">
        <v>0</v>
      </c>
      <c r="T4997" s="1"/>
      <c r="V4997" t="s">
        <v>8892</v>
      </c>
    </row>
    <row r="4998" spans="1:22" x14ac:dyDescent="0.25">
      <c r="A4998">
        <v>5034</v>
      </c>
      <c r="B4998" t="s">
        <v>13649</v>
      </c>
      <c r="C4998">
        <v>1603</v>
      </c>
      <c r="D4998" t="s">
        <v>3322</v>
      </c>
      <c r="E4998" t="s">
        <v>3323</v>
      </c>
      <c r="F4998" t="s">
        <v>8901</v>
      </c>
      <c r="G4998" t="s">
        <v>5334</v>
      </c>
      <c r="H4998" t="s">
        <v>8890</v>
      </c>
      <c r="I4998" t="s">
        <v>8890</v>
      </c>
      <c r="J4998" t="s">
        <v>8891</v>
      </c>
      <c r="K4998" s="1">
        <v>45044</v>
      </c>
      <c r="L4998">
        <v>15</v>
      </c>
      <c r="M4998" s="1">
        <v>45063</v>
      </c>
      <c r="N4998" s="1">
        <v>45393</v>
      </c>
      <c r="O4998">
        <v>11</v>
      </c>
      <c r="P4998">
        <v>93150</v>
      </c>
      <c r="Q4998">
        <v>0</v>
      </c>
      <c r="R4998">
        <v>0</v>
      </c>
      <c r="S4998">
        <v>93150</v>
      </c>
      <c r="T4998" s="1"/>
      <c r="V4998" t="s">
        <v>12217</v>
      </c>
    </row>
    <row r="4999" spans="1:22" x14ac:dyDescent="0.25">
      <c r="A4999">
        <v>5035</v>
      </c>
      <c r="C4999">
        <v>1800</v>
      </c>
      <c r="D4999" t="s">
        <v>3811</v>
      </c>
      <c r="E4999" t="s">
        <v>8</v>
      </c>
      <c r="F4999" t="s">
        <v>8901</v>
      </c>
      <c r="G4999" t="s">
        <v>5341</v>
      </c>
      <c r="H4999" t="s">
        <v>8890</v>
      </c>
      <c r="I4999" t="s">
        <v>8890</v>
      </c>
      <c r="J4999" t="s">
        <v>8891</v>
      </c>
      <c r="K4999" s="1"/>
      <c r="M4999" s="1">
        <v>45070</v>
      </c>
      <c r="N4999" s="1">
        <v>45400</v>
      </c>
      <c r="O4999">
        <v>11</v>
      </c>
      <c r="P4999">
        <v>71500</v>
      </c>
      <c r="Q4999">
        <v>0</v>
      </c>
      <c r="R4999">
        <v>0</v>
      </c>
      <c r="S4999">
        <v>71500</v>
      </c>
      <c r="T4999" s="1"/>
      <c r="V4999" t="s">
        <v>13650</v>
      </c>
    </row>
    <row r="5000" spans="1:22" x14ac:dyDescent="0.25">
      <c r="A5000">
        <v>5036</v>
      </c>
      <c r="B5000" t="s">
        <v>13651</v>
      </c>
      <c r="C5000">
        <v>1608</v>
      </c>
      <c r="D5000" t="s">
        <v>3337</v>
      </c>
      <c r="E5000" t="s">
        <v>3338</v>
      </c>
      <c r="F5000" t="s">
        <v>12774</v>
      </c>
      <c r="G5000" t="s">
        <v>7875</v>
      </c>
      <c r="H5000" t="s">
        <v>8890</v>
      </c>
      <c r="I5000" t="s">
        <v>8890</v>
      </c>
      <c r="J5000" t="s">
        <v>8891</v>
      </c>
      <c r="K5000" s="1">
        <v>45044</v>
      </c>
      <c r="M5000" s="1">
        <v>45058</v>
      </c>
      <c r="N5000" s="1">
        <v>45387</v>
      </c>
      <c r="O5000">
        <v>11</v>
      </c>
      <c r="P5000">
        <v>76200</v>
      </c>
      <c r="Q5000">
        <v>0</v>
      </c>
      <c r="R5000">
        <v>0</v>
      </c>
      <c r="S5000">
        <v>76200</v>
      </c>
      <c r="T5000" s="1"/>
      <c r="V5000" t="s">
        <v>8892</v>
      </c>
    </row>
    <row r="5001" spans="1:22" x14ac:dyDescent="0.25">
      <c r="A5001">
        <v>5037</v>
      </c>
      <c r="B5001" t="s">
        <v>13652</v>
      </c>
      <c r="C5001">
        <v>1630</v>
      </c>
      <c r="D5001" t="s">
        <v>3403</v>
      </c>
      <c r="E5001" t="s">
        <v>3404</v>
      </c>
      <c r="F5001" t="s">
        <v>12858</v>
      </c>
      <c r="G5001" t="s">
        <v>5309</v>
      </c>
      <c r="H5001" t="s">
        <v>9905</v>
      </c>
      <c r="I5001" t="s">
        <v>9906</v>
      </c>
      <c r="J5001" t="s">
        <v>9907</v>
      </c>
      <c r="K5001" s="1">
        <v>45015</v>
      </c>
      <c r="M5001" s="1">
        <v>45046</v>
      </c>
      <c r="N5001" s="1">
        <v>45199</v>
      </c>
      <c r="O5001">
        <v>6</v>
      </c>
      <c r="P5001">
        <v>39600</v>
      </c>
      <c r="Q5001">
        <v>6</v>
      </c>
      <c r="R5001">
        <v>39600</v>
      </c>
      <c r="S5001">
        <v>0</v>
      </c>
      <c r="T5001" s="1"/>
      <c r="V5001" t="s">
        <v>8892</v>
      </c>
    </row>
    <row r="5002" spans="1:22" x14ac:dyDescent="0.25">
      <c r="A5002">
        <v>5038</v>
      </c>
      <c r="B5002" t="s">
        <v>13653</v>
      </c>
      <c r="C5002">
        <v>1629</v>
      </c>
      <c r="D5002" t="s">
        <v>3400</v>
      </c>
      <c r="E5002" t="s">
        <v>3401</v>
      </c>
      <c r="F5002" t="s">
        <v>12858</v>
      </c>
      <c r="G5002" t="s">
        <v>7806</v>
      </c>
      <c r="H5002" t="s">
        <v>9905</v>
      </c>
      <c r="I5002" t="s">
        <v>9906</v>
      </c>
      <c r="J5002" t="s">
        <v>9907</v>
      </c>
      <c r="K5002" s="1">
        <v>45015</v>
      </c>
      <c r="M5002" s="1">
        <v>45046</v>
      </c>
      <c r="N5002" s="1">
        <v>45199</v>
      </c>
      <c r="O5002">
        <v>6</v>
      </c>
      <c r="P5002">
        <v>12936</v>
      </c>
      <c r="Q5002">
        <v>4</v>
      </c>
      <c r="R5002">
        <v>8624</v>
      </c>
      <c r="S5002">
        <v>0</v>
      </c>
      <c r="T5002" s="1">
        <v>45155</v>
      </c>
      <c r="U5002">
        <v>4312</v>
      </c>
      <c r="V5002" t="s">
        <v>8903</v>
      </c>
    </row>
    <row r="5003" spans="1:22" x14ac:dyDescent="0.25">
      <c r="A5003">
        <v>5039</v>
      </c>
      <c r="B5003" t="s">
        <v>13654</v>
      </c>
      <c r="C5003">
        <v>1627</v>
      </c>
      <c r="D5003" t="s">
        <v>3394</v>
      </c>
      <c r="E5003" t="s">
        <v>3395</v>
      </c>
      <c r="F5003" t="s">
        <v>12858</v>
      </c>
      <c r="G5003" t="s">
        <v>5309</v>
      </c>
      <c r="H5003" t="s">
        <v>9905</v>
      </c>
      <c r="I5003" t="s">
        <v>9906</v>
      </c>
      <c r="J5003" t="s">
        <v>9907</v>
      </c>
      <c r="K5003" s="1">
        <v>45015</v>
      </c>
      <c r="M5003" s="1">
        <v>45046</v>
      </c>
      <c r="N5003" s="1">
        <v>45199</v>
      </c>
      <c r="O5003">
        <v>6</v>
      </c>
      <c r="P5003">
        <v>40800</v>
      </c>
      <c r="Q5003">
        <v>6</v>
      </c>
      <c r="R5003">
        <v>40800</v>
      </c>
      <c r="S5003">
        <v>0</v>
      </c>
      <c r="T5003" s="1"/>
      <c r="V5003" t="s">
        <v>8892</v>
      </c>
    </row>
    <row r="5004" spans="1:22" x14ac:dyDescent="0.25">
      <c r="A5004">
        <v>5040</v>
      </c>
      <c r="B5004" t="s">
        <v>13655</v>
      </c>
      <c r="C5004">
        <v>1610</v>
      </c>
      <c r="D5004" t="s">
        <v>3343</v>
      </c>
      <c r="E5004" t="s">
        <v>3344</v>
      </c>
      <c r="F5004" t="s">
        <v>8901</v>
      </c>
      <c r="G5004" t="s">
        <v>5334</v>
      </c>
      <c r="H5004" t="s">
        <v>8890</v>
      </c>
      <c r="I5004" t="s">
        <v>8890</v>
      </c>
      <c r="J5004" t="s">
        <v>8891</v>
      </c>
      <c r="K5004" s="1">
        <v>45054</v>
      </c>
      <c r="L5004">
        <v>15</v>
      </c>
      <c r="M5004" s="1">
        <v>45069</v>
      </c>
      <c r="N5004" s="1">
        <v>45399</v>
      </c>
      <c r="O5004">
        <v>11</v>
      </c>
      <c r="P5004">
        <v>62790</v>
      </c>
      <c r="Q5004">
        <v>11.5</v>
      </c>
      <c r="R5004">
        <v>62790</v>
      </c>
      <c r="S5004">
        <v>0</v>
      </c>
      <c r="T5004" s="1"/>
      <c r="V5004" t="s">
        <v>8892</v>
      </c>
    </row>
    <row r="5005" spans="1:22" x14ac:dyDescent="0.25">
      <c r="A5005">
        <v>5041</v>
      </c>
      <c r="B5005" t="s">
        <v>13656</v>
      </c>
      <c r="C5005">
        <v>50</v>
      </c>
      <c r="D5005" t="s">
        <v>114</v>
      </c>
      <c r="E5005" t="s">
        <v>115</v>
      </c>
      <c r="F5005" t="s">
        <v>8901</v>
      </c>
      <c r="G5005" t="s">
        <v>5334</v>
      </c>
      <c r="H5005" t="s">
        <v>8890</v>
      </c>
      <c r="I5005" t="s">
        <v>8890</v>
      </c>
      <c r="J5005" t="s">
        <v>8891</v>
      </c>
      <c r="K5005" s="1">
        <v>45069</v>
      </c>
      <c r="L5005">
        <v>15</v>
      </c>
      <c r="M5005" s="1">
        <v>45084</v>
      </c>
      <c r="N5005" s="1">
        <v>45414</v>
      </c>
      <c r="O5005">
        <v>11</v>
      </c>
      <c r="P5005">
        <v>83950</v>
      </c>
      <c r="Q5005">
        <v>11.5</v>
      </c>
      <c r="R5005">
        <v>83950</v>
      </c>
      <c r="S5005">
        <v>0</v>
      </c>
      <c r="T5005" s="1"/>
      <c r="V5005" t="s">
        <v>12217</v>
      </c>
    </row>
    <row r="5006" spans="1:22" x14ac:dyDescent="0.25">
      <c r="A5006">
        <v>5042</v>
      </c>
      <c r="B5006" t="s">
        <v>13657</v>
      </c>
      <c r="C5006">
        <v>1611</v>
      </c>
      <c r="D5006" t="s">
        <v>3346</v>
      </c>
      <c r="E5006" t="s">
        <v>3347</v>
      </c>
      <c r="F5006" t="s">
        <v>8901</v>
      </c>
      <c r="G5006" t="s">
        <v>5334</v>
      </c>
      <c r="H5006" t="s">
        <v>8890</v>
      </c>
      <c r="I5006" t="s">
        <v>8890</v>
      </c>
      <c r="J5006" t="s">
        <v>8891</v>
      </c>
      <c r="K5006" s="1">
        <v>45054</v>
      </c>
      <c r="L5006">
        <v>15</v>
      </c>
      <c r="M5006" s="1">
        <v>45069</v>
      </c>
      <c r="N5006" s="1">
        <v>45399</v>
      </c>
      <c r="O5006">
        <v>11</v>
      </c>
      <c r="P5006">
        <v>79580</v>
      </c>
      <c r="Q5006">
        <v>0</v>
      </c>
      <c r="R5006">
        <v>30080</v>
      </c>
      <c r="S5006">
        <v>49500</v>
      </c>
      <c r="T5006" s="1"/>
      <c r="V5006" t="s">
        <v>8903</v>
      </c>
    </row>
    <row r="5007" spans="1:22" x14ac:dyDescent="0.25">
      <c r="A5007">
        <v>5043</v>
      </c>
      <c r="C5007">
        <v>1265</v>
      </c>
      <c r="D5007" t="s">
        <v>2720</v>
      </c>
      <c r="E5007" t="s">
        <v>2721</v>
      </c>
      <c r="F5007" t="s">
        <v>8901</v>
      </c>
      <c r="G5007" t="s">
        <v>5334</v>
      </c>
      <c r="H5007" t="s">
        <v>8890</v>
      </c>
      <c r="I5007" t="s">
        <v>8890</v>
      </c>
      <c r="J5007" t="s">
        <v>8891</v>
      </c>
      <c r="K5007" s="1">
        <v>45048</v>
      </c>
      <c r="L5007">
        <v>15</v>
      </c>
      <c r="M5007" s="1">
        <v>45063</v>
      </c>
      <c r="N5007" s="1">
        <v>45414</v>
      </c>
      <c r="O5007">
        <v>11</v>
      </c>
      <c r="P5007">
        <v>83950</v>
      </c>
      <c r="Q5007">
        <v>11.5</v>
      </c>
      <c r="R5007">
        <v>83950</v>
      </c>
      <c r="S5007">
        <v>0</v>
      </c>
      <c r="T5007" s="1"/>
      <c r="V5007" t="s">
        <v>8892</v>
      </c>
    </row>
    <row r="5008" spans="1:22" x14ac:dyDescent="0.25">
      <c r="A5008">
        <v>5044</v>
      </c>
      <c r="C5008">
        <v>1257</v>
      </c>
      <c r="D5008" t="s">
        <v>2700</v>
      </c>
      <c r="E5008" t="s">
        <v>2701</v>
      </c>
      <c r="F5008" t="s">
        <v>9919</v>
      </c>
      <c r="G5008" t="s">
        <v>7875</v>
      </c>
      <c r="H5008" t="s">
        <v>9905</v>
      </c>
      <c r="I5008" t="s">
        <v>9906</v>
      </c>
      <c r="J5008" t="s">
        <v>9907</v>
      </c>
      <c r="K5008" s="1">
        <v>44977</v>
      </c>
      <c r="M5008" s="1">
        <v>45005</v>
      </c>
      <c r="N5008" s="1">
        <v>45158</v>
      </c>
      <c r="O5008">
        <v>6</v>
      </c>
      <c r="P5008">
        <v>42000</v>
      </c>
      <c r="Q5008">
        <v>0</v>
      </c>
      <c r="R5008">
        <v>0</v>
      </c>
      <c r="S5008">
        <v>42000</v>
      </c>
      <c r="T5008" s="1"/>
      <c r="V5008" t="s">
        <v>8892</v>
      </c>
    </row>
    <row r="5009" spans="1:22" x14ac:dyDescent="0.25">
      <c r="A5009">
        <v>5045</v>
      </c>
      <c r="B5009" t="s">
        <v>13658</v>
      </c>
      <c r="C5009">
        <v>1254</v>
      </c>
      <c r="D5009" t="s">
        <v>2691</v>
      </c>
      <c r="E5009" t="s">
        <v>2692</v>
      </c>
      <c r="F5009" t="s">
        <v>11896</v>
      </c>
      <c r="G5009" t="s">
        <v>7830</v>
      </c>
      <c r="H5009" t="s">
        <v>9905</v>
      </c>
      <c r="I5009" t="s">
        <v>9906</v>
      </c>
      <c r="J5009" t="s">
        <v>9907</v>
      </c>
      <c r="K5009" s="1">
        <v>44977</v>
      </c>
      <c r="M5009" s="1">
        <v>45005</v>
      </c>
      <c r="N5009" s="1">
        <v>45342</v>
      </c>
      <c r="O5009">
        <v>14</v>
      </c>
      <c r="P5009">
        <v>98500</v>
      </c>
      <c r="Q5009">
        <v>3</v>
      </c>
      <c r="R5009">
        <v>18600</v>
      </c>
      <c r="S5009">
        <v>79900</v>
      </c>
      <c r="T5009" s="1"/>
      <c r="V5009" t="s">
        <v>8892</v>
      </c>
    </row>
    <row r="5010" spans="1:22" x14ac:dyDescent="0.25">
      <c r="A5010">
        <v>5046</v>
      </c>
      <c r="B5010" t="s">
        <v>13659</v>
      </c>
      <c r="C5010">
        <v>707</v>
      </c>
      <c r="D5010" t="s">
        <v>1508</v>
      </c>
      <c r="E5010" t="s">
        <v>1509</v>
      </c>
      <c r="F5010" t="s">
        <v>11597</v>
      </c>
      <c r="G5010" t="s">
        <v>5341</v>
      </c>
      <c r="H5010" t="s">
        <v>9905</v>
      </c>
      <c r="I5010" t="s">
        <v>9906</v>
      </c>
      <c r="J5010" t="s">
        <v>9907</v>
      </c>
      <c r="K5010" s="1">
        <v>45015</v>
      </c>
      <c r="M5010" s="1">
        <v>45046</v>
      </c>
      <c r="N5010" s="1">
        <v>45046</v>
      </c>
      <c r="O5010">
        <v>1</v>
      </c>
      <c r="P5010">
        <v>8470</v>
      </c>
      <c r="Q5010">
        <v>1</v>
      </c>
      <c r="R5010">
        <v>8470</v>
      </c>
      <c r="S5010">
        <v>0</v>
      </c>
      <c r="T5010" s="1"/>
      <c r="V5010" t="s">
        <v>8892</v>
      </c>
    </row>
    <row r="5011" spans="1:22" x14ac:dyDescent="0.25">
      <c r="A5011">
        <v>5047</v>
      </c>
      <c r="B5011" t="s">
        <v>13660</v>
      </c>
      <c r="C5011">
        <v>739</v>
      </c>
      <c r="D5011" t="s">
        <v>1582</v>
      </c>
      <c r="E5011" t="s">
        <v>1583</v>
      </c>
      <c r="F5011" t="s">
        <v>12858</v>
      </c>
      <c r="G5011" t="s">
        <v>5314</v>
      </c>
      <c r="H5011" t="s">
        <v>9905</v>
      </c>
      <c r="I5011" t="s">
        <v>9906</v>
      </c>
      <c r="J5011" t="s">
        <v>9907</v>
      </c>
      <c r="K5011" s="1"/>
      <c r="M5011" s="1">
        <v>45036</v>
      </c>
      <c r="N5011" s="1">
        <v>45097</v>
      </c>
      <c r="O5011">
        <v>3</v>
      </c>
      <c r="P5011">
        <v>20400</v>
      </c>
      <c r="Q5011">
        <v>0</v>
      </c>
      <c r="R5011">
        <v>0</v>
      </c>
      <c r="S5011">
        <v>20400</v>
      </c>
      <c r="T5011" s="1"/>
      <c r="V5011" t="s">
        <v>8892</v>
      </c>
    </row>
    <row r="5012" spans="1:22" x14ac:dyDescent="0.25">
      <c r="A5012">
        <v>5048</v>
      </c>
      <c r="B5012" t="s">
        <v>13661</v>
      </c>
      <c r="C5012">
        <v>504</v>
      </c>
      <c r="D5012" t="s">
        <v>1061</v>
      </c>
      <c r="E5012" t="s">
        <v>1062</v>
      </c>
      <c r="F5012" t="s">
        <v>9919</v>
      </c>
      <c r="G5012" t="s">
        <v>5330</v>
      </c>
      <c r="H5012" t="s">
        <v>9905</v>
      </c>
      <c r="I5012" t="s">
        <v>9906</v>
      </c>
      <c r="J5012" t="s">
        <v>9907</v>
      </c>
      <c r="K5012" s="1">
        <v>44977</v>
      </c>
      <c r="M5012" s="1">
        <v>45005</v>
      </c>
      <c r="N5012" s="1">
        <v>45158</v>
      </c>
      <c r="O5012">
        <v>6</v>
      </c>
      <c r="P5012">
        <v>26400</v>
      </c>
      <c r="Q5012">
        <v>6</v>
      </c>
      <c r="R5012">
        <v>26400</v>
      </c>
      <c r="S5012">
        <v>0</v>
      </c>
      <c r="T5012" s="1"/>
      <c r="V5012" t="s">
        <v>8892</v>
      </c>
    </row>
    <row r="5013" spans="1:22" x14ac:dyDescent="0.25">
      <c r="A5013">
        <v>5049</v>
      </c>
      <c r="B5013" t="s">
        <v>13662</v>
      </c>
      <c r="C5013">
        <v>22</v>
      </c>
      <c r="D5013" t="s">
        <v>53</v>
      </c>
      <c r="E5013" t="s">
        <v>54</v>
      </c>
      <c r="F5013" t="s">
        <v>9919</v>
      </c>
      <c r="G5013" t="s">
        <v>5361</v>
      </c>
      <c r="H5013" t="s">
        <v>9905</v>
      </c>
      <c r="I5013" t="s">
        <v>9906</v>
      </c>
      <c r="J5013" t="s">
        <v>9907</v>
      </c>
      <c r="K5013" s="1">
        <v>44977</v>
      </c>
      <c r="M5013" s="1">
        <v>45005</v>
      </c>
      <c r="N5013" s="1">
        <v>45158</v>
      </c>
      <c r="O5013">
        <v>6</v>
      </c>
      <c r="P5013">
        <v>52800</v>
      </c>
      <c r="Q5013">
        <v>6</v>
      </c>
      <c r="R5013">
        <v>52800</v>
      </c>
      <c r="S5013">
        <v>0</v>
      </c>
      <c r="T5013" s="1"/>
      <c r="V5013" t="s">
        <v>8892</v>
      </c>
    </row>
    <row r="5014" spans="1:22" x14ac:dyDescent="0.25">
      <c r="A5014">
        <v>5050</v>
      </c>
      <c r="B5014" t="s">
        <v>13663</v>
      </c>
      <c r="C5014">
        <v>80</v>
      </c>
      <c r="D5014" t="s">
        <v>175</v>
      </c>
      <c r="E5014" t="s">
        <v>176</v>
      </c>
      <c r="F5014" t="s">
        <v>12774</v>
      </c>
      <c r="G5014" t="s">
        <v>7806</v>
      </c>
      <c r="H5014" t="s">
        <v>8890</v>
      </c>
      <c r="I5014" t="s">
        <v>8890</v>
      </c>
      <c r="J5014" t="s">
        <v>8891</v>
      </c>
      <c r="K5014" s="1">
        <v>45035</v>
      </c>
      <c r="M5014" s="1">
        <v>45054</v>
      </c>
      <c r="N5014" s="1">
        <v>45383</v>
      </c>
      <c r="O5014">
        <v>11</v>
      </c>
      <c r="P5014">
        <v>74750</v>
      </c>
      <c r="Q5014">
        <v>0</v>
      </c>
      <c r="R5014">
        <v>48090</v>
      </c>
      <c r="S5014">
        <v>0</v>
      </c>
      <c r="T5014" s="1">
        <v>45267</v>
      </c>
      <c r="V5014" t="s">
        <v>8903</v>
      </c>
    </row>
    <row r="5015" spans="1:22" x14ac:dyDescent="0.25">
      <c r="A5015">
        <v>5051</v>
      </c>
      <c r="B5015" t="s">
        <v>13664</v>
      </c>
      <c r="C5015">
        <v>295</v>
      </c>
      <c r="D5015" t="s">
        <v>624</v>
      </c>
      <c r="E5015" t="s">
        <v>625</v>
      </c>
      <c r="F5015" t="s">
        <v>12774</v>
      </c>
      <c r="G5015" t="s">
        <v>7806</v>
      </c>
      <c r="H5015" t="s">
        <v>8890</v>
      </c>
      <c r="I5015" t="s">
        <v>8890</v>
      </c>
      <c r="J5015" t="s">
        <v>8891</v>
      </c>
      <c r="K5015" s="1"/>
      <c r="M5015" s="1">
        <v>45064</v>
      </c>
      <c r="N5015" s="1">
        <v>45394</v>
      </c>
      <c r="O5015">
        <v>10.9949999</v>
      </c>
      <c r="P5015">
        <v>81332.999260000011</v>
      </c>
      <c r="Q5015">
        <v>0</v>
      </c>
      <c r="R5015">
        <v>81333</v>
      </c>
      <c r="S5015">
        <v>-7.3999999585794285E-4</v>
      </c>
      <c r="T5015" s="1"/>
      <c r="V5015" t="s">
        <v>8892</v>
      </c>
    </row>
    <row r="5016" spans="1:22" x14ac:dyDescent="0.25">
      <c r="A5016">
        <v>5052</v>
      </c>
      <c r="B5016" t="s">
        <v>13665</v>
      </c>
      <c r="C5016">
        <v>1664</v>
      </c>
      <c r="D5016" t="s">
        <v>3495</v>
      </c>
      <c r="E5016" t="s">
        <v>3496</v>
      </c>
      <c r="F5016" t="s">
        <v>12774</v>
      </c>
      <c r="G5016" t="s">
        <v>7806</v>
      </c>
      <c r="H5016" t="s">
        <v>8890</v>
      </c>
      <c r="I5016" t="s">
        <v>8890</v>
      </c>
      <c r="J5016" t="s">
        <v>8891</v>
      </c>
      <c r="K5016" s="1">
        <v>45063</v>
      </c>
      <c r="M5016" s="1">
        <v>45082</v>
      </c>
      <c r="N5016" s="1">
        <v>45408</v>
      </c>
      <c r="O5016">
        <v>10.972222</v>
      </c>
      <c r="P5016">
        <v>81299.998400000011</v>
      </c>
      <c r="Q5016">
        <v>6.5</v>
      </c>
      <c r="R5016">
        <v>81300</v>
      </c>
      <c r="S5016">
        <v>-1.5999999959603883E-3</v>
      </c>
      <c r="T5016" s="1"/>
      <c r="V5016" t="s">
        <v>8892</v>
      </c>
    </row>
    <row r="5017" spans="1:22" x14ac:dyDescent="0.25">
      <c r="A5017">
        <v>5053</v>
      </c>
      <c r="B5017" t="s">
        <v>13666</v>
      </c>
      <c r="C5017">
        <v>1675</v>
      </c>
      <c r="D5017" t="s">
        <v>3528</v>
      </c>
      <c r="E5017" t="s">
        <v>3529</v>
      </c>
      <c r="F5017" t="s">
        <v>12774</v>
      </c>
      <c r="G5017" t="s">
        <v>7806</v>
      </c>
      <c r="H5017" t="s">
        <v>8890</v>
      </c>
      <c r="I5017" t="s">
        <v>8890</v>
      </c>
      <c r="J5017" t="s">
        <v>8891</v>
      </c>
      <c r="K5017" s="1">
        <v>45063</v>
      </c>
      <c r="M5017" s="1">
        <v>45077</v>
      </c>
      <c r="N5017" s="1">
        <v>45407</v>
      </c>
      <c r="O5017">
        <v>11</v>
      </c>
      <c r="P5017">
        <v>69000</v>
      </c>
      <c r="Q5017">
        <v>11.5</v>
      </c>
      <c r="R5017">
        <v>69000</v>
      </c>
      <c r="S5017">
        <v>0</v>
      </c>
      <c r="T5017" s="1"/>
      <c r="V5017" t="s">
        <v>8892</v>
      </c>
    </row>
    <row r="5018" spans="1:22" x14ac:dyDescent="0.25">
      <c r="A5018">
        <v>5054</v>
      </c>
      <c r="B5018" t="s">
        <v>13667</v>
      </c>
      <c r="C5018">
        <v>1667</v>
      </c>
      <c r="D5018" t="s">
        <v>3504</v>
      </c>
      <c r="E5018" t="s">
        <v>3505</v>
      </c>
      <c r="F5018" t="s">
        <v>12774</v>
      </c>
      <c r="G5018" t="s">
        <v>7806</v>
      </c>
      <c r="H5018" t="s">
        <v>8890</v>
      </c>
      <c r="I5018" t="s">
        <v>8890</v>
      </c>
      <c r="J5018" t="s">
        <v>8891</v>
      </c>
      <c r="K5018" s="1">
        <v>45063</v>
      </c>
      <c r="M5018" s="1">
        <v>45077</v>
      </c>
      <c r="N5018" s="1">
        <v>45407</v>
      </c>
      <c r="O5018">
        <v>11</v>
      </c>
      <c r="P5018">
        <v>52900</v>
      </c>
      <c r="Q5018">
        <v>11.5</v>
      </c>
      <c r="R5018">
        <v>52900</v>
      </c>
      <c r="S5018">
        <v>0</v>
      </c>
      <c r="T5018" s="1"/>
      <c r="V5018" t="s">
        <v>8892</v>
      </c>
    </row>
    <row r="5019" spans="1:22" x14ac:dyDescent="0.25">
      <c r="A5019">
        <v>5055</v>
      </c>
      <c r="B5019" t="s">
        <v>13668</v>
      </c>
      <c r="C5019">
        <v>1665</v>
      </c>
      <c r="D5019" t="s">
        <v>3498</v>
      </c>
      <c r="E5019" t="s">
        <v>3499</v>
      </c>
      <c r="F5019" t="s">
        <v>12774</v>
      </c>
      <c r="G5019" t="s">
        <v>7806</v>
      </c>
      <c r="H5019" t="s">
        <v>8890</v>
      </c>
      <c r="I5019" t="s">
        <v>8890</v>
      </c>
      <c r="J5019" t="s">
        <v>8891</v>
      </c>
      <c r="K5019" s="1">
        <v>45063</v>
      </c>
      <c r="M5019" s="1">
        <v>45076</v>
      </c>
      <c r="N5019" s="1">
        <v>45406</v>
      </c>
      <c r="O5019">
        <v>11</v>
      </c>
      <c r="P5019">
        <v>80500</v>
      </c>
      <c r="Q5019">
        <v>0</v>
      </c>
      <c r="R5019">
        <v>51200</v>
      </c>
      <c r="S5019">
        <v>0</v>
      </c>
      <c r="T5019" s="1">
        <v>45246</v>
      </c>
      <c r="U5019">
        <v>29300</v>
      </c>
      <c r="V5019" t="s">
        <v>8903</v>
      </c>
    </row>
    <row r="5020" spans="1:22" x14ac:dyDescent="0.25">
      <c r="A5020">
        <v>5056</v>
      </c>
      <c r="B5020" t="s">
        <v>13669</v>
      </c>
      <c r="C5020">
        <v>1686</v>
      </c>
      <c r="D5020" t="s">
        <v>3561</v>
      </c>
      <c r="E5020" t="s">
        <v>3562</v>
      </c>
      <c r="F5020" t="s">
        <v>12774</v>
      </c>
      <c r="G5020" t="s">
        <v>7806</v>
      </c>
      <c r="H5020" t="s">
        <v>8890</v>
      </c>
      <c r="I5020" t="s">
        <v>8890</v>
      </c>
      <c r="J5020" t="s">
        <v>8891</v>
      </c>
      <c r="K5020" s="1">
        <v>45063</v>
      </c>
      <c r="M5020" s="1">
        <v>45075</v>
      </c>
      <c r="N5020" s="1">
        <v>45406</v>
      </c>
      <c r="O5020">
        <v>11</v>
      </c>
      <c r="P5020">
        <v>51520</v>
      </c>
      <c r="Q5020">
        <v>11.5</v>
      </c>
      <c r="R5020">
        <v>51520</v>
      </c>
      <c r="S5020">
        <v>0</v>
      </c>
      <c r="T5020" s="1"/>
      <c r="V5020" t="s">
        <v>8892</v>
      </c>
    </row>
    <row r="5021" spans="1:22" x14ac:dyDescent="0.25">
      <c r="A5021">
        <v>5057</v>
      </c>
      <c r="B5021" t="s">
        <v>13670</v>
      </c>
      <c r="C5021">
        <v>1688</v>
      </c>
      <c r="D5021" t="s">
        <v>3567</v>
      </c>
      <c r="E5021" t="s">
        <v>3568</v>
      </c>
      <c r="F5021" t="s">
        <v>12774</v>
      </c>
      <c r="G5021" t="s">
        <v>7806</v>
      </c>
      <c r="H5021" t="s">
        <v>8890</v>
      </c>
      <c r="I5021" t="s">
        <v>8890</v>
      </c>
      <c r="J5021" t="s">
        <v>8891</v>
      </c>
      <c r="K5021" s="1">
        <v>45063</v>
      </c>
      <c r="M5021" s="1">
        <v>45076</v>
      </c>
      <c r="N5021" s="1">
        <v>45406</v>
      </c>
      <c r="O5021">
        <v>11</v>
      </c>
      <c r="P5021">
        <v>51520</v>
      </c>
      <c r="Q5021">
        <v>11.5</v>
      </c>
      <c r="R5021">
        <v>51520</v>
      </c>
      <c r="S5021">
        <v>0</v>
      </c>
      <c r="T5021" s="1"/>
      <c r="V5021" t="s">
        <v>8892</v>
      </c>
    </row>
    <row r="5022" spans="1:22" x14ac:dyDescent="0.25">
      <c r="A5022">
        <v>5058</v>
      </c>
      <c r="B5022" t="s">
        <v>13671</v>
      </c>
      <c r="C5022">
        <v>1703</v>
      </c>
      <c r="D5022" t="s">
        <v>3609</v>
      </c>
      <c r="E5022" t="s">
        <v>3610</v>
      </c>
      <c r="F5022" t="s">
        <v>12774</v>
      </c>
      <c r="G5022" t="s">
        <v>7806</v>
      </c>
      <c r="H5022" t="s">
        <v>8890</v>
      </c>
      <c r="I5022" t="s">
        <v>8890</v>
      </c>
      <c r="J5022" t="s">
        <v>8891</v>
      </c>
      <c r="K5022" s="1">
        <v>45063</v>
      </c>
      <c r="M5022" s="1">
        <v>45076</v>
      </c>
      <c r="N5022" s="1">
        <v>45406</v>
      </c>
      <c r="O5022">
        <v>11</v>
      </c>
      <c r="P5022">
        <v>51520</v>
      </c>
      <c r="Q5022">
        <v>11.5</v>
      </c>
      <c r="R5022">
        <v>51520</v>
      </c>
      <c r="S5022">
        <v>0</v>
      </c>
      <c r="T5022" s="1"/>
      <c r="V5022" t="s">
        <v>8892</v>
      </c>
    </row>
    <row r="5023" spans="1:22" x14ac:dyDescent="0.25">
      <c r="A5023">
        <v>5059</v>
      </c>
      <c r="B5023" t="s">
        <v>13672</v>
      </c>
      <c r="C5023">
        <v>1636</v>
      </c>
      <c r="D5023" t="s">
        <v>3418</v>
      </c>
      <c r="E5023" t="s">
        <v>3419</v>
      </c>
      <c r="F5023" t="s">
        <v>12858</v>
      </c>
      <c r="G5023" t="s">
        <v>7806</v>
      </c>
      <c r="H5023" t="s">
        <v>9905</v>
      </c>
      <c r="I5023" t="s">
        <v>9906</v>
      </c>
      <c r="J5023" t="s">
        <v>9907</v>
      </c>
      <c r="K5023" s="1">
        <v>45026</v>
      </c>
      <c r="M5023" s="1">
        <v>45056</v>
      </c>
      <c r="N5023" s="1">
        <v>45209</v>
      </c>
      <c r="O5023">
        <v>6</v>
      </c>
      <c r="P5023">
        <v>12936</v>
      </c>
      <c r="Q5023">
        <v>6</v>
      </c>
      <c r="R5023">
        <v>12936</v>
      </c>
      <c r="S5023">
        <v>0</v>
      </c>
      <c r="T5023" s="1"/>
      <c r="V5023" t="s">
        <v>8892</v>
      </c>
    </row>
    <row r="5024" spans="1:22" x14ac:dyDescent="0.25">
      <c r="A5024">
        <v>5060</v>
      </c>
      <c r="B5024" t="s">
        <v>13673</v>
      </c>
      <c r="C5024">
        <v>1637</v>
      </c>
      <c r="D5024" t="s">
        <v>3421</v>
      </c>
      <c r="E5024" t="s">
        <v>3422</v>
      </c>
      <c r="F5024" t="s">
        <v>12858</v>
      </c>
      <c r="G5024" t="s">
        <v>7806</v>
      </c>
      <c r="H5024" t="s">
        <v>9905</v>
      </c>
      <c r="I5024" t="s">
        <v>9906</v>
      </c>
      <c r="J5024" t="s">
        <v>9907</v>
      </c>
      <c r="K5024" s="1">
        <v>45026</v>
      </c>
      <c r="M5024" s="1">
        <v>45056</v>
      </c>
      <c r="N5024" s="1">
        <v>45209</v>
      </c>
      <c r="O5024">
        <v>6</v>
      </c>
      <c r="P5024">
        <v>12936</v>
      </c>
      <c r="Q5024">
        <v>6</v>
      </c>
      <c r="R5024">
        <v>12936</v>
      </c>
      <c r="S5024">
        <v>0</v>
      </c>
      <c r="T5024" s="1"/>
      <c r="V5024" t="s">
        <v>8892</v>
      </c>
    </row>
    <row r="5025" spans="1:22" x14ac:dyDescent="0.25">
      <c r="A5025">
        <v>5061</v>
      </c>
      <c r="B5025" t="s">
        <v>13674</v>
      </c>
      <c r="C5025">
        <v>1638</v>
      </c>
      <c r="D5025" t="s">
        <v>3424</v>
      </c>
      <c r="E5025" t="s">
        <v>3425</v>
      </c>
      <c r="F5025" t="s">
        <v>12858</v>
      </c>
      <c r="G5025" t="s">
        <v>7806</v>
      </c>
      <c r="H5025" t="s">
        <v>9905</v>
      </c>
      <c r="I5025" t="s">
        <v>9906</v>
      </c>
      <c r="J5025" t="s">
        <v>9907</v>
      </c>
      <c r="K5025" s="1">
        <v>45026</v>
      </c>
      <c r="M5025" s="1">
        <v>45066</v>
      </c>
      <c r="N5025" s="1">
        <v>45219</v>
      </c>
      <c r="O5025">
        <v>6</v>
      </c>
      <c r="P5025">
        <v>24768</v>
      </c>
      <c r="Q5025">
        <v>6</v>
      </c>
      <c r="R5025">
        <v>24768</v>
      </c>
      <c r="S5025">
        <v>0</v>
      </c>
      <c r="T5025" s="1"/>
      <c r="V5025" t="s">
        <v>8892</v>
      </c>
    </row>
    <row r="5026" spans="1:22" x14ac:dyDescent="0.25">
      <c r="A5026">
        <v>5062</v>
      </c>
      <c r="B5026" t="s">
        <v>13675</v>
      </c>
      <c r="C5026">
        <v>217</v>
      </c>
      <c r="D5026" t="s">
        <v>462</v>
      </c>
      <c r="E5026" t="s">
        <v>463</v>
      </c>
      <c r="F5026" t="s">
        <v>12858</v>
      </c>
      <c r="G5026" t="s">
        <v>7806</v>
      </c>
      <c r="H5026" t="s">
        <v>9905</v>
      </c>
      <c r="I5026" t="s">
        <v>9906</v>
      </c>
      <c r="J5026" t="s">
        <v>9907</v>
      </c>
      <c r="K5026" s="1"/>
      <c r="M5026" s="1">
        <v>45046</v>
      </c>
      <c r="N5026" s="1">
        <v>45199</v>
      </c>
      <c r="O5026">
        <v>6</v>
      </c>
      <c r="P5026">
        <v>44400</v>
      </c>
      <c r="Q5026">
        <v>6</v>
      </c>
      <c r="R5026">
        <v>44400</v>
      </c>
      <c r="S5026">
        <v>0</v>
      </c>
      <c r="T5026" s="1"/>
      <c r="V5026" t="s">
        <v>8892</v>
      </c>
    </row>
    <row r="5027" spans="1:22" x14ac:dyDescent="0.25">
      <c r="A5027">
        <v>5063</v>
      </c>
      <c r="B5027" t="s">
        <v>13676</v>
      </c>
      <c r="C5027">
        <v>684</v>
      </c>
      <c r="D5027" t="s">
        <v>1459</v>
      </c>
      <c r="E5027" t="s">
        <v>1460</v>
      </c>
      <c r="F5027" t="s">
        <v>12774</v>
      </c>
      <c r="G5027" t="s">
        <v>7806</v>
      </c>
      <c r="H5027" t="s">
        <v>8890</v>
      </c>
      <c r="I5027" t="s">
        <v>8890</v>
      </c>
      <c r="J5027" t="s">
        <v>8891</v>
      </c>
      <c r="K5027" s="1">
        <v>45071</v>
      </c>
      <c r="M5027" s="1">
        <v>45099</v>
      </c>
      <c r="N5027" s="1">
        <v>45415</v>
      </c>
      <c r="O5027">
        <v>11</v>
      </c>
      <c r="P5027">
        <v>75900</v>
      </c>
      <c r="Q5027">
        <v>11.5</v>
      </c>
      <c r="R5027">
        <v>75900</v>
      </c>
      <c r="S5027">
        <v>0</v>
      </c>
      <c r="T5027" s="1"/>
      <c r="V5027" t="s">
        <v>8892</v>
      </c>
    </row>
    <row r="5028" spans="1:22" x14ac:dyDescent="0.25">
      <c r="A5028">
        <v>5064</v>
      </c>
      <c r="B5028" t="s">
        <v>13677</v>
      </c>
      <c r="C5028">
        <v>199</v>
      </c>
      <c r="D5028" t="s">
        <v>422</v>
      </c>
      <c r="E5028" t="s">
        <v>423</v>
      </c>
      <c r="F5028" t="s">
        <v>12774</v>
      </c>
      <c r="G5028" t="s">
        <v>7806</v>
      </c>
      <c r="H5028" t="s">
        <v>8890</v>
      </c>
      <c r="I5028" t="s">
        <v>8890</v>
      </c>
      <c r="J5028" t="s">
        <v>8891</v>
      </c>
      <c r="K5028" s="1">
        <v>45071</v>
      </c>
      <c r="M5028" s="1">
        <v>45089</v>
      </c>
      <c r="N5028" s="1">
        <v>45415</v>
      </c>
      <c r="O5028">
        <v>10.985938999999998</v>
      </c>
      <c r="P5028">
        <v>95296.001499999984</v>
      </c>
      <c r="Q5028">
        <v>0</v>
      </c>
      <c r="R5028">
        <v>95296</v>
      </c>
      <c r="S5028">
        <v>1.4999999839346856E-3</v>
      </c>
      <c r="T5028" s="1"/>
      <c r="V5028" t="s">
        <v>8892</v>
      </c>
    </row>
    <row r="5029" spans="1:22" x14ac:dyDescent="0.25">
      <c r="A5029">
        <v>5065</v>
      </c>
      <c r="B5029" t="s">
        <v>13678</v>
      </c>
      <c r="C5029">
        <v>1437</v>
      </c>
      <c r="D5029" t="s">
        <v>3145</v>
      </c>
      <c r="E5029" t="s">
        <v>3146</v>
      </c>
      <c r="F5029" t="s">
        <v>12774</v>
      </c>
      <c r="G5029" t="s">
        <v>7806</v>
      </c>
      <c r="H5029" t="s">
        <v>8890</v>
      </c>
      <c r="I5029" t="s">
        <v>8890</v>
      </c>
      <c r="J5029" t="s">
        <v>8891</v>
      </c>
      <c r="K5029" s="1">
        <v>45070</v>
      </c>
      <c r="M5029" s="1">
        <v>45089</v>
      </c>
      <c r="N5029" s="1">
        <v>45415</v>
      </c>
      <c r="O5029">
        <v>11.000733</v>
      </c>
      <c r="P5029">
        <v>64337.998</v>
      </c>
      <c r="Q5029">
        <v>0</v>
      </c>
      <c r="R5029">
        <v>64338</v>
      </c>
      <c r="S5029">
        <v>-2.0000000004074536E-3</v>
      </c>
      <c r="T5029" s="1"/>
      <c r="V5029" t="s">
        <v>8892</v>
      </c>
    </row>
    <row r="5030" spans="1:22" x14ac:dyDescent="0.25">
      <c r="A5030">
        <v>5066</v>
      </c>
      <c r="B5030" t="s">
        <v>13679</v>
      </c>
      <c r="C5030">
        <v>1253</v>
      </c>
      <c r="D5030" t="s">
        <v>2689</v>
      </c>
      <c r="E5030" t="s">
        <v>2690</v>
      </c>
      <c r="F5030" t="s">
        <v>12774</v>
      </c>
      <c r="G5030" t="s">
        <v>7806</v>
      </c>
      <c r="H5030" t="s">
        <v>8890</v>
      </c>
      <c r="I5030" t="s">
        <v>8890</v>
      </c>
      <c r="J5030" t="s">
        <v>8891</v>
      </c>
      <c r="K5030" s="1">
        <v>45069</v>
      </c>
      <c r="M5030" s="1">
        <v>45084</v>
      </c>
      <c r="N5030" s="1">
        <v>45414</v>
      </c>
      <c r="O5030">
        <v>11</v>
      </c>
      <c r="P5030">
        <v>55200</v>
      </c>
      <c r="Q5030">
        <v>11.5</v>
      </c>
      <c r="R5030">
        <v>55200</v>
      </c>
      <c r="S5030">
        <v>0</v>
      </c>
      <c r="T5030" s="1"/>
      <c r="V5030" t="s">
        <v>8892</v>
      </c>
    </row>
    <row r="5031" spans="1:22" x14ac:dyDescent="0.25">
      <c r="A5031">
        <v>5067</v>
      </c>
      <c r="B5031" t="s">
        <v>13680</v>
      </c>
      <c r="C5031">
        <v>1687</v>
      </c>
      <c r="D5031" t="s">
        <v>3564</v>
      </c>
      <c r="E5031" t="s">
        <v>3565</v>
      </c>
      <c r="F5031" t="s">
        <v>12774</v>
      </c>
      <c r="G5031" t="s">
        <v>7806</v>
      </c>
      <c r="H5031" t="s">
        <v>8890</v>
      </c>
      <c r="I5031" t="s">
        <v>8890</v>
      </c>
      <c r="J5031" t="s">
        <v>8891</v>
      </c>
      <c r="K5031" s="1">
        <v>45063</v>
      </c>
      <c r="M5031" s="1">
        <v>45078</v>
      </c>
      <c r="N5031" s="1">
        <v>45408</v>
      </c>
      <c r="O5031">
        <v>11</v>
      </c>
      <c r="P5031">
        <v>52900</v>
      </c>
      <c r="Q5031">
        <v>11.5</v>
      </c>
      <c r="R5031">
        <v>52900</v>
      </c>
      <c r="S5031">
        <v>0</v>
      </c>
      <c r="T5031" s="1"/>
      <c r="V5031" t="s">
        <v>8892</v>
      </c>
    </row>
    <row r="5032" spans="1:22" x14ac:dyDescent="0.25">
      <c r="A5032">
        <v>5068</v>
      </c>
      <c r="B5032" t="s">
        <v>13681</v>
      </c>
      <c r="C5032">
        <v>1681</v>
      </c>
      <c r="D5032" t="s">
        <v>3546</v>
      </c>
      <c r="E5032" t="s">
        <v>3547</v>
      </c>
      <c r="F5032" t="s">
        <v>12774</v>
      </c>
      <c r="G5032" t="s">
        <v>7806</v>
      </c>
      <c r="H5032" t="s">
        <v>8890</v>
      </c>
      <c r="I5032" t="s">
        <v>8890</v>
      </c>
      <c r="J5032" t="s">
        <v>8891</v>
      </c>
      <c r="K5032" s="1">
        <v>45063</v>
      </c>
      <c r="M5032" s="1">
        <v>45078</v>
      </c>
      <c r="N5032" s="1">
        <v>45408</v>
      </c>
      <c r="O5032">
        <v>11</v>
      </c>
      <c r="P5032">
        <v>85100</v>
      </c>
      <c r="Q5032">
        <v>11.5</v>
      </c>
      <c r="R5032">
        <v>85100</v>
      </c>
      <c r="S5032">
        <v>0</v>
      </c>
      <c r="T5032" s="1"/>
      <c r="V5032" t="s">
        <v>8892</v>
      </c>
    </row>
    <row r="5033" spans="1:22" x14ac:dyDescent="0.25">
      <c r="A5033">
        <v>5069</v>
      </c>
      <c r="B5033" t="s">
        <v>13682</v>
      </c>
      <c r="C5033">
        <v>1695</v>
      </c>
      <c r="D5033" t="s">
        <v>3585</v>
      </c>
      <c r="E5033" t="s">
        <v>3586</v>
      </c>
      <c r="F5033" t="s">
        <v>12774</v>
      </c>
      <c r="G5033" t="s">
        <v>7806</v>
      </c>
      <c r="H5033" t="s">
        <v>8890</v>
      </c>
      <c r="I5033" t="s">
        <v>8890</v>
      </c>
      <c r="J5033" t="s">
        <v>8891</v>
      </c>
      <c r="K5033" s="1">
        <v>45063</v>
      </c>
      <c r="M5033" s="1">
        <v>45078</v>
      </c>
      <c r="N5033" s="1">
        <v>45408</v>
      </c>
      <c r="O5033">
        <v>11</v>
      </c>
      <c r="P5033">
        <v>56000</v>
      </c>
      <c r="Q5033">
        <v>11.5</v>
      </c>
      <c r="R5033">
        <v>56000</v>
      </c>
      <c r="S5033">
        <v>0</v>
      </c>
      <c r="T5033" s="1"/>
      <c r="V5033" t="s">
        <v>8892</v>
      </c>
    </row>
    <row r="5034" spans="1:22" x14ac:dyDescent="0.25">
      <c r="A5034">
        <v>5070</v>
      </c>
      <c r="B5034" t="s">
        <v>13683</v>
      </c>
      <c r="C5034">
        <v>1672</v>
      </c>
      <c r="D5034" t="s">
        <v>3519</v>
      </c>
      <c r="E5034" t="s">
        <v>3520</v>
      </c>
      <c r="F5034" t="s">
        <v>12774</v>
      </c>
      <c r="G5034" t="s">
        <v>7806</v>
      </c>
      <c r="H5034" t="s">
        <v>8890</v>
      </c>
      <c r="I5034" t="s">
        <v>8890</v>
      </c>
      <c r="J5034" t="s">
        <v>8891</v>
      </c>
      <c r="K5034" s="1">
        <v>45063</v>
      </c>
      <c r="M5034" s="1">
        <v>45078</v>
      </c>
      <c r="N5034" s="1">
        <v>45408</v>
      </c>
      <c r="O5034">
        <v>11</v>
      </c>
      <c r="P5034">
        <v>54400</v>
      </c>
      <c r="Q5034">
        <v>11.5</v>
      </c>
      <c r="R5034">
        <v>54400</v>
      </c>
      <c r="S5034">
        <v>0</v>
      </c>
      <c r="T5034" s="1"/>
      <c r="V5034" t="s">
        <v>8892</v>
      </c>
    </row>
    <row r="5035" spans="1:22" x14ac:dyDescent="0.25">
      <c r="A5035">
        <v>5071</v>
      </c>
      <c r="B5035" t="s">
        <v>13684</v>
      </c>
      <c r="C5035">
        <v>1666</v>
      </c>
      <c r="D5035" t="s">
        <v>3501</v>
      </c>
      <c r="E5035" t="s">
        <v>3502</v>
      </c>
      <c r="F5035" t="s">
        <v>12774</v>
      </c>
      <c r="G5035" t="s">
        <v>7806</v>
      </c>
      <c r="H5035" t="s">
        <v>8890</v>
      </c>
      <c r="I5035" t="s">
        <v>8890</v>
      </c>
      <c r="J5035" t="s">
        <v>8891</v>
      </c>
      <c r="K5035" s="1">
        <v>45063</v>
      </c>
      <c r="M5035" s="1">
        <v>45078</v>
      </c>
      <c r="N5035" s="1">
        <v>45408</v>
      </c>
      <c r="O5035">
        <v>11</v>
      </c>
      <c r="P5035">
        <v>51520</v>
      </c>
      <c r="Q5035">
        <v>11.5</v>
      </c>
      <c r="R5035">
        <v>51520</v>
      </c>
      <c r="S5035">
        <v>0</v>
      </c>
      <c r="T5035" s="1"/>
      <c r="V5035" t="s">
        <v>8892</v>
      </c>
    </row>
    <row r="5036" spans="1:22" x14ac:dyDescent="0.25">
      <c r="A5036">
        <v>5072</v>
      </c>
      <c r="B5036" t="s">
        <v>13685</v>
      </c>
      <c r="C5036">
        <v>1673</v>
      </c>
      <c r="D5036" t="s">
        <v>3522</v>
      </c>
      <c r="E5036" t="s">
        <v>3523</v>
      </c>
      <c r="F5036" t="s">
        <v>12774</v>
      </c>
      <c r="G5036" t="s">
        <v>7806</v>
      </c>
      <c r="H5036" t="s">
        <v>8890</v>
      </c>
      <c r="I5036" t="s">
        <v>8890</v>
      </c>
      <c r="J5036" t="s">
        <v>8891</v>
      </c>
      <c r="K5036" s="1">
        <v>45063</v>
      </c>
      <c r="M5036" s="1">
        <v>45077</v>
      </c>
      <c r="N5036" s="1">
        <v>45407</v>
      </c>
      <c r="O5036">
        <v>11</v>
      </c>
      <c r="P5036">
        <v>47472</v>
      </c>
      <c r="Q5036">
        <v>11.5</v>
      </c>
      <c r="R5036">
        <v>47472</v>
      </c>
      <c r="S5036">
        <v>0</v>
      </c>
      <c r="T5036" s="1"/>
      <c r="V5036" t="s">
        <v>8892</v>
      </c>
    </row>
    <row r="5037" spans="1:22" x14ac:dyDescent="0.25">
      <c r="A5037">
        <v>5073</v>
      </c>
      <c r="B5037" t="s">
        <v>13686</v>
      </c>
      <c r="C5037">
        <v>1674</v>
      </c>
      <c r="D5037" t="s">
        <v>3525</v>
      </c>
      <c r="E5037" t="s">
        <v>3526</v>
      </c>
      <c r="F5037" t="s">
        <v>12774</v>
      </c>
      <c r="G5037" t="s">
        <v>7806</v>
      </c>
      <c r="H5037" t="s">
        <v>8890</v>
      </c>
      <c r="I5037" t="s">
        <v>8890</v>
      </c>
      <c r="J5037" t="s">
        <v>8891</v>
      </c>
      <c r="K5037" s="1">
        <v>45063</v>
      </c>
      <c r="M5037" s="1">
        <v>45077</v>
      </c>
      <c r="N5037" s="1">
        <v>45407</v>
      </c>
      <c r="O5037">
        <v>11</v>
      </c>
      <c r="P5037">
        <v>47472</v>
      </c>
      <c r="Q5037">
        <v>11.5</v>
      </c>
      <c r="R5037">
        <v>47472</v>
      </c>
      <c r="S5037">
        <v>0</v>
      </c>
      <c r="T5037" s="1"/>
      <c r="V5037" t="s">
        <v>8892</v>
      </c>
    </row>
    <row r="5038" spans="1:22" x14ac:dyDescent="0.25">
      <c r="A5038">
        <v>5074</v>
      </c>
      <c r="B5038" t="s">
        <v>13687</v>
      </c>
      <c r="C5038">
        <v>1704</v>
      </c>
      <c r="D5038" t="s">
        <v>3612</v>
      </c>
      <c r="E5038" t="s">
        <v>3613</v>
      </c>
      <c r="F5038" t="s">
        <v>12774</v>
      </c>
      <c r="G5038" t="s">
        <v>7806</v>
      </c>
      <c r="H5038" t="s">
        <v>8890</v>
      </c>
      <c r="I5038" t="s">
        <v>8890</v>
      </c>
      <c r="J5038" t="s">
        <v>8891</v>
      </c>
      <c r="K5038" s="1">
        <v>45063</v>
      </c>
      <c r="M5038" s="1">
        <v>45077</v>
      </c>
      <c r="N5038" s="1">
        <v>45407</v>
      </c>
      <c r="O5038">
        <v>11</v>
      </c>
      <c r="P5038">
        <v>47472</v>
      </c>
      <c r="Q5038">
        <v>11.5</v>
      </c>
      <c r="R5038">
        <v>47472</v>
      </c>
      <c r="S5038">
        <v>0</v>
      </c>
      <c r="T5038" s="1"/>
      <c r="V5038" t="s">
        <v>8892</v>
      </c>
    </row>
    <row r="5039" spans="1:22" x14ac:dyDescent="0.25">
      <c r="A5039">
        <v>5075</v>
      </c>
      <c r="B5039" t="s">
        <v>13688</v>
      </c>
      <c r="C5039">
        <v>1701</v>
      </c>
      <c r="D5039" t="s">
        <v>3603</v>
      </c>
      <c r="E5039" t="s">
        <v>3604</v>
      </c>
      <c r="F5039" t="s">
        <v>12774</v>
      </c>
      <c r="G5039" t="s">
        <v>7806</v>
      </c>
      <c r="H5039" t="s">
        <v>8890</v>
      </c>
      <c r="I5039" t="s">
        <v>8890</v>
      </c>
      <c r="J5039" t="s">
        <v>8891</v>
      </c>
      <c r="K5039" s="1">
        <v>45063</v>
      </c>
      <c r="M5039" s="1">
        <v>45076</v>
      </c>
      <c r="N5039" s="1">
        <v>45406</v>
      </c>
      <c r="O5039">
        <v>11</v>
      </c>
      <c r="P5039">
        <v>69000</v>
      </c>
      <c r="Q5039">
        <v>11.5</v>
      </c>
      <c r="R5039">
        <v>69000</v>
      </c>
      <c r="S5039">
        <v>0</v>
      </c>
      <c r="T5039" s="1"/>
      <c r="V5039" t="s">
        <v>8892</v>
      </c>
    </row>
    <row r="5040" spans="1:22" x14ac:dyDescent="0.25">
      <c r="A5040">
        <v>5076</v>
      </c>
      <c r="B5040" t="s">
        <v>13689</v>
      </c>
      <c r="C5040">
        <v>1125</v>
      </c>
      <c r="D5040" t="s">
        <v>2343</v>
      </c>
      <c r="E5040" t="s">
        <v>2344</v>
      </c>
      <c r="F5040" t="s">
        <v>12774</v>
      </c>
      <c r="G5040" t="s">
        <v>7806</v>
      </c>
      <c r="H5040" t="s">
        <v>8890</v>
      </c>
      <c r="I5040" t="s">
        <v>8890</v>
      </c>
      <c r="J5040" t="s">
        <v>8891</v>
      </c>
      <c r="K5040" s="1">
        <v>45063</v>
      </c>
      <c r="M5040" s="1">
        <v>45076</v>
      </c>
      <c r="N5040" s="1">
        <v>45406</v>
      </c>
      <c r="O5040">
        <v>11</v>
      </c>
      <c r="P5040">
        <v>72450</v>
      </c>
      <c r="Q5040">
        <v>11.5</v>
      </c>
      <c r="R5040">
        <v>72450</v>
      </c>
      <c r="S5040">
        <v>0</v>
      </c>
      <c r="T5040" s="1"/>
      <c r="V5040" t="s">
        <v>8892</v>
      </c>
    </row>
    <row r="5041" spans="1:22" x14ac:dyDescent="0.25">
      <c r="A5041">
        <v>5077</v>
      </c>
      <c r="B5041" t="s">
        <v>13690</v>
      </c>
      <c r="C5041">
        <v>25</v>
      </c>
      <c r="D5041" t="s">
        <v>59</v>
      </c>
      <c r="E5041" t="s">
        <v>60</v>
      </c>
      <c r="F5041" t="s">
        <v>9919</v>
      </c>
      <c r="G5041" t="s">
        <v>7830</v>
      </c>
      <c r="H5041" t="s">
        <v>9905</v>
      </c>
      <c r="I5041" t="s">
        <v>9906</v>
      </c>
      <c r="J5041" t="s">
        <v>9907</v>
      </c>
      <c r="K5041" s="1">
        <v>45015</v>
      </c>
      <c r="M5041" s="1">
        <v>45046</v>
      </c>
      <c r="N5041" s="1">
        <v>45290</v>
      </c>
      <c r="O5041">
        <v>9</v>
      </c>
      <c r="P5041">
        <v>79200</v>
      </c>
      <c r="Q5041">
        <v>9</v>
      </c>
      <c r="R5041">
        <v>79200</v>
      </c>
      <c r="S5041">
        <v>0</v>
      </c>
      <c r="T5041" s="1"/>
      <c r="V5041" t="s">
        <v>8892</v>
      </c>
    </row>
    <row r="5042" spans="1:22" x14ac:dyDescent="0.25">
      <c r="A5042">
        <v>5078</v>
      </c>
      <c r="B5042" t="s">
        <v>13691</v>
      </c>
      <c r="C5042">
        <v>416</v>
      </c>
      <c r="D5042" t="s">
        <v>875</v>
      </c>
      <c r="E5042" t="s">
        <v>876</v>
      </c>
      <c r="F5042" t="s">
        <v>12774</v>
      </c>
      <c r="G5042" t="s">
        <v>7806</v>
      </c>
      <c r="H5042" t="s">
        <v>8890</v>
      </c>
      <c r="I5042" t="s">
        <v>8890</v>
      </c>
      <c r="J5042" t="s">
        <v>8891</v>
      </c>
      <c r="K5042" s="1">
        <v>45076</v>
      </c>
      <c r="M5042" s="1">
        <v>45096</v>
      </c>
      <c r="N5042" s="1">
        <v>45421</v>
      </c>
      <c r="O5042">
        <v>11</v>
      </c>
      <c r="P5042">
        <v>51520</v>
      </c>
      <c r="Q5042">
        <v>11.5</v>
      </c>
      <c r="R5042">
        <v>51520</v>
      </c>
      <c r="S5042">
        <v>0</v>
      </c>
      <c r="T5042" s="1"/>
      <c r="V5042" t="s">
        <v>8892</v>
      </c>
    </row>
    <row r="5043" spans="1:22" x14ac:dyDescent="0.25">
      <c r="A5043">
        <v>5079</v>
      </c>
      <c r="B5043" t="s">
        <v>13692</v>
      </c>
      <c r="C5043">
        <v>339</v>
      </c>
      <c r="D5043" t="s">
        <v>715</v>
      </c>
      <c r="E5043" t="s">
        <v>716</v>
      </c>
      <c r="F5043" t="s">
        <v>12774</v>
      </c>
      <c r="G5043" t="s">
        <v>7806</v>
      </c>
      <c r="H5043" t="s">
        <v>8890</v>
      </c>
      <c r="I5043" t="s">
        <v>8890</v>
      </c>
      <c r="J5043" t="s">
        <v>8891</v>
      </c>
      <c r="K5043" s="1">
        <v>45076</v>
      </c>
      <c r="M5043" s="1">
        <v>45100</v>
      </c>
      <c r="N5043" s="1">
        <v>45421</v>
      </c>
      <c r="O5043">
        <v>11</v>
      </c>
      <c r="P5043">
        <v>74750</v>
      </c>
      <c r="Q5043">
        <v>0</v>
      </c>
      <c r="R5043">
        <v>0</v>
      </c>
      <c r="S5043">
        <v>74750</v>
      </c>
      <c r="T5043" s="1"/>
      <c r="V5043" t="s">
        <v>8903</v>
      </c>
    </row>
    <row r="5044" spans="1:22" x14ac:dyDescent="0.25">
      <c r="A5044">
        <v>5080</v>
      </c>
      <c r="C5044">
        <v>57</v>
      </c>
      <c r="D5044" t="s">
        <v>129</v>
      </c>
      <c r="E5044" t="s">
        <v>130</v>
      </c>
      <c r="F5044" t="s">
        <v>12774</v>
      </c>
      <c r="G5044" t="s">
        <v>7806</v>
      </c>
      <c r="H5044" t="s">
        <v>8890</v>
      </c>
      <c r="I5044" t="s">
        <v>8890</v>
      </c>
      <c r="J5044" t="s">
        <v>8891</v>
      </c>
      <c r="K5044" s="1">
        <v>45076</v>
      </c>
      <c r="M5044" s="1">
        <v>45091</v>
      </c>
      <c r="N5044" s="1">
        <v>45421</v>
      </c>
      <c r="O5044">
        <v>11</v>
      </c>
      <c r="P5044">
        <v>102465</v>
      </c>
      <c r="Q5044">
        <v>0</v>
      </c>
      <c r="R5044">
        <v>0</v>
      </c>
      <c r="S5044">
        <v>0</v>
      </c>
      <c r="T5044" s="1"/>
      <c r="V5044" t="s">
        <v>8910</v>
      </c>
    </row>
    <row r="5045" spans="1:22" x14ac:dyDescent="0.25">
      <c r="A5045">
        <v>5081</v>
      </c>
      <c r="B5045" t="s">
        <v>13693</v>
      </c>
      <c r="C5045">
        <v>162</v>
      </c>
      <c r="D5045" t="s">
        <v>349</v>
      </c>
      <c r="E5045" t="s">
        <v>350</v>
      </c>
      <c r="F5045" t="s">
        <v>12774</v>
      </c>
      <c r="G5045" t="s">
        <v>7806</v>
      </c>
      <c r="H5045" t="s">
        <v>8890</v>
      </c>
      <c r="I5045" t="s">
        <v>8890</v>
      </c>
      <c r="J5045" t="s">
        <v>8891</v>
      </c>
      <c r="K5045" s="1">
        <v>45077</v>
      </c>
      <c r="M5045" s="1">
        <v>45104</v>
      </c>
      <c r="N5045" s="1">
        <v>45422</v>
      </c>
      <c r="O5045">
        <v>11</v>
      </c>
      <c r="P5045">
        <v>50600</v>
      </c>
      <c r="Q5045">
        <v>0</v>
      </c>
      <c r="R5045">
        <v>39150</v>
      </c>
      <c r="S5045">
        <v>0</v>
      </c>
      <c r="T5045" s="1">
        <v>45350</v>
      </c>
      <c r="U5045">
        <v>11450</v>
      </c>
      <c r="V5045" t="s">
        <v>8903</v>
      </c>
    </row>
    <row r="5046" spans="1:22" x14ac:dyDescent="0.25">
      <c r="A5046">
        <v>5082</v>
      </c>
      <c r="B5046" t="s">
        <v>13694</v>
      </c>
      <c r="C5046">
        <v>1119</v>
      </c>
      <c r="D5046" t="s">
        <v>2329</v>
      </c>
      <c r="E5046" t="s">
        <v>2330</v>
      </c>
      <c r="F5046" t="s">
        <v>12774</v>
      </c>
      <c r="G5046" t="s">
        <v>7806</v>
      </c>
      <c r="H5046" t="s">
        <v>8890</v>
      </c>
      <c r="I5046" t="s">
        <v>8890</v>
      </c>
      <c r="J5046" t="s">
        <v>8891</v>
      </c>
      <c r="K5046" s="1">
        <v>45077</v>
      </c>
      <c r="M5046" s="1">
        <v>45104</v>
      </c>
      <c r="N5046" s="1">
        <v>45422</v>
      </c>
      <c r="O5046">
        <v>10.964439</v>
      </c>
      <c r="P5046">
        <v>95264.001500000013</v>
      </c>
      <c r="Q5046">
        <v>0</v>
      </c>
      <c r="R5046">
        <v>95264</v>
      </c>
      <c r="S5046">
        <v>1.500000013038516E-3</v>
      </c>
      <c r="T5046" s="1"/>
      <c r="V5046" t="s">
        <v>8892</v>
      </c>
    </row>
    <row r="5047" spans="1:22" x14ac:dyDescent="0.25">
      <c r="A5047">
        <v>5083</v>
      </c>
      <c r="B5047" t="s">
        <v>13695</v>
      </c>
      <c r="C5047">
        <v>1820</v>
      </c>
      <c r="D5047" t="s">
        <v>3851</v>
      </c>
      <c r="E5047" t="s">
        <v>3852</v>
      </c>
      <c r="F5047" t="s">
        <v>8901</v>
      </c>
      <c r="G5047" t="s">
        <v>7830</v>
      </c>
      <c r="H5047" t="s">
        <v>8890</v>
      </c>
      <c r="I5047" t="s">
        <v>8890</v>
      </c>
      <c r="J5047" t="s">
        <v>8891</v>
      </c>
      <c r="K5047" s="1"/>
      <c r="M5047" s="1">
        <v>45072</v>
      </c>
      <c r="N5047" s="1">
        <v>45401</v>
      </c>
      <c r="O5047">
        <v>11</v>
      </c>
      <c r="P5047">
        <v>71500</v>
      </c>
      <c r="Q5047">
        <v>0</v>
      </c>
      <c r="R5047">
        <v>57500</v>
      </c>
      <c r="S5047">
        <v>0</v>
      </c>
      <c r="T5047" s="1"/>
      <c r="U5047">
        <v>14000</v>
      </c>
      <c r="V5047" t="s">
        <v>8903</v>
      </c>
    </row>
    <row r="5048" spans="1:22" x14ac:dyDescent="0.25">
      <c r="A5048">
        <v>5084</v>
      </c>
      <c r="B5048" t="s">
        <v>13696</v>
      </c>
      <c r="C5048">
        <v>100</v>
      </c>
      <c r="D5048" t="s">
        <v>219</v>
      </c>
      <c r="E5048" t="s">
        <v>220</v>
      </c>
      <c r="F5048" t="s">
        <v>12774</v>
      </c>
      <c r="G5048" t="s">
        <v>7806</v>
      </c>
      <c r="H5048" t="s">
        <v>8890</v>
      </c>
      <c r="I5048" t="s">
        <v>8890</v>
      </c>
      <c r="J5048" t="s">
        <v>8891</v>
      </c>
      <c r="K5048" s="1">
        <v>45063</v>
      </c>
      <c r="M5048" s="1">
        <v>45076</v>
      </c>
      <c r="N5048" s="1">
        <v>45406</v>
      </c>
      <c r="O5048">
        <v>11</v>
      </c>
      <c r="P5048">
        <v>55200</v>
      </c>
      <c r="Q5048">
        <v>11.5</v>
      </c>
      <c r="R5048">
        <v>55200</v>
      </c>
      <c r="S5048">
        <v>0</v>
      </c>
      <c r="T5048" s="1"/>
      <c r="V5048" t="s">
        <v>8892</v>
      </c>
    </row>
    <row r="5049" spans="1:22" x14ac:dyDescent="0.25">
      <c r="A5049">
        <v>5085</v>
      </c>
      <c r="B5049" t="s">
        <v>13697</v>
      </c>
      <c r="C5049">
        <v>638</v>
      </c>
      <c r="D5049" t="s">
        <v>1362</v>
      </c>
      <c r="E5049" t="s">
        <v>1363</v>
      </c>
      <c r="F5049" t="s">
        <v>9919</v>
      </c>
      <c r="G5049" t="s">
        <v>7830</v>
      </c>
      <c r="H5049" t="s">
        <v>9905</v>
      </c>
      <c r="I5049" t="s">
        <v>9906</v>
      </c>
      <c r="J5049" t="s">
        <v>9907</v>
      </c>
      <c r="K5049" s="1">
        <v>45097</v>
      </c>
      <c r="M5049" s="1">
        <v>45127</v>
      </c>
      <c r="N5049" s="1">
        <v>45646</v>
      </c>
      <c r="O5049">
        <v>18</v>
      </c>
      <c r="P5049">
        <v>72000</v>
      </c>
      <c r="Q5049">
        <v>18</v>
      </c>
      <c r="R5049">
        <v>72000</v>
      </c>
      <c r="S5049">
        <v>0</v>
      </c>
      <c r="T5049" s="1"/>
      <c r="V5049" t="s">
        <v>8892</v>
      </c>
    </row>
    <row r="5050" spans="1:22" x14ac:dyDescent="0.25">
      <c r="A5050">
        <v>5086</v>
      </c>
      <c r="B5050" t="s">
        <v>13698</v>
      </c>
      <c r="C5050">
        <v>717</v>
      </c>
      <c r="D5050" t="s">
        <v>1532</v>
      </c>
      <c r="E5050" t="s">
        <v>1533</v>
      </c>
      <c r="F5050" t="s">
        <v>9919</v>
      </c>
      <c r="G5050" t="s">
        <v>7830</v>
      </c>
      <c r="H5050" t="s">
        <v>9905</v>
      </c>
      <c r="I5050" t="s">
        <v>9906</v>
      </c>
      <c r="J5050" t="s">
        <v>9907</v>
      </c>
      <c r="K5050" s="1">
        <v>45087</v>
      </c>
      <c r="M5050" s="1">
        <v>45087</v>
      </c>
      <c r="N5050" s="1">
        <v>45422</v>
      </c>
      <c r="O5050">
        <v>12</v>
      </c>
      <c r="P5050">
        <v>48000</v>
      </c>
      <c r="Q5050">
        <v>12</v>
      </c>
      <c r="R5050">
        <v>48000</v>
      </c>
      <c r="S5050">
        <v>0</v>
      </c>
      <c r="T5050" s="1"/>
      <c r="V5050" t="s">
        <v>8892</v>
      </c>
    </row>
    <row r="5051" spans="1:22" x14ac:dyDescent="0.25">
      <c r="A5051">
        <v>5087</v>
      </c>
      <c r="B5051" t="s">
        <v>13699</v>
      </c>
      <c r="C5051">
        <v>1697</v>
      </c>
      <c r="D5051" t="s">
        <v>3591</v>
      </c>
      <c r="E5051" t="s">
        <v>3592</v>
      </c>
      <c r="F5051" t="s">
        <v>12774</v>
      </c>
      <c r="G5051" t="s">
        <v>7806</v>
      </c>
      <c r="H5051" t="s">
        <v>8890</v>
      </c>
      <c r="I5051" t="s">
        <v>8890</v>
      </c>
      <c r="J5051" t="s">
        <v>8891</v>
      </c>
      <c r="K5051" s="1">
        <v>45063</v>
      </c>
      <c r="M5051" s="1">
        <v>45076</v>
      </c>
      <c r="N5051" s="1">
        <v>45406</v>
      </c>
      <c r="O5051">
        <v>11</v>
      </c>
      <c r="P5051">
        <v>57500</v>
      </c>
      <c r="Q5051">
        <v>11.5</v>
      </c>
      <c r="R5051">
        <v>57500</v>
      </c>
      <c r="S5051">
        <v>0</v>
      </c>
      <c r="T5051" s="1"/>
      <c r="V5051" t="s">
        <v>8892</v>
      </c>
    </row>
    <row r="5052" spans="1:22" x14ac:dyDescent="0.25">
      <c r="A5052">
        <v>5088</v>
      </c>
      <c r="B5052" t="s">
        <v>13700</v>
      </c>
      <c r="C5052">
        <v>1244</v>
      </c>
      <c r="D5052" t="s">
        <v>2665</v>
      </c>
      <c r="E5052" t="s">
        <v>2666</v>
      </c>
      <c r="F5052" t="s">
        <v>12774</v>
      </c>
      <c r="G5052" t="s">
        <v>7806</v>
      </c>
      <c r="H5052" t="s">
        <v>8890</v>
      </c>
      <c r="I5052" t="s">
        <v>8890</v>
      </c>
      <c r="J5052" t="s">
        <v>8891</v>
      </c>
      <c r="K5052" s="1">
        <v>45056</v>
      </c>
      <c r="M5052" s="1">
        <v>45071</v>
      </c>
      <c r="N5052" s="1">
        <v>45401</v>
      </c>
      <c r="O5052">
        <v>10.978667</v>
      </c>
      <c r="P5052">
        <v>80090.002500000002</v>
      </c>
      <c r="Q5052">
        <v>7.5</v>
      </c>
      <c r="R5052">
        <v>80090</v>
      </c>
      <c r="S5052">
        <v>2.5000000023283064E-3</v>
      </c>
      <c r="T5052" s="1"/>
      <c r="V5052" t="s">
        <v>8892</v>
      </c>
    </row>
    <row r="5053" spans="1:22" x14ac:dyDescent="0.25">
      <c r="A5053">
        <v>5089</v>
      </c>
      <c r="B5053" t="s">
        <v>13701</v>
      </c>
      <c r="C5053">
        <v>1122</v>
      </c>
      <c r="D5053" t="s">
        <v>2337</v>
      </c>
      <c r="E5053" t="s">
        <v>2338</v>
      </c>
      <c r="F5053" t="s">
        <v>12774</v>
      </c>
      <c r="G5053" t="s">
        <v>7806</v>
      </c>
      <c r="H5053" t="s">
        <v>8890</v>
      </c>
      <c r="I5053" t="s">
        <v>8890</v>
      </c>
      <c r="J5053" t="s">
        <v>8891</v>
      </c>
      <c r="K5053" s="1">
        <v>45077</v>
      </c>
      <c r="M5053" s="1">
        <v>45104</v>
      </c>
      <c r="N5053" s="1">
        <v>45422</v>
      </c>
      <c r="O5053">
        <v>11</v>
      </c>
      <c r="P5053">
        <v>80500</v>
      </c>
      <c r="Q5053">
        <v>11.5</v>
      </c>
      <c r="R5053">
        <v>80500</v>
      </c>
      <c r="S5053">
        <v>0</v>
      </c>
      <c r="T5053" s="1"/>
      <c r="V5053" t="s">
        <v>8892</v>
      </c>
    </row>
    <row r="5054" spans="1:22" x14ac:dyDescent="0.25">
      <c r="A5054">
        <v>5090</v>
      </c>
      <c r="B5054" t="s">
        <v>13698</v>
      </c>
      <c r="C5054">
        <v>832</v>
      </c>
      <c r="D5054" t="s">
        <v>1775</v>
      </c>
      <c r="E5054" t="s">
        <v>1776</v>
      </c>
      <c r="F5054" t="s">
        <v>9919</v>
      </c>
      <c r="G5054" t="s">
        <v>7830</v>
      </c>
      <c r="H5054" t="s">
        <v>9905</v>
      </c>
      <c r="I5054" t="s">
        <v>9906</v>
      </c>
      <c r="J5054" t="s">
        <v>9907</v>
      </c>
      <c r="K5054" s="1">
        <v>45066</v>
      </c>
      <c r="M5054" s="1">
        <v>45097</v>
      </c>
      <c r="N5054" s="1">
        <v>45432</v>
      </c>
      <c r="O5054">
        <v>12</v>
      </c>
      <c r="P5054">
        <v>89760</v>
      </c>
      <c r="Q5054">
        <v>12</v>
      </c>
      <c r="R5054">
        <v>89760</v>
      </c>
      <c r="S5054">
        <v>0</v>
      </c>
      <c r="T5054" s="1"/>
      <c r="V5054" t="s">
        <v>8892</v>
      </c>
    </row>
    <row r="5055" spans="1:22" x14ac:dyDescent="0.25">
      <c r="A5055">
        <v>5091</v>
      </c>
      <c r="B5055" t="s">
        <v>13702</v>
      </c>
      <c r="C5055">
        <v>1821</v>
      </c>
      <c r="D5055" t="s">
        <v>3854</v>
      </c>
      <c r="E5055" t="s">
        <v>3855</v>
      </c>
      <c r="F5055" t="s">
        <v>12774</v>
      </c>
      <c r="G5055" t="s">
        <v>5330</v>
      </c>
      <c r="H5055" t="s">
        <v>8890</v>
      </c>
      <c r="I5055" t="s">
        <v>8890</v>
      </c>
      <c r="J5055" t="s">
        <v>8891</v>
      </c>
      <c r="K5055" s="1"/>
      <c r="M5055" s="1">
        <v>45061</v>
      </c>
      <c r="N5055" s="1">
        <v>45384</v>
      </c>
      <c r="O5055">
        <v>11</v>
      </c>
      <c r="P5055">
        <v>88000</v>
      </c>
      <c r="Q5055">
        <v>0</v>
      </c>
      <c r="R5055">
        <v>71000</v>
      </c>
      <c r="S5055">
        <v>0</v>
      </c>
      <c r="T5055" s="1">
        <v>45331</v>
      </c>
      <c r="U5055">
        <v>17000</v>
      </c>
      <c r="V5055" t="s">
        <v>8903</v>
      </c>
    </row>
    <row r="5056" spans="1:22" x14ac:dyDescent="0.25">
      <c r="A5056">
        <v>5092</v>
      </c>
      <c r="B5056" t="s">
        <v>13703</v>
      </c>
      <c r="C5056">
        <v>352</v>
      </c>
      <c r="D5056" t="s">
        <v>743</v>
      </c>
      <c r="E5056" t="s">
        <v>744</v>
      </c>
      <c r="F5056" t="s">
        <v>12728</v>
      </c>
      <c r="G5056" t="s">
        <v>5411</v>
      </c>
      <c r="H5056" t="s">
        <v>8890</v>
      </c>
      <c r="I5056" t="s">
        <v>8890</v>
      </c>
      <c r="J5056" t="s">
        <v>8891</v>
      </c>
      <c r="K5056" s="1">
        <v>45072</v>
      </c>
      <c r="L5056">
        <v>15</v>
      </c>
      <c r="M5056" s="1">
        <v>45086</v>
      </c>
      <c r="N5056" s="1">
        <v>45266</v>
      </c>
      <c r="O5056">
        <v>6</v>
      </c>
      <c r="P5056">
        <v>42250</v>
      </c>
      <c r="Q5056">
        <v>6.5</v>
      </c>
      <c r="R5056">
        <v>42250</v>
      </c>
      <c r="S5056">
        <v>0</v>
      </c>
      <c r="T5056" s="1"/>
      <c r="V5056" t="s">
        <v>8892</v>
      </c>
    </row>
    <row r="5057" spans="1:22" x14ac:dyDescent="0.25">
      <c r="A5057">
        <v>5093</v>
      </c>
      <c r="B5057" t="s">
        <v>13704</v>
      </c>
      <c r="C5057">
        <v>1670</v>
      </c>
      <c r="D5057" t="s">
        <v>3513</v>
      </c>
      <c r="E5057" t="s">
        <v>3514</v>
      </c>
      <c r="F5057" t="s">
        <v>12774</v>
      </c>
      <c r="G5057" t="s">
        <v>7806</v>
      </c>
      <c r="H5057" t="s">
        <v>8890</v>
      </c>
      <c r="I5057" t="s">
        <v>8890</v>
      </c>
      <c r="J5057" t="s">
        <v>8891</v>
      </c>
      <c r="K5057" s="1">
        <v>45063</v>
      </c>
      <c r="M5057" s="1">
        <v>45079</v>
      </c>
      <c r="N5057" s="1">
        <v>45408</v>
      </c>
      <c r="O5057">
        <v>11</v>
      </c>
      <c r="P5057">
        <v>51520</v>
      </c>
      <c r="Q5057">
        <v>0</v>
      </c>
      <c r="R5057">
        <v>19800</v>
      </c>
      <c r="S5057">
        <v>0</v>
      </c>
      <c r="T5057" s="1">
        <v>45205</v>
      </c>
      <c r="U5057">
        <v>31720</v>
      </c>
      <c r="V5057" t="s">
        <v>8903</v>
      </c>
    </row>
    <row r="5058" spans="1:22" x14ac:dyDescent="0.25">
      <c r="A5058">
        <v>5094</v>
      </c>
      <c r="B5058" t="s">
        <v>13705</v>
      </c>
      <c r="C5058">
        <v>1677</v>
      </c>
      <c r="D5058" t="s">
        <v>3534</v>
      </c>
      <c r="E5058" t="s">
        <v>3535</v>
      </c>
      <c r="F5058" t="s">
        <v>12774</v>
      </c>
      <c r="G5058" t="s">
        <v>7806</v>
      </c>
      <c r="H5058" t="s">
        <v>8890</v>
      </c>
      <c r="I5058" t="s">
        <v>8890</v>
      </c>
      <c r="J5058" t="s">
        <v>8891</v>
      </c>
      <c r="K5058" s="1">
        <v>45063</v>
      </c>
      <c r="M5058" s="1">
        <v>45083</v>
      </c>
      <c r="N5058" s="1">
        <v>45408</v>
      </c>
      <c r="O5058">
        <v>11</v>
      </c>
      <c r="P5058">
        <v>66700</v>
      </c>
      <c r="Q5058">
        <v>11.5</v>
      </c>
      <c r="R5058">
        <v>66700</v>
      </c>
      <c r="S5058">
        <v>0</v>
      </c>
      <c r="T5058" s="1"/>
      <c r="V5058" t="s">
        <v>8892</v>
      </c>
    </row>
    <row r="5059" spans="1:22" x14ac:dyDescent="0.25">
      <c r="A5059">
        <v>5095</v>
      </c>
      <c r="B5059" t="s">
        <v>13706</v>
      </c>
      <c r="C5059">
        <v>1669</v>
      </c>
      <c r="D5059" t="s">
        <v>3510</v>
      </c>
      <c r="E5059" t="s">
        <v>3511</v>
      </c>
      <c r="F5059" t="s">
        <v>12774</v>
      </c>
      <c r="G5059" t="s">
        <v>7806</v>
      </c>
      <c r="H5059" t="s">
        <v>8890</v>
      </c>
      <c r="I5059" t="s">
        <v>8890</v>
      </c>
      <c r="J5059" t="s">
        <v>8891</v>
      </c>
      <c r="K5059" s="1">
        <v>45063</v>
      </c>
      <c r="M5059" s="1">
        <v>45079</v>
      </c>
      <c r="N5059" s="1">
        <v>45408</v>
      </c>
      <c r="O5059">
        <v>11</v>
      </c>
      <c r="P5059">
        <v>66700</v>
      </c>
      <c r="Q5059">
        <v>11.5</v>
      </c>
      <c r="R5059">
        <v>66700</v>
      </c>
      <c r="S5059">
        <v>0</v>
      </c>
      <c r="T5059" s="1"/>
      <c r="V5059" t="s">
        <v>8892</v>
      </c>
    </row>
    <row r="5060" spans="1:22" x14ac:dyDescent="0.25">
      <c r="A5060">
        <v>5096</v>
      </c>
      <c r="B5060" t="s">
        <v>13707</v>
      </c>
      <c r="C5060">
        <v>1679</v>
      </c>
      <c r="D5060" t="s">
        <v>3540</v>
      </c>
      <c r="E5060" t="s">
        <v>3541</v>
      </c>
      <c r="F5060" t="s">
        <v>12774</v>
      </c>
      <c r="G5060" t="s">
        <v>7806</v>
      </c>
      <c r="H5060" t="s">
        <v>8890</v>
      </c>
      <c r="I5060" t="s">
        <v>8890</v>
      </c>
      <c r="J5060" t="s">
        <v>8891</v>
      </c>
      <c r="K5060" s="1">
        <v>45063</v>
      </c>
      <c r="M5060" s="1">
        <v>45078</v>
      </c>
      <c r="N5060" s="1">
        <v>45408</v>
      </c>
      <c r="O5060">
        <v>11</v>
      </c>
      <c r="P5060">
        <v>57500</v>
      </c>
      <c r="Q5060">
        <v>0</v>
      </c>
      <c r="R5060">
        <v>22480</v>
      </c>
      <c r="S5060">
        <v>0</v>
      </c>
      <c r="T5060" s="1">
        <v>45205</v>
      </c>
      <c r="U5060">
        <v>35020</v>
      </c>
      <c r="V5060" t="s">
        <v>8903</v>
      </c>
    </row>
    <row r="5061" spans="1:22" x14ac:dyDescent="0.25">
      <c r="A5061">
        <v>5097</v>
      </c>
      <c r="B5061" t="s">
        <v>13708</v>
      </c>
      <c r="C5061">
        <v>1700</v>
      </c>
      <c r="D5061" t="s">
        <v>3600</v>
      </c>
      <c r="E5061" t="s">
        <v>3601</v>
      </c>
      <c r="F5061" t="s">
        <v>12774</v>
      </c>
      <c r="G5061" t="s">
        <v>7806</v>
      </c>
      <c r="H5061" t="s">
        <v>8890</v>
      </c>
      <c r="I5061" t="s">
        <v>8890</v>
      </c>
      <c r="J5061" t="s">
        <v>8891</v>
      </c>
      <c r="K5061" s="1">
        <v>45063</v>
      </c>
      <c r="M5061" s="1">
        <v>45077</v>
      </c>
      <c r="N5061" s="1">
        <v>45407</v>
      </c>
      <c r="O5061">
        <v>11</v>
      </c>
      <c r="P5061">
        <v>57500</v>
      </c>
      <c r="Q5061">
        <v>0</v>
      </c>
      <c r="R5061">
        <v>25470</v>
      </c>
      <c r="S5061">
        <v>0</v>
      </c>
      <c r="T5061" s="1">
        <v>45264</v>
      </c>
      <c r="U5061">
        <v>32030</v>
      </c>
      <c r="V5061" t="s">
        <v>8903</v>
      </c>
    </row>
    <row r="5062" spans="1:22" x14ac:dyDescent="0.25">
      <c r="A5062">
        <v>5098</v>
      </c>
      <c r="B5062" t="s">
        <v>13709</v>
      </c>
      <c r="C5062">
        <v>1676</v>
      </c>
      <c r="D5062" t="s">
        <v>3531</v>
      </c>
      <c r="E5062" t="s">
        <v>3532</v>
      </c>
      <c r="F5062" t="s">
        <v>12774</v>
      </c>
      <c r="G5062" t="s">
        <v>7806</v>
      </c>
      <c r="H5062" t="s">
        <v>8890</v>
      </c>
      <c r="I5062" t="s">
        <v>8890</v>
      </c>
      <c r="J5062" t="s">
        <v>8891</v>
      </c>
      <c r="K5062" s="1">
        <v>45063</v>
      </c>
      <c r="M5062" s="1">
        <v>45079</v>
      </c>
      <c r="N5062" s="1">
        <v>45407</v>
      </c>
      <c r="O5062">
        <v>11</v>
      </c>
      <c r="P5062">
        <v>55900</v>
      </c>
      <c r="Q5062">
        <v>11.5</v>
      </c>
      <c r="R5062">
        <v>55900</v>
      </c>
      <c r="S5062">
        <v>0</v>
      </c>
      <c r="T5062" s="1"/>
      <c r="V5062" t="s">
        <v>8892</v>
      </c>
    </row>
    <row r="5063" spans="1:22" x14ac:dyDescent="0.25">
      <c r="A5063">
        <v>5099</v>
      </c>
      <c r="B5063" t="s">
        <v>13710</v>
      </c>
      <c r="C5063">
        <v>1682</v>
      </c>
      <c r="D5063" t="s">
        <v>3549</v>
      </c>
      <c r="E5063" t="s">
        <v>3550</v>
      </c>
      <c r="F5063" t="s">
        <v>12774</v>
      </c>
      <c r="G5063" t="s">
        <v>7875</v>
      </c>
      <c r="H5063" t="s">
        <v>8890</v>
      </c>
      <c r="I5063" t="s">
        <v>8890</v>
      </c>
      <c r="J5063" t="s">
        <v>8891</v>
      </c>
      <c r="K5063" s="1">
        <v>45063</v>
      </c>
      <c r="M5063" s="1">
        <v>45077</v>
      </c>
      <c r="N5063" s="1">
        <v>45407</v>
      </c>
      <c r="O5063">
        <v>11</v>
      </c>
      <c r="P5063">
        <v>69000</v>
      </c>
      <c r="Q5063">
        <v>0</v>
      </c>
      <c r="R5063">
        <v>45960</v>
      </c>
      <c r="S5063">
        <v>69000</v>
      </c>
      <c r="T5063" s="1">
        <v>45302</v>
      </c>
      <c r="U5063">
        <v>23040</v>
      </c>
      <c r="V5063" t="s">
        <v>8903</v>
      </c>
    </row>
    <row r="5064" spans="1:22" x14ac:dyDescent="0.25">
      <c r="A5064">
        <v>5100</v>
      </c>
      <c r="B5064" t="s">
        <v>13711</v>
      </c>
      <c r="C5064">
        <v>123</v>
      </c>
      <c r="D5064" t="s">
        <v>269</v>
      </c>
      <c r="E5064" t="s">
        <v>270</v>
      </c>
      <c r="F5064" t="s">
        <v>12728</v>
      </c>
      <c r="G5064" t="s">
        <v>5330</v>
      </c>
      <c r="H5064" t="s">
        <v>8890</v>
      </c>
      <c r="I5064" t="s">
        <v>8890</v>
      </c>
      <c r="J5064" t="s">
        <v>8891</v>
      </c>
      <c r="K5064" s="1">
        <v>45051</v>
      </c>
      <c r="M5064" s="1">
        <v>45065</v>
      </c>
      <c r="N5064" s="1">
        <v>45245</v>
      </c>
      <c r="O5064">
        <v>6</v>
      </c>
      <c r="P5064">
        <v>31200</v>
      </c>
      <c r="Q5064">
        <v>6.5</v>
      </c>
      <c r="R5064">
        <v>31200</v>
      </c>
      <c r="S5064">
        <v>0</v>
      </c>
      <c r="T5064" s="1"/>
      <c r="V5064" t="s">
        <v>8892</v>
      </c>
    </row>
    <row r="5065" spans="1:22" x14ac:dyDescent="0.25">
      <c r="A5065">
        <v>5101</v>
      </c>
      <c r="B5065" t="s">
        <v>13712</v>
      </c>
      <c r="C5065">
        <v>197</v>
      </c>
      <c r="D5065" t="s">
        <v>418</v>
      </c>
      <c r="E5065" t="s">
        <v>419</v>
      </c>
      <c r="F5065" t="s">
        <v>12728</v>
      </c>
      <c r="G5065" t="s">
        <v>5330</v>
      </c>
      <c r="H5065" t="s">
        <v>8890</v>
      </c>
      <c r="I5065" t="s">
        <v>8890</v>
      </c>
      <c r="J5065" t="s">
        <v>8891</v>
      </c>
      <c r="K5065" s="1">
        <v>45056</v>
      </c>
      <c r="L5065">
        <v>15</v>
      </c>
      <c r="M5065" s="1">
        <v>45071</v>
      </c>
      <c r="N5065" s="1">
        <v>45251</v>
      </c>
      <c r="O5065">
        <v>6</v>
      </c>
      <c r="P5065">
        <v>36400</v>
      </c>
      <c r="Q5065">
        <v>6.5</v>
      </c>
      <c r="R5065">
        <v>36400</v>
      </c>
      <c r="S5065">
        <v>0</v>
      </c>
      <c r="T5065" s="1"/>
      <c r="V5065" t="s">
        <v>8892</v>
      </c>
    </row>
    <row r="5066" spans="1:22" x14ac:dyDescent="0.25">
      <c r="A5066">
        <v>5102</v>
      </c>
      <c r="B5066" t="s">
        <v>13713</v>
      </c>
      <c r="C5066">
        <v>476</v>
      </c>
      <c r="D5066" t="s">
        <v>1001</v>
      </c>
      <c r="E5066" t="s">
        <v>1002</v>
      </c>
      <c r="F5066" t="s">
        <v>12728</v>
      </c>
      <c r="G5066" t="s">
        <v>5330</v>
      </c>
      <c r="H5066" t="s">
        <v>8890</v>
      </c>
      <c r="I5066" t="s">
        <v>8890</v>
      </c>
      <c r="J5066" t="s">
        <v>8891</v>
      </c>
      <c r="K5066" s="1">
        <v>45058</v>
      </c>
      <c r="L5066">
        <v>15</v>
      </c>
      <c r="M5066" s="1">
        <v>45072</v>
      </c>
      <c r="N5066" s="1">
        <v>45252</v>
      </c>
      <c r="O5066">
        <v>6</v>
      </c>
      <c r="P5066">
        <v>42900</v>
      </c>
      <c r="Q5066">
        <v>0</v>
      </c>
      <c r="R5066">
        <v>0</v>
      </c>
      <c r="S5066">
        <v>42900</v>
      </c>
      <c r="T5066" s="1"/>
      <c r="V5066" t="s">
        <v>8892</v>
      </c>
    </row>
    <row r="5067" spans="1:22" x14ac:dyDescent="0.25">
      <c r="A5067">
        <v>5103</v>
      </c>
      <c r="B5067" t="s">
        <v>13714</v>
      </c>
      <c r="C5067">
        <v>1694</v>
      </c>
      <c r="D5067" t="s">
        <v>3582</v>
      </c>
      <c r="E5067" t="s">
        <v>3583</v>
      </c>
      <c r="F5067" t="s">
        <v>12774</v>
      </c>
      <c r="G5067" t="s">
        <v>7806</v>
      </c>
      <c r="H5067" t="s">
        <v>8890</v>
      </c>
      <c r="I5067" t="s">
        <v>8890</v>
      </c>
      <c r="J5067" t="s">
        <v>8891</v>
      </c>
      <c r="K5067" s="1">
        <v>45063</v>
      </c>
      <c r="M5067" s="1">
        <v>45077</v>
      </c>
      <c r="N5067" s="1">
        <v>45407</v>
      </c>
      <c r="O5067">
        <v>11</v>
      </c>
      <c r="P5067">
        <v>63250</v>
      </c>
      <c r="Q5067">
        <v>11.5</v>
      </c>
      <c r="R5067">
        <v>63250</v>
      </c>
      <c r="S5067">
        <v>0</v>
      </c>
      <c r="T5067" s="1"/>
      <c r="V5067" t="s">
        <v>8892</v>
      </c>
    </row>
    <row r="5068" spans="1:22" x14ac:dyDescent="0.25">
      <c r="A5068">
        <v>5104</v>
      </c>
      <c r="B5068" t="s">
        <v>13715</v>
      </c>
      <c r="C5068">
        <v>1693</v>
      </c>
      <c r="D5068" t="s">
        <v>3579</v>
      </c>
      <c r="E5068" t="s">
        <v>3580</v>
      </c>
      <c r="F5068" t="s">
        <v>12774</v>
      </c>
      <c r="G5068" t="s">
        <v>7806</v>
      </c>
      <c r="H5068" t="s">
        <v>8890</v>
      </c>
      <c r="I5068" t="s">
        <v>8890</v>
      </c>
      <c r="J5068" t="s">
        <v>8891</v>
      </c>
      <c r="K5068" s="1">
        <v>45063</v>
      </c>
      <c r="M5068" s="1">
        <v>45076</v>
      </c>
      <c r="N5068" s="1">
        <v>45406</v>
      </c>
      <c r="O5068">
        <v>11</v>
      </c>
      <c r="P5068">
        <v>64400</v>
      </c>
      <c r="Q5068">
        <v>11.5</v>
      </c>
      <c r="R5068">
        <v>64400</v>
      </c>
      <c r="S5068">
        <v>0</v>
      </c>
      <c r="T5068" s="1"/>
      <c r="V5068" t="s">
        <v>8892</v>
      </c>
    </row>
    <row r="5069" spans="1:22" x14ac:dyDescent="0.25">
      <c r="A5069">
        <v>5105</v>
      </c>
      <c r="B5069" t="s">
        <v>13716</v>
      </c>
      <c r="C5069">
        <v>1678</v>
      </c>
      <c r="D5069" t="s">
        <v>3537</v>
      </c>
      <c r="E5069" t="s">
        <v>3538</v>
      </c>
      <c r="F5069" t="s">
        <v>12774</v>
      </c>
      <c r="G5069" t="s">
        <v>7806</v>
      </c>
      <c r="H5069" t="s">
        <v>8890</v>
      </c>
      <c r="I5069" t="s">
        <v>8890</v>
      </c>
      <c r="J5069" t="s">
        <v>8891</v>
      </c>
      <c r="K5069" s="1">
        <v>45063</v>
      </c>
      <c r="M5069" s="1">
        <v>45076</v>
      </c>
      <c r="N5069" s="1">
        <v>45406</v>
      </c>
      <c r="O5069">
        <v>11</v>
      </c>
      <c r="P5069">
        <v>63250</v>
      </c>
      <c r="Q5069">
        <v>11.5</v>
      </c>
      <c r="R5069">
        <v>63250</v>
      </c>
      <c r="S5069">
        <v>0</v>
      </c>
      <c r="T5069" s="1"/>
      <c r="V5069" t="s">
        <v>8892</v>
      </c>
    </row>
    <row r="5070" spans="1:22" x14ac:dyDescent="0.25">
      <c r="A5070">
        <v>5106</v>
      </c>
      <c r="B5070" t="s">
        <v>13717</v>
      </c>
      <c r="C5070">
        <v>498</v>
      </c>
      <c r="D5070" t="s">
        <v>1047</v>
      </c>
      <c r="E5070" t="s">
        <v>1048</v>
      </c>
      <c r="F5070" t="s">
        <v>12858</v>
      </c>
      <c r="G5070" t="s">
        <v>7806</v>
      </c>
      <c r="H5070" t="s">
        <v>9905</v>
      </c>
      <c r="I5070" t="s">
        <v>9906</v>
      </c>
      <c r="J5070" t="s">
        <v>9907</v>
      </c>
      <c r="K5070" s="1">
        <v>45056</v>
      </c>
      <c r="M5070" s="1">
        <v>45087</v>
      </c>
      <c r="N5070" s="1">
        <v>45240</v>
      </c>
      <c r="O5070">
        <v>6</v>
      </c>
      <c r="P5070">
        <v>54000</v>
      </c>
      <c r="Q5070">
        <v>6</v>
      </c>
      <c r="R5070">
        <v>54000</v>
      </c>
      <c r="S5070">
        <v>0</v>
      </c>
      <c r="T5070" s="1"/>
      <c r="V5070" t="s">
        <v>8892</v>
      </c>
    </row>
    <row r="5071" spans="1:22" x14ac:dyDescent="0.25">
      <c r="A5071">
        <v>5107</v>
      </c>
      <c r="B5071" t="s">
        <v>13718</v>
      </c>
      <c r="C5071">
        <v>1702</v>
      </c>
      <c r="D5071" t="s">
        <v>3606</v>
      </c>
      <c r="E5071" t="s">
        <v>3607</v>
      </c>
      <c r="F5071" t="s">
        <v>12774</v>
      </c>
      <c r="G5071" t="s">
        <v>7806</v>
      </c>
      <c r="H5071" t="s">
        <v>8890</v>
      </c>
      <c r="I5071" t="s">
        <v>8890</v>
      </c>
      <c r="J5071" t="s">
        <v>8891</v>
      </c>
      <c r="K5071" s="1">
        <v>45063</v>
      </c>
      <c r="M5071" s="1">
        <v>45076</v>
      </c>
      <c r="N5071" s="1">
        <v>45407</v>
      </c>
      <c r="O5071">
        <v>11</v>
      </c>
      <c r="P5071">
        <v>57500</v>
      </c>
      <c r="Q5071">
        <v>11.5</v>
      </c>
      <c r="R5071">
        <v>57500</v>
      </c>
      <c r="S5071">
        <v>0</v>
      </c>
      <c r="T5071" s="1"/>
      <c r="V5071" t="s">
        <v>8892</v>
      </c>
    </row>
    <row r="5072" spans="1:22" x14ac:dyDescent="0.25">
      <c r="A5072">
        <v>5108</v>
      </c>
      <c r="B5072" t="s">
        <v>13719</v>
      </c>
      <c r="C5072">
        <v>1690</v>
      </c>
      <c r="D5072" t="s">
        <v>3570</v>
      </c>
      <c r="E5072" t="s">
        <v>3571</v>
      </c>
      <c r="F5072" t="s">
        <v>12774</v>
      </c>
      <c r="G5072" t="s">
        <v>7806</v>
      </c>
      <c r="H5072" t="s">
        <v>8890</v>
      </c>
      <c r="I5072" t="s">
        <v>8890</v>
      </c>
      <c r="J5072" t="s">
        <v>8891</v>
      </c>
      <c r="K5072" s="1">
        <v>45063</v>
      </c>
      <c r="M5072" s="1">
        <v>45077</v>
      </c>
      <c r="N5072" s="1">
        <v>45407</v>
      </c>
      <c r="O5072">
        <v>11</v>
      </c>
      <c r="P5072">
        <v>66700</v>
      </c>
      <c r="Q5072">
        <v>11.5</v>
      </c>
      <c r="R5072">
        <v>66700</v>
      </c>
      <c r="S5072">
        <v>0</v>
      </c>
      <c r="T5072" s="1"/>
      <c r="V5072" t="s">
        <v>8892</v>
      </c>
    </row>
    <row r="5073" spans="1:22" x14ac:dyDescent="0.25">
      <c r="A5073">
        <v>5109</v>
      </c>
      <c r="B5073" t="s">
        <v>13720</v>
      </c>
      <c r="C5073">
        <v>834</v>
      </c>
      <c r="D5073" t="s">
        <v>1780</v>
      </c>
      <c r="E5073" t="s">
        <v>1781</v>
      </c>
      <c r="F5073" t="s">
        <v>12774</v>
      </c>
      <c r="G5073" t="s">
        <v>7806</v>
      </c>
      <c r="H5073" t="s">
        <v>8890</v>
      </c>
      <c r="I5073" t="s">
        <v>8890</v>
      </c>
      <c r="J5073" t="s">
        <v>8891</v>
      </c>
      <c r="K5073" s="1">
        <v>45071</v>
      </c>
      <c r="M5073" s="1">
        <v>45096</v>
      </c>
      <c r="N5073" s="1">
        <v>45415</v>
      </c>
      <c r="O5073">
        <v>11</v>
      </c>
      <c r="P5073">
        <v>63250</v>
      </c>
      <c r="Q5073">
        <v>0</v>
      </c>
      <c r="R5073">
        <v>11990</v>
      </c>
      <c r="S5073">
        <v>0</v>
      </c>
      <c r="T5073" s="1">
        <v>45162</v>
      </c>
      <c r="V5073" t="s">
        <v>8903</v>
      </c>
    </row>
    <row r="5074" spans="1:22" x14ac:dyDescent="0.25">
      <c r="A5074">
        <v>5110</v>
      </c>
      <c r="B5074" t="s">
        <v>13721</v>
      </c>
      <c r="C5074">
        <v>59</v>
      </c>
      <c r="D5074" t="s">
        <v>133</v>
      </c>
      <c r="E5074" t="s">
        <v>134</v>
      </c>
      <c r="F5074" t="s">
        <v>12774</v>
      </c>
      <c r="G5074" t="s">
        <v>7806</v>
      </c>
      <c r="H5074" t="s">
        <v>8890</v>
      </c>
      <c r="I5074" t="s">
        <v>8890</v>
      </c>
      <c r="J5074" t="s">
        <v>8891</v>
      </c>
      <c r="K5074" s="1">
        <v>45077</v>
      </c>
      <c r="M5074" s="1">
        <v>45104</v>
      </c>
      <c r="N5074" s="1">
        <v>45422</v>
      </c>
      <c r="O5074">
        <v>11</v>
      </c>
      <c r="P5074">
        <v>75900</v>
      </c>
      <c r="Q5074">
        <v>11.5</v>
      </c>
      <c r="R5074">
        <v>75900</v>
      </c>
      <c r="S5074">
        <v>0</v>
      </c>
      <c r="T5074" s="1"/>
      <c r="V5074" t="s">
        <v>8892</v>
      </c>
    </row>
    <row r="5075" spans="1:22" x14ac:dyDescent="0.25">
      <c r="A5075">
        <v>5111</v>
      </c>
      <c r="B5075" t="s">
        <v>13722</v>
      </c>
      <c r="C5075">
        <v>1685</v>
      </c>
      <c r="D5075" t="s">
        <v>3558</v>
      </c>
      <c r="E5075" t="s">
        <v>3559</v>
      </c>
      <c r="F5075" t="s">
        <v>12774</v>
      </c>
      <c r="G5075" t="s">
        <v>7806</v>
      </c>
      <c r="H5075" t="s">
        <v>8890</v>
      </c>
      <c r="I5075" t="s">
        <v>8890</v>
      </c>
      <c r="J5075" t="s">
        <v>8891</v>
      </c>
      <c r="K5075" s="1">
        <v>45063</v>
      </c>
      <c r="M5075" s="1">
        <v>45079</v>
      </c>
      <c r="N5075" s="1">
        <v>45258</v>
      </c>
      <c r="O5075">
        <v>6</v>
      </c>
      <c r="P5075">
        <v>42250</v>
      </c>
      <c r="Q5075">
        <v>6.5</v>
      </c>
      <c r="R5075">
        <v>42250</v>
      </c>
      <c r="S5075">
        <v>0</v>
      </c>
      <c r="T5075" s="1"/>
      <c r="V5075" t="s">
        <v>8892</v>
      </c>
    </row>
    <row r="5076" spans="1:22" x14ac:dyDescent="0.25">
      <c r="A5076">
        <v>5112</v>
      </c>
      <c r="B5076" t="s">
        <v>13723</v>
      </c>
      <c r="C5076">
        <v>1668</v>
      </c>
      <c r="D5076" t="s">
        <v>3507</v>
      </c>
      <c r="E5076" t="s">
        <v>3508</v>
      </c>
      <c r="F5076" t="s">
        <v>12774</v>
      </c>
      <c r="G5076" t="s">
        <v>7806</v>
      </c>
      <c r="H5076" t="s">
        <v>8890</v>
      </c>
      <c r="I5076" t="s">
        <v>8890</v>
      </c>
      <c r="J5076" t="s">
        <v>8891</v>
      </c>
      <c r="K5076" s="1">
        <v>45063</v>
      </c>
      <c r="M5076" s="1">
        <v>45077</v>
      </c>
      <c r="N5076" s="1">
        <v>45407</v>
      </c>
      <c r="O5076">
        <v>11</v>
      </c>
      <c r="P5076">
        <v>55900</v>
      </c>
      <c r="Q5076">
        <v>7.5</v>
      </c>
      <c r="R5076">
        <v>55900</v>
      </c>
      <c r="S5076">
        <v>0</v>
      </c>
      <c r="T5076" s="1"/>
      <c r="V5076" t="s">
        <v>8892</v>
      </c>
    </row>
    <row r="5077" spans="1:22" x14ac:dyDescent="0.25">
      <c r="A5077">
        <v>5113</v>
      </c>
      <c r="B5077" t="s">
        <v>13724</v>
      </c>
      <c r="C5077">
        <v>1698</v>
      </c>
      <c r="D5077" t="s">
        <v>3594</v>
      </c>
      <c r="E5077" t="s">
        <v>3595</v>
      </c>
      <c r="F5077" t="s">
        <v>12774</v>
      </c>
      <c r="G5077" t="s">
        <v>7806</v>
      </c>
      <c r="H5077" t="s">
        <v>8890</v>
      </c>
      <c r="I5077" t="s">
        <v>8890</v>
      </c>
      <c r="J5077" t="s">
        <v>8891</v>
      </c>
      <c r="K5077" s="1">
        <v>45063</v>
      </c>
      <c r="M5077" s="1">
        <v>45077</v>
      </c>
      <c r="N5077" s="1">
        <v>45407</v>
      </c>
      <c r="O5077">
        <v>11</v>
      </c>
      <c r="P5077">
        <v>51520</v>
      </c>
      <c r="Q5077">
        <v>11.5</v>
      </c>
      <c r="R5077">
        <v>51520</v>
      </c>
      <c r="S5077">
        <v>0</v>
      </c>
      <c r="T5077" s="1"/>
      <c r="V5077" t="s">
        <v>8892</v>
      </c>
    </row>
    <row r="5078" spans="1:22" x14ac:dyDescent="0.25">
      <c r="A5078">
        <v>5114</v>
      </c>
      <c r="B5078" t="s">
        <v>13725</v>
      </c>
      <c r="C5078">
        <v>1822</v>
      </c>
      <c r="D5078" t="s">
        <v>3856</v>
      </c>
      <c r="E5078" t="s">
        <v>3857</v>
      </c>
      <c r="F5078" t="s">
        <v>12858</v>
      </c>
      <c r="G5078" t="s">
        <v>7806</v>
      </c>
      <c r="H5078" t="s">
        <v>9905</v>
      </c>
      <c r="I5078" t="s">
        <v>9906</v>
      </c>
      <c r="J5078" t="s">
        <v>9907</v>
      </c>
      <c r="K5078" s="1"/>
      <c r="M5078" s="1">
        <v>45087</v>
      </c>
      <c r="N5078" s="1">
        <v>45240</v>
      </c>
      <c r="O5078">
        <v>6</v>
      </c>
      <c r="P5078">
        <v>52800</v>
      </c>
      <c r="Q5078">
        <v>6</v>
      </c>
      <c r="R5078">
        <v>52800</v>
      </c>
      <c r="S5078">
        <v>0</v>
      </c>
      <c r="T5078" s="1"/>
      <c r="V5078" t="s">
        <v>8892</v>
      </c>
    </row>
    <row r="5079" spans="1:22" x14ac:dyDescent="0.25">
      <c r="A5079">
        <v>5115</v>
      </c>
      <c r="B5079" t="s">
        <v>13726</v>
      </c>
      <c r="C5079">
        <v>276</v>
      </c>
      <c r="D5079" t="s">
        <v>585</v>
      </c>
      <c r="E5079" t="s">
        <v>586</v>
      </c>
      <c r="F5079" t="s">
        <v>12728</v>
      </c>
      <c r="G5079" t="s">
        <v>5411</v>
      </c>
      <c r="H5079" t="s">
        <v>8890</v>
      </c>
      <c r="I5079" t="s">
        <v>8890</v>
      </c>
      <c r="J5079" t="s">
        <v>8891</v>
      </c>
      <c r="K5079" s="1">
        <v>45071</v>
      </c>
      <c r="L5079">
        <v>15</v>
      </c>
      <c r="M5079" s="1">
        <v>45084</v>
      </c>
      <c r="N5079" s="1">
        <v>45264</v>
      </c>
      <c r="O5079">
        <v>6</v>
      </c>
      <c r="P5079">
        <v>45500</v>
      </c>
      <c r="Q5079">
        <v>6.5</v>
      </c>
      <c r="R5079">
        <v>45500</v>
      </c>
      <c r="S5079">
        <v>0</v>
      </c>
      <c r="T5079" s="1"/>
      <c r="V5079" t="s">
        <v>8892</v>
      </c>
    </row>
    <row r="5080" spans="1:22" x14ac:dyDescent="0.25">
      <c r="A5080">
        <v>5116</v>
      </c>
      <c r="B5080" t="s">
        <v>13727</v>
      </c>
      <c r="C5080">
        <v>1262</v>
      </c>
      <c r="D5080" t="s">
        <v>2714</v>
      </c>
      <c r="E5080" t="s">
        <v>2715</v>
      </c>
      <c r="F5080" t="s">
        <v>12728</v>
      </c>
      <c r="G5080" t="s">
        <v>5330</v>
      </c>
      <c r="H5080" t="s">
        <v>8890</v>
      </c>
      <c r="I5080" t="s">
        <v>8890</v>
      </c>
      <c r="J5080" t="s">
        <v>8891</v>
      </c>
      <c r="K5080" s="1">
        <v>45070</v>
      </c>
      <c r="L5080">
        <v>15</v>
      </c>
      <c r="M5080" s="1">
        <v>45089</v>
      </c>
      <c r="N5080" s="1">
        <v>45265</v>
      </c>
      <c r="O5080">
        <v>6</v>
      </c>
      <c r="P5080">
        <v>42900</v>
      </c>
      <c r="Q5080">
        <v>6.5</v>
      </c>
      <c r="R5080">
        <v>42900</v>
      </c>
      <c r="S5080">
        <v>0</v>
      </c>
      <c r="T5080" s="1"/>
      <c r="V5080" t="s">
        <v>8892</v>
      </c>
    </row>
    <row r="5081" spans="1:22" x14ac:dyDescent="0.25">
      <c r="A5081">
        <v>5117</v>
      </c>
      <c r="B5081" t="s">
        <v>13728</v>
      </c>
      <c r="C5081">
        <v>1184</v>
      </c>
      <c r="D5081" t="s">
        <v>2499</v>
      </c>
      <c r="E5081" t="s">
        <v>2500</v>
      </c>
      <c r="F5081" t="s">
        <v>12774</v>
      </c>
      <c r="G5081" t="s">
        <v>7830</v>
      </c>
      <c r="H5081" t="s">
        <v>8890</v>
      </c>
      <c r="I5081" t="s">
        <v>8890</v>
      </c>
      <c r="J5081" t="s">
        <v>8891</v>
      </c>
      <c r="K5081" s="1">
        <v>45078</v>
      </c>
      <c r="L5081">
        <v>15</v>
      </c>
      <c r="M5081" s="1">
        <v>45100</v>
      </c>
      <c r="N5081" s="1">
        <v>45421</v>
      </c>
      <c r="O5081">
        <v>11</v>
      </c>
      <c r="P5081">
        <v>73600</v>
      </c>
      <c r="Q5081">
        <v>11.5</v>
      </c>
      <c r="R5081">
        <v>73600</v>
      </c>
      <c r="S5081">
        <v>0</v>
      </c>
      <c r="T5081" s="1"/>
      <c r="V5081" t="s">
        <v>8892</v>
      </c>
    </row>
    <row r="5082" spans="1:22" x14ac:dyDescent="0.25">
      <c r="A5082">
        <v>5118</v>
      </c>
      <c r="C5082">
        <v>1633</v>
      </c>
      <c r="D5082" t="s">
        <v>3412</v>
      </c>
      <c r="E5082" t="s">
        <v>3413</v>
      </c>
      <c r="F5082" t="s">
        <v>9919</v>
      </c>
      <c r="G5082" t="s">
        <v>7957</v>
      </c>
      <c r="H5082" t="s">
        <v>9905</v>
      </c>
      <c r="I5082" t="s">
        <v>9906</v>
      </c>
      <c r="J5082" t="s">
        <v>9907</v>
      </c>
      <c r="K5082" s="1">
        <v>45046</v>
      </c>
      <c r="M5082" s="1">
        <v>45076</v>
      </c>
      <c r="N5082" s="1">
        <v>45626</v>
      </c>
      <c r="O5082">
        <v>18</v>
      </c>
      <c r="P5082">
        <v>63000</v>
      </c>
      <c r="Q5082">
        <v>13</v>
      </c>
      <c r="R5082">
        <v>45500</v>
      </c>
      <c r="S5082">
        <v>17500</v>
      </c>
      <c r="T5082" s="1"/>
      <c r="V5082" t="s">
        <v>12217</v>
      </c>
    </row>
    <row r="5083" spans="1:22" x14ac:dyDescent="0.25">
      <c r="A5083">
        <v>5119</v>
      </c>
      <c r="B5083" t="s">
        <v>13729</v>
      </c>
      <c r="C5083">
        <v>1680</v>
      </c>
      <c r="D5083" t="s">
        <v>3543</v>
      </c>
      <c r="E5083" t="s">
        <v>3544</v>
      </c>
      <c r="F5083" t="s">
        <v>12774</v>
      </c>
      <c r="G5083" t="s">
        <v>7806</v>
      </c>
      <c r="H5083" t="s">
        <v>8890</v>
      </c>
      <c r="I5083" t="s">
        <v>8890</v>
      </c>
      <c r="J5083" t="s">
        <v>8891</v>
      </c>
      <c r="K5083" s="1">
        <v>45063</v>
      </c>
      <c r="M5083" s="1">
        <v>45078</v>
      </c>
      <c r="N5083" s="1">
        <v>45406</v>
      </c>
      <c r="O5083">
        <v>11</v>
      </c>
      <c r="P5083">
        <v>46000</v>
      </c>
      <c r="Q5083">
        <v>0</v>
      </c>
      <c r="R5083">
        <v>16630</v>
      </c>
      <c r="S5083">
        <v>0</v>
      </c>
      <c r="T5083" s="1">
        <v>45267</v>
      </c>
      <c r="V5083" t="s">
        <v>8903</v>
      </c>
    </row>
    <row r="5084" spans="1:22" x14ac:dyDescent="0.25">
      <c r="A5084">
        <v>5120</v>
      </c>
      <c r="B5084" t="s">
        <v>13730</v>
      </c>
      <c r="C5084">
        <v>74</v>
      </c>
      <c r="D5084" t="s">
        <v>162</v>
      </c>
      <c r="E5084" t="s">
        <v>163</v>
      </c>
      <c r="F5084" t="s">
        <v>12728</v>
      </c>
      <c r="G5084" t="s">
        <v>5423</v>
      </c>
      <c r="H5084" t="s">
        <v>8890</v>
      </c>
      <c r="I5084" t="s">
        <v>8890</v>
      </c>
      <c r="J5084" t="s">
        <v>8891</v>
      </c>
      <c r="K5084" s="1">
        <v>45037</v>
      </c>
      <c r="L5084">
        <v>15</v>
      </c>
      <c r="M5084" s="1">
        <v>45051</v>
      </c>
      <c r="N5084" s="1">
        <v>45231</v>
      </c>
      <c r="O5084">
        <v>6</v>
      </c>
      <c r="P5084">
        <v>42250</v>
      </c>
      <c r="Q5084">
        <v>6.5</v>
      </c>
      <c r="R5084">
        <v>42250</v>
      </c>
      <c r="S5084">
        <v>0</v>
      </c>
      <c r="T5084" s="1"/>
      <c r="V5084" t="s">
        <v>8892</v>
      </c>
    </row>
    <row r="5085" spans="1:22" x14ac:dyDescent="0.25">
      <c r="A5085">
        <v>5121</v>
      </c>
      <c r="B5085" t="s">
        <v>13731</v>
      </c>
      <c r="C5085">
        <v>140</v>
      </c>
      <c r="D5085" t="s">
        <v>304</v>
      </c>
      <c r="E5085" t="s">
        <v>305</v>
      </c>
      <c r="F5085" t="s">
        <v>12774</v>
      </c>
      <c r="G5085" t="s">
        <v>7806</v>
      </c>
      <c r="H5085" t="s">
        <v>8890</v>
      </c>
      <c r="I5085" t="s">
        <v>8890</v>
      </c>
      <c r="J5085" t="s">
        <v>8891</v>
      </c>
      <c r="K5085" s="1">
        <v>45071</v>
      </c>
      <c r="M5085" s="1">
        <v>45086</v>
      </c>
      <c r="N5085" s="1">
        <v>45415</v>
      </c>
      <c r="O5085">
        <v>11</v>
      </c>
      <c r="P5085">
        <v>95557.5</v>
      </c>
      <c r="Q5085">
        <v>9</v>
      </c>
      <c r="R5085">
        <v>95557.5</v>
      </c>
      <c r="S5085">
        <v>0</v>
      </c>
      <c r="T5085" s="1"/>
      <c r="V5085" t="s">
        <v>8892</v>
      </c>
    </row>
    <row r="5086" spans="1:22" x14ac:dyDescent="0.25">
      <c r="A5086">
        <v>5122</v>
      </c>
      <c r="B5086" t="s">
        <v>13732</v>
      </c>
      <c r="C5086">
        <v>561</v>
      </c>
      <c r="D5086" t="s">
        <v>1188</v>
      </c>
      <c r="E5086" t="s">
        <v>1189</v>
      </c>
      <c r="F5086" t="s">
        <v>12774</v>
      </c>
      <c r="G5086" t="s">
        <v>7806</v>
      </c>
      <c r="H5086" t="s">
        <v>8890</v>
      </c>
      <c r="I5086" t="s">
        <v>8890</v>
      </c>
      <c r="J5086" t="s">
        <v>8891</v>
      </c>
      <c r="K5086" s="1">
        <v>45071</v>
      </c>
      <c r="M5086" s="1">
        <v>45104</v>
      </c>
      <c r="N5086" s="1">
        <v>45415</v>
      </c>
      <c r="O5086">
        <v>11</v>
      </c>
      <c r="P5086">
        <v>59202</v>
      </c>
      <c r="Q5086">
        <v>0</v>
      </c>
      <c r="R5086">
        <v>12990</v>
      </c>
      <c r="S5086">
        <v>0</v>
      </c>
      <c r="T5086" s="1">
        <v>45168</v>
      </c>
      <c r="V5086" t="s">
        <v>8903</v>
      </c>
    </row>
    <row r="5087" spans="1:22" x14ac:dyDescent="0.25">
      <c r="A5087">
        <v>5123</v>
      </c>
      <c r="B5087" t="s">
        <v>13733</v>
      </c>
      <c r="C5087">
        <v>287</v>
      </c>
      <c r="D5087" t="s">
        <v>608</v>
      </c>
      <c r="E5087" t="s">
        <v>609</v>
      </c>
      <c r="F5087" t="s">
        <v>12774</v>
      </c>
      <c r="G5087" t="s">
        <v>7806</v>
      </c>
      <c r="H5087" t="s">
        <v>8890</v>
      </c>
      <c r="I5087" t="s">
        <v>8890</v>
      </c>
      <c r="J5087" t="s">
        <v>8891</v>
      </c>
      <c r="K5087" s="1">
        <v>45071</v>
      </c>
      <c r="M5087" s="1">
        <v>45086</v>
      </c>
      <c r="N5087" s="1">
        <v>45415</v>
      </c>
      <c r="O5087">
        <v>11</v>
      </c>
      <c r="P5087">
        <v>94375</v>
      </c>
      <c r="Q5087">
        <v>0</v>
      </c>
      <c r="R5087">
        <v>63235</v>
      </c>
      <c r="S5087">
        <v>0</v>
      </c>
      <c r="T5087" s="1">
        <v>45267</v>
      </c>
      <c r="U5087">
        <v>31140</v>
      </c>
      <c r="V5087" t="s">
        <v>8903</v>
      </c>
    </row>
    <row r="5088" spans="1:22" x14ac:dyDescent="0.25">
      <c r="A5088">
        <v>5124</v>
      </c>
      <c r="B5088" t="s">
        <v>13734</v>
      </c>
      <c r="C5088">
        <v>1823</v>
      </c>
      <c r="D5088" t="s">
        <v>3859</v>
      </c>
      <c r="E5088" t="s">
        <v>3860</v>
      </c>
      <c r="F5088" t="s">
        <v>12728</v>
      </c>
      <c r="G5088" t="s">
        <v>5312</v>
      </c>
      <c r="H5088" t="s">
        <v>8890</v>
      </c>
      <c r="I5088" t="s">
        <v>8890</v>
      </c>
      <c r="J5088" t="s">
        <v>8891</v>
      </c>
      <c r="K5088" s="1"/>
      <c r="M5088" s="1">
        <v>45064</v>
      </c>
      <c r="N5088" s="1">
        <v>45391</v>
      </c>
      <c r="O5088">
        <v>11</v>
      </c>
      <c r="P5088">
        <v>66000</v>
      </c>
      <c r="Q5088">
        <v>0</v>
      </c>
      <c r="R5088">
        <v>0</v>
      </c>
      <c r="S5088">
        <v>66000</v>
      </c>
      <c r="T5088" s="1"/>
      <c r="V5088" t="s">
        <v>8892</v>
      </c>
    </row>
    <row r="5089" spans="1:22" x14ac:dyDescent="0.25">
      <c r="A5089">
        <v>5125</v>
      </c>
      <c r="B5089" t="s">
        <v>13735</v>
      </c>
      <c r="C5089">
        <v>1824</v>
      </c>
      <c r="D5089" t="s">
        <v>3862</v>
      </c>
      <c r="E5089" t="s">
        <v>3863</v>
      </c>
      <c r="F5089" t="s">
        <v>11896</v>
      </c>
      <c r="G5089" t="s">
        <v>7901</v>
      </c>
      <c r="H5089" t="s">
        <v>9905</v>
      </c>
      <c r="I5089" t="s">
        <v>9906</v>
      </c>
      <c r="J5089" t="s">
        <v>9907</v>
      </c>
      <c r="K5089" s="1"/>
      <c r="M5089" s="1">
        <v>45057</v>
      </c>
      <c r="N5089" s="1">
        <v>45386</v>
      </c>
      <c r="O5089">
        <v>11</v>
      </c>
      <c r="P5089">
        <v>74800</v>
      </c>
      <c r="Q5089">
        <v>0</v>
      </c>
      <c r="R5089">
        <v>0</v>
      </c>
      <c r="S5089">
        <v>74800</v>
      </c>
      <c r="T5089" s="1"/>
      <c r="V5089" t="s">
        <v>8892</v>
      </c>
    </row>
    <row r="5090" spans="1:22" x14ac:dyDescent="0.25">
      <c r="A5090">
        <v>5126</v>
      </c>
      <c r="B5090" t="s">
        <v>13736</v>
      </c>
      <c r="C5090">
        <v>1825</v>
      </c>
      <c r="D5090" t="s">
        <v>3865</v>
      </c>
      <c r="E5090" t="s">
        <v>3866</v>
      </c>
      <c r="F5090" t="s">
        <v>8901</v>
      </c>
      <c r="G5090" t="s">
        <v>7875</v>
      </c>
      <c r="H5090" t="s">
        <v>8890</v>
      </c>
      <c r="I5090" t="s">
        <v>8890</v>
      </c>
      <c r="J5090" t="s">
        <v>8891</v>
      </c>
      <c r="K5090" s="1"/>
      <c r="M5090" s="1">
        <v>45050</v>
      </c>
      <c r="N5090" s="1">
        <v>45369</v>
      </c>
      <c r="O5090">
        <v>11</v>
      </c>
      <c r="P5090">
        <v>143000</v>
      </c>
      <c r="Q5090">
        <v>0</v>
      </c>
      <c r="R5090">
        <v>0</v>
      </c>
      <c r="S5090">
        <v>143000</v>
      </c>
      <c r="T5090" s="1"/>
      <c r="V5090" t="s">
        <v>8892</v>
      </c>
    </row>
    <row r="5091" spans="1:22" x14ac:dyDescent="0.25">
      <c r="A5091">
        <v>5127</v>
      </c>
      <c r="C5091">
        <v>32</v>
      </c>
      <c r="D5091" t="s">
        <v>76</v>
      </c>
      <c r="E5091" t="s">
        <v>77</v>
      </c>
      <c r="F5091" t="s">
        <v>12858</v>
      </c>
      <c r="G5091" t="s">
        <v>7875</v>
      </c>
      <c r="H5091" t="s">
        <v>9905</v>
      </c>
      <c r="I5091" t="s">
        <v>9906</v>
      </c>
      <c r="J5091" t="s">
        <v>9907</v>
      </c>
      <c r="K5091" s="1"/>
      <c r="M5091" s="1">
        <v>45046</v>
      </c>
      <c r="N5091" s="1">
        <v>45107</v>
      </c>
      <c r="O5091">
        <v>3</v>
      </c>
      <c r="P5091">
        <v>20400</v>
      </c>
      <c r="Q5091">
        <v>3</v>
      </c>
      <c r="R5091">
        <v>20400</v>
      </c>
      <c r="S5091">
        <v>0</v>
      </c>
      <c r="T5091" s="1"/>
      <c r="V5091" t="s">
        <v>8892</v>
      </c>
    </row>
    <row r="5092" spans="1:22" x14ac:dyDescent="0.25">
      <c r="A5092">
        <v>5128</v>
      </c>
      <c r="C5092">
        <v>1828</v>
      </c>
      <c r="D5092" t="s">
        <v>3873</v>
      </c>
      <c r="E5092" t="s">
        <v>3874</v>
      </c>
      <c r="F5092" t="s">
        <v>11896</v>
      </c>
      <c r="G5092" t="s">
        <v>7901</v>
      </c>
      <c r="H5092" t="s">
        <v>9905</v>
      </c>
      <c r="I5092" t="s">
        <v>9906</v>
      </c>
      <c r="J5092" t="s">
        <v>9907</v>
      </c>
      <c r="K5092" s="1"/>
      <c r="M5092" s="1">
        <v>45056</v>
      </c>
      <c r="N5092" s="1">
        <v>45392</v>
      </c>
      <c r="O5092">
        <v>12</v>
      </c>
      <c r="P5092">
        <v>72000</v>
      </c>
      <c r="Q5092">
        <v>0</v>
      </c>
      <c r="R5092">
        <v>0</v>
      </c>
      <c r="S5092">
        <v>72000</v>
      </c>
      <c r="T5092" s="1"/>
      <c r="V5092" t="s">
        <v>8892</v>
      </c>
    </row>
    <row r="5093" spans="1:22" x14ac:dyDescent="0.25">
      <c r="A5093">
        <v>5129</v>
      </c>
      <c r="C5093">
        <v>1830</v>
      </c>
      <c r="D5093" t="s">
        <v>3877</v>
      </c>
      <c r="E5093" t="s">
        <v>3878</v>
      </c>
      <c r="F5093" t="s">
        <v>13737</v>
      </c>
      <c r="G5093" t="s">
        <v>7875</v>
      </c>
      <c r="H5093" t="s">
        <v>9905</v>
      </c>
      <c r="I5093" t="s">
        <v>9906</v>
      </c>
      <c r="J5093" t="s">
        <v>9907</v>
      </c>
      <c r="K5093" s="1"/>
      <c r="M5093" s="1">
        <v>45097</v>
      </c>
      <c r="N5093" s="1">
        <v>45158</v>
      </c>
      <c r="O5093">
        <v>3</v>
      </c>
      <c r="P5093">
        <v>16500</v>
      </c>
      <c r="Q5093">
        <v>0</v>
      </c>
      <c r="R5093">
        <v>0</v>
      </c>
      <c r="S5093">
        <v>16500</v>
      </c>
      <c r="T5093" s="1"/>
      <c r="V5093" t="s">
        <v>8892</v>
      </c>
    </row>
    <row r="5094" spans="1:22" x14ac:dyDescent="0.25">
      <c r="A5094">
        <v>5130</v>
      </c>
      <c r="C5094">
        <v>1829</v>
      </c>
      <c r="D5094" t="s">
        <v>3875</v>
      </c>
      <c r="E5094" t="s">
        <v>3876</v>
      </c>
      <c r="F5094" t="s">
        <v>13737</v>
      </c>
      <c r="G5094" t="s">
        <v>7901</v>
      </c>
      <c r="H5094" t="s">
        <v>9905</v>
      </c>
      <c r="I5094" t="s">
        <v>9906</v>
      </c>
      <c r="J5094" t="s">
        <v>9907</v>
      </c>
      <c r="K5094" s="1"/>
      <c r="M5094" s="1">
        <v>45087</v>
      </c>
      <c r="N5094" s="1">
        <v>45422</v>
      </c>
      <c r="O5094">
        <v>12</v>
      </c>
      <c r="P5094">
        <v>96000</v>
      </c>
      <c r="Q5094">
        <v>0</v>
      </c>
      <c r="R5094">
        <v>0</v>
      </c>
      <c r="S5094">
        <v>96000</v>
      </c>
      <c r="T5094" s="1"/>
      <c r="V5094" t="s">
        <v>8892</v>
      </c>
    </row>
    <row r="5095" spans="1:22" x14ac:dyDescent="0.25">
      <c r="A5095">
        <v>5131</v>
      </c>
      <c r="C5095">
        <v>176</v>
      </c>
      <c r="D5095" t="s">
        <v>378</v>
      </c>
      <c r="E5095" t="s">
        <v>379</v>
      </c>
      <c r="F5095" t="s">
        <v>11597</v>
      </c>
      <c r="G5095" t="s">
        <v>7830</v>
      </c>
      <c r="H5095" t="s">
        <v>9905</v>
      </c>
      <c r="I5095" t="s">
        <v>9906</v>
      </c>
      <c r="J5095" t="s">
        <v>9907</v>
      </c>
      <c r="K5095" s="1"/>
      <c r="M5095" s="1">
        <v>45076</v>
      </c>
      <c r="N5095" s="1">
        <v>45229</v>
      </c>
      <c r="O5095">
        <v>6</v>
      </c>
      <c r="P5095">
        <v>46200</v>
      </c>
      <c r="Q5095">
        <v>0</v>
      </c>
      <c r="R5095">
        <v>0</v>
      </c>
      <c r="S5095">
        <v>46200</v>
      </c>
      <c r="T5095" s="1"/>
      <c r="V5095" t="s">
        <v>8892</v>
      </c>
    </row>
    <row r="5096" spans="1:22" x14ac:dyDescent="0.25">
      <c r="A5096">
        <v>5132</v>
      </c>
      <c r="C5096">
        <v>1827</v>
      </c>
      <c r="D5096" t="s">
        <v>3871</v>
      </c>
      <c r="E5096" t="s">
        <v>3872</v>
      </c>
      <c r="F5096" t="s">
        <v>13737</v>
      </c>
      <c r="G5096" t="s">
        <v>7875</v>
      </c>
      <c r="H5096" t="s">
        <v>9905</v>
      </c>
      <c r="I5096" t="s">
        <v>9906</v>
      </c>
      <c r="J5096" t="s">
        <v>9907</v>
      </c>
      <c r="K5096" s="1"/>
      <c r="M5096" s="1">
        <v>45056</v>
      </c>
      <c r="N5096" s="1">
        <v>45117</v>
      </c>
      <c r="O5096">
        <v>3</v>
      </c>
      <c r="P5096">
        <v>15000</v>
      </c>
      <c r="Q5096">
        <v>0</v>
      </c>
      <c r="R5096">
        <v>0</v>
      </c>
      <c r="S5096">
        <v>15000</v>
      </c>
      <c r="T5096" s="1"/>
      <c r="V5096" t="s">
        <v>8892</v>
      </c>
    </row>
    <row r="5097" spans="1:22" x14ac:dyDescent="0.25">
      <c r="A5097">
        <v>5133</v>
      </c>
      <c r="C5097">
        <v>1826</v>
      </c>
      <c r="D5097" t="s">
        <v>3868</v>
      </c>
      <c r="E5097" t="s">
        <v>3869</v>
      </c>
      <c r="F5097" t="s">
        <v>13737</v>
      </c>
      <c r="G5097" t="s">
        <v>7875</v>
      </c>
      <c r="H5097" t="s">
        <v>9905</v>
      </c>
      <c r="I5097" t="s">
        <v>9906</v>
      </c>
      <c r="J5097" t="s">
        <v>9907</v>
      </c>
      <c r="K5097" s="1"/>
      <c r="M5097" s="1">
        <v>45087</v>
      </c>
      <c r="N5097" s="1">
        <v>45148</v>
      </c>
      <c r="O5097">
        <v>3</v>
      </c>
      <c r="P5097">
        <v>15600</v>
      </c>
      <c r="Q5097">
        <v>0</v>
      </c>
      <c r="R5097">
        <v>0</v>
      </c>
      <c r="S5097">
        <v>15600</v>
      </c>
      <c r="T5097" s="1"/>
      <c r="V5097" t="s">
        <v>8892</v>
      </c>
    </row>
    <row r="5098" spans="1:22" x14ac:dyDescent="0.25">
      <c r="A5098">
        <v>5134</v>
      </c>
      <c r="C5098">
        <v>241</v>
      </c>
      <c r="D5098" t="s">
        <v>513</v>
      </c>
      <c r="E5098" t="s">
        <v>514</v>
      </c>
      <c r="F5098" t="s">
        <v>12774</v>
      </c>
      <c r="G5098" t="s">
        <v>7875</v>
      </c>
      <c r="H5098" t="s">
        <v>8890</v>
      </c>
      <c r="I5098" t="s">
        <v>8890</v>
      </c>
      <c r="J5098" t="s">
        <v>8891</v>
      </c>
      <c r="K5098" s="1"/>
      <c r="M5098" s="1">
        <v>45089</v>
      </c>
      <c r="N5098" s="1">
        <v>45268</v>
      </c>
      <c r="O5098">
        <v>6</v>
      </c>
      <c r="P5098">
        <v>57000</v>
      </c>
      <c r="Q5098">
        <v>0</v>
      </c>
      <c r="R5098">
        <v>0</v>
      </c>
      <c r="S5098">
        <v>57000</v>
      </c>
      <c r="T5098" s="1"/>
      <c r="V5098" t="s">
        <v>8910</v>
      </c>
    </row>
    <row r="5099" spans="1:22" x14ac:dyDescent="0.25">
      <c r="A5099">
        <v>5135</v>
      </c>
      <c r="C5099">
        <v>356</v>
      </c>
      <c r="D5099" t="s">
        <v>751</v>
      </c>
      <c r="E5099" t="s">
        <v>752</v>
      </c>
      <c r="F5099" t="s">
        <v>12728</v>
      </c>
      <c r="G5099" t="s">
        <v>5326</v>
      </c>
      <c r="H5099" t="s">
        <v>8890</v>
      </c>
      <c r="I5099" t="s">
        <v>8890</v>
      </c>
      <c r="J5099" t="s">
        <v>8891</v>
      </c>
      <c r="K5099" s="1">
        <v>45051</v>
      </c>
      <c r="M5099" s="1">
        <v>45065</v>
      </c>
      <c r="N5099" s="1">
        <v>45394</v>
      </c>
      <c r="O5099">
        <v>11</v>
      </c>
      <c r="P5099">
        <v>87400</v>
      </c>
      <c r="Q5099">
        <v>0</v>
      </c>
      <c r="R5099">
        <v>0</v>
      </c>
      <c r="S5099">
        <v>0</v>
      </c>
      <c r="T5099" s="1"/>
      <c r="V5099" t="s">
        <v>8910</v>
      </c>
    </row>
    <row r="5100" spans="1:22" x14ac:dyDescent="0.25">
      <c r="A5100">
        <v>5136</v>
      </c>
      <c r="B5100" t="s">
        <v>13738</v>
      </c>
      <c r="C5100">
        <v>356</v>
      </c>
      <c r="D5100" t="s">
        <v>751</v>
      </c>
      <c r="E5100" t="s">
        <v>752</v>
      </c>
      <c r="F5100" t="s">
        <v>12858</v>
      </c>
      <c r="G5100" t="s">
        <v>7806</v>
      </c>
      <c r="H5100" t="s">
        <v>9905</v>
      </c>
      <c r="I5100" t="s">
        <v>9906</v>
      </c>
      <c r="J5100" t="s">
        <v>9907</v>
      </c>
      <c r="K5100" s="1">
        <v>45051</v>
      </c>
      <c r="M5100" s="1">
        <v>45087</v>
      </c>
      <c r="N5100" s="1">
        <v>45240</v>
      </c>
      <c r="O5100">
        <v>6</v>
      </c>
      <c r="P5100">
        <v>60000</v>
      </c>
      <c r="Q5100">
        <v>6</v>
      </c>
      <c r="R5100">
        <v>60000</v>
      </c>
      <c r="S5100">
        <v>0</v>
      </c>
      <c r="T5100" s="1"/>
      <c r="V5100" t="s">
        <v>8892</v>
      </c>
    </row>
    <row r="5101" spans="1:22" x14ac:dyDescent="0.25">
      <c r="A5101">
        <v>5137</v>
      </c>
      <c r="B5101" t="s">
        <v>13739</v>
      </c>
      <c r="C5101">
        <v>300</v>
      </c>
      <c r="D5101" t="s">
        <v>635</v>
      </c>
      <c r="E5101" t="s">
        <v>636</v>
      </c>
      <c r="F5101" t="s">
        <v>12774</v>
      </c>
      <c r="G5101" t="s">
        <v>7806</v>
      </c>
      <c r="H5101" t="s">
        <v>8890</v>
      </c>
      <c r="I5101" t="s">
        <v>8890</v>
      </c>
      <c r="J5101" t="s">
        <v>8891</v>
      </c>
      <c r="K5101" s="1">
        <v>45076</v>
      </c>
      <c r="M5101" s="1">
        <v>45100</v>
      </c>
      <c r="N5101" s="1">
        <v>45421</v>
      </c>
      <c r="O5101">
        <v>11</v>
      </c>
      <c r="P5101">
        <v>74750</v>
      </c>
      <c r="Q5101">
        <v>11.5</v>
      </c>
      <c r="R5101">
        <v>74750</v>
      </c>
      <c r="S5101">
        <v>0</v>
      </c>
      <c r="T5101" s="1"/>
      <c r="V5101" t="s">
        <v>8892</v>
      </c>
    </row>
    <row r="5102" spans="1:22" x14ac:dyDescent="0.25">
      <c r="A5102">
        <v>5138</v>
      </c>
      <c r="B5102" t="s">
        <v>13740</v>
      </c>
      <c r="C5102">
        <v>202</v>
      </c>
      <c r="D5102" t="s">
        <v>428</v>
      </c>
      <c r="E5102" t="s">
        <v>429</v>
      </c>
      <c r="F5102" t="s">
        <v>12774</v>
      </c>
      <c r="G5102" t="s">
        <v>7806</v>
      </c>
      <c r="H5102" t="s">
        <v>8890</v>
      </c>
      <c r="I5102" t="s">
        <v>8890</v>
      </c>
      <c r="J5102" t="s">
        <v>8891</v>
      </c>
      <c r="K5102" s="1">
        <v>45077</v>
      </c>
      <c r="M5102" s="1">
        <v>45104</v>
      </c>
      <c r="N5102" s="1">
        <v>45422</v>
      </c>
      <c r="O5102">
        <v>11</v>
      </c>
      <c r="P5102">
        <v>68183.5</v>
      </c>
      <c r="Q5102">
        <v>11.5</v>
      </c>
      <c r="R5102">
        <v>68183.5</v>
      </c>
      <c r="S5102">
        <v>0</v>
      </c>
      <c r="T5102" s="1"/>
      <c r="V5102" t="s">
        <v>8892</v>
      </c>
    </row>
    <row r="5103" spans="1:22" x14ac:dyDescent="0.25">
      <c r="A5103">
        <v>5139</v>
      </c>
      <c r="B5103" t="s">
        <v>13741</v>
      </c>
      <c r="C5103">
        <v>1174</v>
      </c>
      <c r="D5103" t="s">
        <v>2469</v>
      </c>
      <c r="E5103" t="s">
        <v>2470</v>
      </c>
      <c r="F5103" t="s">
        <v>12774</v>
      </c>
      <c r="G5103" t="s">
        <v>7806</v>
      </c>
      <c r="H5103" t="s">
        <v>8890</v>
      </c>
      <c r="I5103" t="s">
        <v>8890</v>
      </c>
      <c r="J5103" t="s">
        <v>8891</v>
      </c>
      <c r="K5103" s="1">
        <v>45070</v>
      </c>
      <c r="M5103" s="1">
        <v>45084</v>
      </c>
      <c r="N5103" s="1">
        <v>45414</v>
      </c>
      <c r="O5103">
        <v>11</v>
      </c>
      <c r="P5103">
        <v>75900</v>
      </c>
      <c r="Q5103">
        <v>0</v>
      </c>
      <c r="R5103">
        <v>48500</v>
      </c>
      <c r="S5103">
        <v>0</v>
      </c>
      <c r="T5103" s="1">
        <v>45338</v>
      </c>
      <c r="U5103">
        <v>27400</v>
      </c>
      <c r="V5103" t="s">
        <v>8903</v>
      </c>
    </row>
    <row r="5104" spans="1:22" x14ac:dyDescent="0.25">
      <c r="A5104">
        <v>5140</v>
      </c>
      <c r="B5104" t="s">
        <v>13742</v>
      </c>
      <c r="C5104">
        <v>590</v>
      </c>
      <c r="D5104" t="s">
        <v>1256</v>
      </c>
      <c r="E5104" t="s">
        <v>1257</v>
      </c>
      <c r="F5104" t="s">
        <v>12774</v>
      </c>
      <c r="G5104" t="s">
        <v>7806</v>
      </c>
      <c r="H5104" t="s">
        <v>8890</v>
      </c>
      <c r="I5104" t="s">
        <v>8890</v>
      </c>
      <c r="J5104" t="s">
        <v>8891</v>
      </c>
      <c r="K5104" s="1">
        <v>45075</v>
      </c>
      <c r="M5104" s="1">
        <v>45104</v>
      </c>
      <c r="N5104" s="1">
        <v>45420</v>
      </c>
      <c r="O5104">
        <v>11</v>
      </c>
      <c r="P5104">
        <v>77280</v>
      </c>
      <c r="Q5104">
        <v>11.5</v>
      </c>
      <c r="R5104">
        <v>77280</v>
      </c>
      <c r="S5104">
        <v>0</v>
      </c>
      <c r="T5104" s="1"/>
      <c r="V5104" t="s">
        <v>8892</v>
      </c>
    </row>
    <row r="5105" spans="1:22" x14ac:dyDescent="0.25">
      <c r="A5105">
        <v>5141</v>
      </c>
      <c r="B5105" t="s">
        <v>13743</v>
      </c>
      <c r="C5105">
        <v>1160</v>
      </c>
      <c r="D5105" t="s">
        <v>2429</v>
      </c>
      <c r="E5105" t="s">
        <v>2430</v>
      </c>
      <c r="F5105" t="s">
        <v>12774</v>
      </c>
      <c r="G5105" t="s">
        <v>7806</v>
      </c>
      <c r="H5105" t="s">
        <v>8890</v>
      </c>
      <c r="I5105" t="s">
        <v>8890</v>
      </c>
      <c r="J5105" t="s">
        <v>8891</v>
      </c>
      <c r="K5105" s="1">
        <v>45076</v>
      </c>
      <c r="M5105" s="1">
        <v>45104</v>
      </c>
      <c r="N5105" s="1">
        <v>45421</v>
      </c>
      <c r="O5105">
        <v>11</v>
      </c>
      <c r="P5105">
        <v>60375</v>
      </c>
      <c r="Q5105">
        <v>0</v>
      </c>
      <c r="R5105">
        <v>26505</v>
      </c>
      <c r="S5105">
        <v>0</v>
      </c>
      <c r="T5105" s="1">
        <v>45280</v>
      </c>
      <c r="V5105" t="s">
        <v>8903</v>
      </c>
    </row>
    <row r="5106" spans="1:22" x14ac:dyDescent="0.25">
      <c r="A5106">
        <v>5142</v>
      </c>
      <c r="B5106" t="s">
        <v>13744</v>
      </c>
      <c r="C5106">
        <v>1208</v>
      </c>
      <c r="D5106" t="s">
        <v>2565</v>
      </c>
      <c r="E5106" t="s">
        <v>2566</v>
      </c>
      <c r="F5106" t="s">
        <v>12774</v>
      </c>
      <c r="G5106" t="s">
        <v>7806</v>
      </c>
      <c r="H5106" t="s">
        <v>8890</v>
      </c>
      <c r="I5106" t="s">
        <v>8890</v>
      </c>
      <c r="J5106" t="s">
        <v>8891</v>
      </c>
      <c r="K5106" s="1">
        <v>45090</v>
      </c>
      <c r="M5106" s="1">
        <v>45105</v>
      </c>
      <c r="N5106" s="1">
        <v>45435</v>
      </c>
      <c r="O5106">
        <v>11</v>
      </c>
      <c r="P5106">
        <v>51750</v>
      </c>
      <c r="Q5106">
        <v>11.5</v>
      </c>
      <c r="R5106">
        <v>51750</v>
      </c>
      <c r="S5106">
        <v>0</v>
      </c>
      <c r="T5106" s="1"/>
      <c r="V5106" t="s">
        <v>8892</v>
      </c>
    </row>
    <row r="5107" spans="1:22" x14ac:dyDescent="0.25">
      <c r="A5107">
        <v>5143</v>
      </c>
      <c r="B5107" t="s">
        <v>13745</v>
      </c>
      <c r="C5107">
        <v>557</v>
      </c>
      <c r="D5107" t="s">
        <v>1178</v>
      </c>
      <c r="E5107" t="s">
        <v>1179</v>
      </c>
      <c r="F5107" t="s">
        <v>12774</v>
      </c>
      <c r="G5107" t="s">
        <v>7806</v>
      </c>
      <c r="H5107" t="s">
        <v>8890</v>
      </c>
      <c r="I5107" t="s">
        <v>8890</v>
      </c>
      <c r="J5107" t="s">
        <v>8891</v>
      </c>
      <c r="K5107" s="1">
        <v>45071</v>
      </c>
      <c r="M5107" s="1">
        <v>45096</v>
      </c>
      <c r="N5107" s="1">
        <v>45415</v>
      </c>
      <c r="O5107">
        <v>11</v>
      </c>
      <c r="P5107">
        <v>74750</v>
      </c>
      <c r="Q5107">
        <v>0</v>
      </c>
      <c r="R5107">
        <v>47550</v>
      </c>
      <c r="S5107">
        <v>0</v>
      </c>
      <c r="T5107" s="1">
        <v>45209</v>
      </c>
      <c r="U5107">
        <v>27200</v>
      </c>
      <c r="V5107" t="s">
        <v>8903</v>
      </c>
    </row>
    <row r="5108" spans="1:22" x14ac:dyDescent="0.25">
      <c r="A5108">
        <v>5144</v>
      </c>
      <c r="B5108" t="s">
        <v>13746</v>
      </c>
      <c r="C5108">
        <v>159</v>
      </c>
      <c r="D5108" t="s">
        <v>343</v>
      </c>
      <c r="E5108" t="s">
        <v>344</v>
      </c>
      <c r="F5108" t="s">
        <v>12774</v>
      </c>
      <c r="G5108" t="s">
        <v>7806</v>
      </c>
      <c r="H5108" t="s">
        <v>8890</v>
      </c>
      <c r="I5108" t="s">
        <v>8890</v>
      </c>
      <c r="J5108" t="s">
        <v>8891</v>
      </c>
      <c r="K5108" s="1">
        <v>45077</v>
      </c>
      <c r="M5108" s="1">
        <v>45098</v>
      </c>
      <c r="N5108" s="1">
        <v>45422</v>
      </c>
      <c r="O5108">
        <v>11</v>
      </c>
      <c r="P5108">
        <v>78200</v>
      </c>
      <c r="Q5108">
        <v>0</v>
      </c>
      <c r="R5108">
        <v>14990</v>
      </c>
      <c r="S5108">
        <v>0</v>
      </c>
      <c r="T5108" s="1">
        <v>45149</v>
      </c>
      <c r="U5108">
        <v>63210</v>
      </c>
      <c r="V5108" t="s">
        <v>8903</v>
      </c>
    </row>
    <row r="5109" spans="1:22" x14ac:dyDescent="0.25">
      <c r="A5109">
        <v>5145</v>
      </c>
      <c r="B5109" t="s">
        <v>13747</v>
      </c>
      <c r="C5109">
        <v>491</v>
      </c>
      <c r="D5109" t="s">
        <v>1033</v>
      </c>
      <c r="E5109" t="s">
        <v>1034</v>
      </c>
      <c r="F5109" t="s">
        <v>12774</v>
      </c>
      <c r="G5109" t="s">
        <v>5309</v>
      </c>
      <c r="H5109" t="s">
        <v>8890</v>
      </c>
      <c r="I5109" t="s">
        <v>8890</v>
      </c>
      <c r="J5109" t="s">
        <v>8891</v>
      </c>
      <c r="K5109" s="1">
        <v>45077</v>
      </c>
      <c r="M5109" s="1">
        <v>45104</v>
      </c>
      <c r="N5109" s="1">
        <v>45422</v>
      </c>
      <c r="O5109">
        <v>10.893785999999999</v>
      </c>
      <c r="P5109">
        <v>78468.994999999995</v>
      </c>
      <c r="Q5109">
        <v>0</v>
      </c>
      <c r="R5109">
        <v>78468.989999999991</v>
      </c>
      <c r="S5109">
        <v>4.9999999973806553E-3</v>
      </c>
      <c r="T5109" s="1"/>
      <c r="V5109" t="s">
        <v>8892</v>
      </c>
    </row>
    <row r="5110" spans="1:22" x14ac:dyDescent="0.25">
      <c r="A5110">
        <v>5146</v>
      </c>
      <c r="B5110" t="s">
        <v>13748</v>
      </c>
      <c r="C5110">
        <v>257</v>
      </c>
      <c r="D5110" t="s">
        <v>546</v>
      </c>
      <c r="E5110" t="s">
        <v>547</v>
      </c>
      <c r="F5110" t="s">
        <v>12774</v>
      </c>
      <c r="G5110" t="s">
        <v>7806</v>
      </c>
      <c r="H5110" t="s">
        <v>8890</v>
      </c>
      <c r="I5110" t="s">
        <v>8890</v>
      </c>
      <c r="J5110" t="s">
        <v>8891</v>
      </c>
      <c r="K5110" s="1">
        <v>45077</v>
      </c>
      <c r="M5110" s="1">
        <v>45097</v>
      </c>
      <c r="N5110" s="1">
        <v>45422</v>
      </c>
      <c r="O5110">
        <v>11</v>
      </c>
      <c r="P5110">
        <v>66700</v>
      </c>
      <c r="Q5110">
        <v>0</v>
      </c>
      <c r="R5110">
        <v>0</v>
      </c>
      <c r="S5110">
        <v>66700</v>
      </c>
      <c r="T5110" s="1"/>
      <c r="V5110" t="s">
        <v>8903</v>
      </c>
    </row>
    <row r="5111" spans="1:22" x14ac:dyDescent="0.25">
      <c r="A5111">
        <v>5147</v>
      </c>
      <c r="B5111" t="s">
        <v>13749</v>
      </c>
      <c r="C5111">
        <v>1445</v>
      </c>
      <c r="D5111" t="s">
        <v>3168</v>
      </c>
      <c r="E5111" t="s">
        <v>3169</v>
      </c>
      <c r="F5111" t="s">
        <v>12774</v>
      </c>
      <c r="G5111" t="s">
        <v>7806</v>
      </c>
      <c r="H5111" t="s">
        <v>8890</v>
      </c>
      <c r="I5111" t="s">
        <v>8890</v>
      </c>
      <c r="J5111" t="s">
        <v>8891</v>
      </c>
      <c r="K5111" s="1">
        <v>45079</v>
      </c>
      <c r="M5111" s="1">
        <v>45106</v>
      </c>
      <c r="N5111" s="1">
        <v>45435</v>
      </c>
      <c r="O5111">
        <v>10.98385</v>
      </c>
      <c r="P5111">
        <v>71150.024999999994</v>
      </c>
      <c r="Q5111">
        <v>0</v>
      </c>
      <c r="R5111">
        <v>71150.03</v>
      </c>
      <c r="S5111">
        <v>-4.9999999973806553E-3</v>
      </c>
      <c r="T5111" s="1"/>
      <c r="V5111" t="s">
        <v>8892</v>
      </c>
    </row>
    <row r="5112" spans="1:22" x14ac:dyDescent="0.25">
      <c r="A5112">
        <v>5148</v>
      </c>
      <c r="B5112" t="s">
        <v>13750</v>
      </c>
      <c r="C5112">
        <v>662</v>
      </c>
      <c r="D5112" t="s">
        <v>1411</v>
      </c>
      <c r="E5112" t="s">
        <v>1412</v>
      </c>
      <c r="F5112" t="s">
        <v>12774</v>
      </c>
      <c r="G5112" t="s">
        <v>7806</v>
      </c>
      <c r="H5112" t="s">
        <v>8890</v>
      </c>
      <c r="I5112" t="s">
        <v>8890</v>
      </c>
      <c r="J5112" t="s">
        <v>8891</v>
      </c>
      <c r="K5112" s="1">
        <v>45078</v>
      </c>
      <c r="M5112" s="1">
        <v>45097</v>
      </c>
      <c r="N5112" s="1">
        <v>45422</v>
      </c>
      <c r="O5112">
        <v>11</v>
      </c>
      <c r="P5112">
        <v>78200</v>
      </c>
      <c r="Q5112">
        <v>11.5</v>
      </c>
      <c r="R5112">
        <v>78200</v>
      </c>
      <c r="S5112">
        <v>0</v>
      </c>
      <c r="T5112" s="1"/>
      <c r="V5112" t="s">
        <v>8892</v>
      </c>
    </row>
    <row r="5113" spans="1:22" x14ac:dyDescent="0.25">
      <c r="A5113">
        <v>5149</v>
      </c>
      <c r="B5113" t="s">
        <v>13751</v>
      </c>
      <c r="C5113">
        <v>663</v>
      </c>
      <c r="D5113" t="s">
        <v>1413</v>
      </c>
      <c r="E5113" t="s">
        <v>1414</v>
      </c>
      <c r="F5113" t="s">
        <v>12774</v>
      </c>
      <c r="G5113" t="s">
        <v>7806</v>
      </c>
      <c r="H5113" t="s">
        <v>8890</v>
      </c>
      <c r="I5113" t="s">
        <v>8890</v>
      </c>
      <c r="J5113" t="s">
        <v>8891</v>
      </c>
      <c r="K5113" s="1">
        <v>45078</v>
      </c>
      <c r="M5113" s="1">
        <v>45105</v>
      </c>
      <c r="N5113" s="1">
        <v>45435</v>
      </c>
      <c r="O5113">
        <v>11</v>
      </c>
      <c r="P5113">
        <v>63631</v>
      </c>
      <c r="Q5113">
        <v>11.5</v>
      </c>
      <c r="R5113">
        <v>63631</v>
      </c>
      <c r="S5113">
        <v>0</v>
      </c>
      <c r="T5113" s="1"/>
      <c r="V5113" t="s">
        <v>8892</v>
      </c>
    </row>
    <row r="5114" spans="1:22" x14ac:dyDescent="0.25">
      <c r="A5114">
        <v>5150</v>
      </c>
      <c r="B5114" t="s">
        <v>13752</v>
      </c>
      <c r="C5114">
        <v>500</v>
      </c>
      <c r="D5114" t="s">
        <v>1052</v>
      </c>
      <c r="E5114" t="s">
        <v>1053</v>
      </c>
      <c r="F5114" t="s">
        <v>12774</v>
      </c>
      <c r="G5114" t="s">
        <v>7806</v>
      </c>
      <c r="H5114" t="s">
        <v>8890</v>
      </c>
      <c r="I5114" t="s">
        <v>8890</v>
      </c>
      <c r="J5114" t="s">
        <v>8891</v>
      </c>
      <c r="K5114" s="1">
        <v>45078</v>
      </c>
      <c r="M5114" s="1">
        <v>45104</v>
      </c>
      <c r="N5114" s="1">
        <v>45422</v>
      </c>
      <c r="O5114">
        <v>10.964839999999999</v>
      </c>
      <c r="P5114">
        <v>78150.364000000001</v>
      </c>
      <c r="Q5114">
        <v>6.5</v>
      </c>
      <c r="R5114">
        <v>78150.36</v>
      </c>
      <c r="S5114">
        <v>4.0000000008149073E-3</v>
      </c>
      <c r="T5114" s="1"/>
      <c r="V5114" t="s">
        <v>8892</v>
      </c>
    </row>
    <row r="5115" spans="1:22" x14ac:dyDescent="0.25">
      <c r="A5115">
        <v>5151</v>
      </c>
      <c r="B5115" t="s">
        <v>13753</v>
      </c>
      <c r="C5115">
        <v>360</v>
      </c>
      <c r="D5115" t="s">
        <v>759</v>
      </c>
      <c r="E5115" t="s">
        <v>760</v>
      </c>
      <c r="F5115" t="s">
        <v>12774</v>
      </c>
      <c r="G5115" t="s">
        <v>7806</v>
      </c>
      <c r="H5115" t="s">
        <v>8890</v>
      </c>
      <c r="I5115" t="s">
        <v>8890</v>
      </c>
      <c r="J5115" t="s">
        <v>8891</v>
      </c>
      <c r="K5115" s="1">
        <v>45078</v>
      </c>
      <c r="M5115" s="1">
        <v>45104</v>
      </c>
      <c r="N5115" s="1">
        <v>45426</v>
      </c>
      <c r="O5115">
        <v>11</v>
      </c>
      <c r="P5115">
        <v>95055.4</v>
      </c>
      <c r="Q5115">
        <v>8.8000000000000007</v>
      </c>
      <c r="R5115">
        <v>95055.4</v>
      </c>
      <c r="S5115">
        <v>0</v>
      </c>
      <c r="T5115" s="1"/>
      <c r="V5115" t="s">
        <v>8892</v>
      </c>
    </row>
    <row r="5116" spans="1:22" x14ac:dyDescent="0.25">
      <c r="A5116">
        <v>5152</v>
      </c>
      <c r="B5116" t="s">
        <v>13754</v>
      </c>
      <c r="C5116">
        <v>1435</v>
      </c>
      <c r="D5116" t="s">
        <v>3140</v>
      </c>
      <c r="E5116" t="s">
        <v>3141</v>
      </c>
      <c r="F5116" t="s">
        <v>12774</v>
      </c>
      <c r="G5116" t="s">
        <v>7806</v>
      </c>
      <c r="H5116" t="s">
        <v>8890</v>
      </c>
      <c r="I5116" t="s">
        <v>8890</v>
      </c>
      <c r="J5116" t="s">
        <v>8891</v>
      </c>
      <c r="K5116" s="1">
        <v>45079</v>
      </c>
      <c r="M5116" s="1">
        <v>45100</v>
      </c>
      <c r="N5116" s="1">
        <v>45426</v>
      </c>
      <c r="O5116">
        <v>11</v>
      </c>
      <c r="P5116">
        <v>51520</v>
      </c>
      <c r="Q5116">
        <v>11.5</v>
      </c>
      <c r="R5116">
        <v>51520</v>
      </c>
      <c r="S5116">
        <v>0</v>
      </c>
      <c r="T5116" s="1"/>
      <c r="V5116" t="s">
        <v>8892</v>
      </c>
    </row>
    <row r="5117" spans="1:22" x14ac:dyDescent="0.25">
      <c r="A5117">
        <v>5153</v>
      </c>
      <c r="B5117" t="s">
        <v>13755</v>
      </c>
      <c r="C5117">
        <v>1434</v>
      </c>
      <c r="D5117" t="s">
        <v>3138</v>
      </c>
      <c r="E5117" t="s">
        <v>3139</v>
      </c>
      <c r="F5117" t="s">
        <v>12774</v>
      </c>
      <c r="G5117" t="s">
        <v>7806</v>
      </c>
      <c r="H5117" t="s">
        <v>8890</v>
      </c>
      <c r="I5117" t="s">
        <v>8890</v>
      </c>
      <c r="J5117" t="s">
        <v>8891</v>
      </c>
      <c r="K5117" s="1">
        <v>45079</v>
      </c>
      <c r="M5117" s="1">
        <v>45105</v>
      </c>
      <c r="N5117" s="1">
        <v>45435</v>
      </c>
      <c r="O5117">
        <v>11</v>
      </c>
      <c r="P5117">
        <v>63250</v>
      </c>
      <c r="Q5117">
        <v>0</v>
      </c>
      <c r="R5117">
        <v>29900</v>
      </c>
      <c r="S5117">
        <v>0</v>
      </c>
      <c r="T5117" s="1">
        <v>45267</v>
      </c>
      <c r="V5117" t="s">
        <v>8903</v>
      </c>
    </row>
    <row r="5118" spans="1:22" x14ac:dyDescent="0.25">
      <c r="A5118">
        <v>5154</v>
      </c>
      <c r="B5118" t="s">
        <v>13756</v>
      </c>
      <c r="C5118">
        <v>1099</v>
      </c>
      <c r="D5118" t="s">
        <v>2288</v>
      </c>
      <c r="E5118" t="s">
        <v>2289</v>
      </c>
      <c r="F5118" t="s">
        <v>12774</v>
      </c>
      <c r="G5118" t="s">
        <v>7806</v>
      </c>
      <c r="H5118" t="s">
        <v>8890</v>
      </c>
      <c r="I5118" t="s">
        <v>8890</v>
      </c>
      <c r="J5118" t="s">
        <v>8891</v>
      </c>
      <c r="K5118" s="1">
        <v>45084</v>
      </c>
      <c r="M5118" s="1">
        <v>45104</v>
      </c>
      <c r="N5118" s="1">
        <v>45429</v>
      </c>
      <c r="O5118">
        <v>11</v>
      </c>
      <c r="P5118">
        <v>64962</v>
      </c>
      <c r="Q5118">
        <v>11.5</v>
      </c>
      <c r="R5118">
        <v>64962</v>
      </c>
      <c r="S5118">
        <v>0</v>
      </c>
      <c r="T5118" s="1"/>
      <c r="V5118" t="s">
        <v>8892</v>
      </c>
    </row>
    <row r="5119" spans="1:22" x14ac:dyDescent="0.25">
      <c r="A5119">
        <v>5155</v>
      </c>
      <c r="B5119" t="s">
        <v>13757</v>
      </c>
      <c r="C5119">
        <v>425</v>
      </c>
      <c r="D5119" t="s">
        <v>893</v>
      </c>
      <c r="E5119" t="s">
        <v>894</v>
      </c>
      <c r="F5119" t="s">
        <v>12774</v>
      </c>
      <c r="G5119" t="s">
        <v>7806</v>
      </c>
      <c r="H5119" t="s">
        <v>8890</v>
      </c>
      <c r="I5119" t="s">
        <v>8890</v>
      </c>
      <c r="J5119" t="s">
        <v>8891</v>
      </c>
      <c r="K5119" s="1">
        <v>45084</v>
      </c>
      <c r="M5119" s="1">
        <v>45104</v>
      </c>
      <c r="N5119" s="1">
        <v>45429</v>
      </c>
      <c r="O5119">
        <v>11</v>
      </c>
      <c r="P5119">
        <v>93610</v>
      </c>
      <c r="Q5119">
        <v>11.5</v>
      </c>
      <c r="R5119">
        <v>93610</v>
      </c>
      <c r="S5119">
        <v>0</v>
      </c>
      <c r="T5119" s="1"/>
      <c r="V5119" t="s">
        <v>8892</v>
      </c>
    </row>
    <row r="5120" spans="1:22" x14ac:dyDescent="0.25">
      <c r="A5120">
        <v>5156</v>
      </c>
      <c r="B5120" t="s">
        <v>13758</v>
      </c>
      <c r="C5120">
        <v>1121</v>
      </c>
      <c r="D5120" t="s">
        <v>2334</v>
      </c>
      <c r="E5120" t="s">
        <v>2335</v>
      </c>
      <c r="F5120" t="s">
        <v>12774</v>
      </c>
      <c r="G5120" t="s">
        <v>7806</v>
      </c>
      <c r="H5120" t="s">
        <v>8890</v>
      </c>
      <c r="I5120" t="s">
        <v>8890</v>
      </c>
      <c r="J5120" t="s">
        <v>8891</v>
      </c>
      <c r="K5120" s="1">
        <v>45084</v>
      </c>
      <c r="M5120" s="1">
        <v>45104</v>
      </c>
      <c r="N5120" s="1">
        <v>45429</v>
      </c>
      <c r="O5120">
        <v>11</v>
      </c>
      <c r="P5120">
        <v>66412.5</v>
      </c>
      <c r="Q5120">
        <v>0</v>
      </c>
      <c r="R5120">
        <v>53220</v>
      </c>
      <c r="S5120">
        <v>0</v>
      </c>
      <c r="T5120" s="1">
        <v>45350</v>
      </c>
      <c r="U5120">
        <v>13192</v>
      </c>
      <c r="V5120" t="s">
        <v>8903</v>
      </c>
    </row>
    <row r="5121" spans="1:22" x14ac:dyDescent="0.25">
      <c r="A5121">
        <v>5157</v>
      </c>
      <c r="C5121">
        <v>1188</v>
      </c>
      <c r="D5121" t="s">
        <v>2511</v>
      </c>
      <c r="E5121" t="s">
        <v>2512</v>
      </c>
      <c r="F5121" t="s">
        <v>12774</v>
      </c>
      <c r="G5121" t="s">
        <v>7806</v>
      </c>
      <c r="H5121" t="s">
        <v>8890</v>
      </c>
      <c r="I5121" t="s">
        <v>8890</v>
      </c>
      <c r="J5121" t="s">
        <v>8891</v>
      </c>
      <c r="K5121" s="1">
        <v>45084</v>
      </c>
      <c r="M5121" s="1">
        <v>45099</v>
      </c>
      <c r="N5121" s="1">
        <v>45429</v>
      </c>
      <c r="O5121">
        <v>11</v>
      </c>
      <c r="P5121">
        <v>51520</v>
      </c>
      <c r="Q5121">
        <v>0</v>
      </c>
      <c r="R5121">
        <v>0</v>
      </c>
      <c r="S5121">
        <v>0</v>
      </c>
      <c r="T5121" s="1"/>
      <c r="V5121" t="s">
        <v>8910</v>
      </c>
    </row>
    <row r="5122" spans="1:22" x14ac:dyDescent="0.25">
      <c r="A5122">
        <v>5158</v>
      </c>
      <c r="B5122" t="s">
        <v>13759</v>
      </c>
      <c r="C5122">
        <v>1197</v>
      </c>
      <c r="D5122" t="s">
        <v>2537</v>
      </c>
      <c r="E5122" t="s">
        <v>2538</v>
      </c>
      <c r="F5122" t="s">
        <v>12774</v>
      </c>
      <c r="G5122" t="s">
        <v>7806</v>
      </c>
      <c r="H5122" t="s">
        <v>8890</v>
      </c>
      <c r="I5122" t="s">
        <v>8890</v>
      </c>
      <c r="J5122" t="s">
        <v>8891</v>
      </c>
      <c r="K5122" s="1">
        <v>45085</v>
      </c>
      <c r="M5122" s="1">
        <v>45105</v>
      </c>
      <c r="N5122" s="1">
        <v>45341</v>
      </c>
      <c r="O5122">
        <v>8</v>
      </c>
      <c r="P5122">
        <v>57800</v>
      </c>
      <c r="Q5122">
        <v>8.5</v>
      </c>
      <c r="R5122">
        <v>57800</v>
      </c>
      <c r="S5122">
        <v>0</v>
      </c>
      <c r="T5122" s="1"/>
      <c r="V5122" t="s">
        <v>8892</v>
      </c>
    </row>
    <row r="5123" spans="1:22" x14ac:dyDescent="0.25">
      <c r="A5123">
        <v>5159</v>
      </c>
      <c r="B5123" t="s">
        <v>13760</v>
      </c>
      <c r="C5123">
        <v>1447</v>
      </c>
      <c r="D5123" t="s">
        <v>3174</v>
      </c>
      <c r="E5123" t="s">
        <v>3175</v>
      </c>
      <c r="F5123" t="s">
        <v>12774</v>
      </c>
      <c r="G5123" t="s">
        <v>7806</v>
      </c>
      <c r="H5123" t="s">
        <v>8890</v>
      </c>
      <c r="I5123" t="s">
        <v>8890</v>
      </c>
      <c r="J5123" t="s">
        <v>8891</v>
      </c>
      <c r="K5123" s="1">
        <v>45093</v>
      </c>
      <c r="M5123" s="1">
        <v>45107</v>
      </c>
      <c r="N5123" s="1">
        <v>45436</v>
      </c>
      <c r="O5123">
        <v>11</v>
      </c>
      <c r="P5123">
        <v>69000</v>
      </c>
      <c r="Q5123">
        <v>11.5</v>
      </c>
      <c r="R5123">
        <v>69000</v>
      </c>
      <c r="S5123">
        <v>0</v>
      </c>
      <c r="T5123" s="1"/>
      <c r="V5123" t="s">
        <v>8892</v>
      </c>
    </row>
    <row r="5124" spans="1:22" x14ac:dyDescent="0.25">
      <c r="A5124">
        <v>5160</v>
      </c>
      <c r="B5124" t="s">
        <v>13761</v>
      </c>
      <c r="C5124">
        <v>1156</v>
      </c>
      <c r="D5124" t="s">
        <v>2417</v>
      </c>
      <c r="E5124" t="s">
        <v>2418</v>
      </c>
      <c r="F5124" t="s">
        <v>12774</v>
      </c>
      <c r="G5124" t="s">
        <v>7875</v>
      </c>
      <c r="H5124" t="s">
        <v>8890</v>
      </c>
      <c r="I5124" t="s">
        <v>8890</v>
      </c>
      <c r="J5124" t="s">
        <v>8891</v>
      </c>
      <c r="K5124" s="1">
        <v>45077</v>
      </c>
      <c r="M5124" s="1">
        <v>45104</v>
      </c>
      <c r="N5124" s="1">
        <v>45422</v>
      </c>
      <c r="O5124">
        <v>11</v>
      </c>
      <c r="P5124">
        <v>81795</v>
      </c>
      <c r="Q5124">
        <v>0</v>
      </c>
      <c r="R5124">
        <v>0</v>
      </c>
      <c r="S5124">
        <v>81795</v>
      </c>
      <c r="T5124" s="1"/>
      <c r="V5124" t="s">
        <v>8892</v>
      </c>
    </row>
    <row r="5125" spans="1:22" x14ac:dyDescent="0.25">
      <c r="A5125">
        <v>5161</v>
      </c>
      <c r="C5125">
        <v>1654</v>
      </c>
      <c r="D5125" t="s">
        <v>3469</v>
      </c>
      <c r="E5125" t="s">
        <v>3470</v>
      </c>
      <c r="F5125" t="s">
        <v>12774</v>
      </c>
      <c r="G5125" t="s">
        <v>7875</v>
      </c>
      <c r="H5125" t="s">
        <v>8890</v>
      </c>
      <c r="I5125" t="s">
        <v>8890</v>
      </c>
      <c r="J5125" t="s">
        <v>8891</v>
      </c>
      <c r="K5125" s="1">
        <v>45063</v>
      </c>
      <c r="M5125" s="1">
        <v>45082</v>
      </c>
      <c r="N5125" s="1">
        <v>45258</v>
      </c>
      <c r="O5125">
        <v>6</v>
      </c>
      <c r="P5125">
        <v>42900</v>
      </c>
      <c r="Q5125">
        <v>0</v>
      </c>
      <c r="R5125">
        <v>0</v>
      </c>
      <c r="S5125">
        <v>42900</v>
      </c>
      <c r="T5125" s="1"/>
      <c r="V5125" t="s">
        <v>8892</v>
      </c>
    </row>
    <row r="5126" spans="1:22" x14ac:dyDescent="0.25">
      <c r="A5126">
        <v>5162</v>
      </c>
      <c r="C5126">
        <v>1655</v>
      </c>
      <c r="D5126" t="s">
        <v>3472</v>
      </c>
      <c r="E5126" t="s">
        <v>3473</v>
      </c>
      <c r="F5126" t="s">
        <v>12774</v>
      </c>
      <c r="G5126" t="s">
        <v>7875</v>
      </c>
      <c r="H5126" t="s">
        <v>8890</v>
      </c>
      <c r="I5126" t="s">
        <v>8890</v>
      </c>
      <c r="J5126" t="s">
        <v>8891</v>
      </c>
      <c r="K5126" s="1">
        <v>45058</v>
      </c>
      <c r="M5126" s="1">
        <v>45071</v>
      </c>
      <c r="N5126" s="1">
        <v>45251</v>
      </c>
      <c r="O5126">
        <v>6</v>
      </c>
      <c r="P5126">
        <v>29120</v>
      </c>
      <c r="Q5126">
        <v>0</v>
      </c>
      <c r="R5126">
        <v>0</v>
      </c>
      <c r="S5126">
        <v>29120</v>
      </c>
      <c r="T5126" s="1"/>
      <c r="V5126" t="s">
        <v>8892</v>
      </c>
    </row>
    <row r="5127" spans="1:22" x14ac:dyDescent="0.25">
      <c r="A5127">
        <v>5163</v>
      </c>
      <c r="B5127" t="s">
        <v>13762</v>
      </c>
      <c r="C5127">
        <v>1652</v>
      </c>
      <c r="D5127" t="s">
        <v>3463</v>
      </c>
      <c r="E5127" t="s">
        <v>3464</v>
      </c>
      <c r="F5127" t="s">
        <v>8901</v>
      </c>
      <c r="G5127" t="s">
        <v>7875</v>
      </c>
      <c r="H5127" t="s">
        <v>8890</v>
      </c>
      <c r="I5127" t="s">
        <v>8890</v>
      </c>
      <c r="J5127" t="s">
        <v>8891</v>
      </c>
      <c r="K5127" s="1">
        <v>45063</v>
      </c>
      <c r="M5127" s="1">
        <v>45078</v>
      </c>
      <c r="N5127" s="1">
        <v>45407</v>
      </c>
      <c r="O5127">
        <v>11</v>
      </c>
      <c r="P5127">
        <v>98394</v>
      </c>
      <c r="Q5127">
        <v>0</v>
      </c>
      <c r="R5127">
        <v>0</v>
      </c>
      <c r="S5127">
        <v>98394</v>
      </c>
      <c r="T5127" s="1"/>
      <c r="V5127" t="s">
        <v>8892</v>
      </c>
    </row>
    <row r="5128" spans="1:22" x14ac:dyDescent="0.25">
      <c r="A5128">
        <v>5164</v>
      </c>
      <c r="B5128" t="s">
        <v>13763</v>
      </c>
      <c r="C5128">
        <v>1645</v>
      </c>
      <c r="D5128" t="s">
        <v>3442</v>
      </c>
      <c r="E5128" t="s">
        <v>3443</v>
      </c>
      <c r="F5128" t="s">
        <v>12774</v>
      </c>
      <c r="G5128" t="s">
        <v>7875</v>
      </c>
      <c r="H5128" t="s">
        <v>8890</v>
      </c>
      <c r="I5128" t="s">
        <v>8890</v>
      </c>
      <c r="J5128" t="s">
        <v>8891</v>
      </c>
      <c r="K5128" s="1">
        <v>45056</v>
      </c>
      <c r="M5128" s="1">
        <v>45082</v>
      </c>
      <c r="N5128" s="1">
        <v>45401</v>
      </c>
      <c r="O5128">
        <v>11</v>
      </c>
      <c r="P5128">
        <v>63250</v>
      </c>
      <c r="Q5128">
        <v>0</v>
      </c>
      <c r="R5128">
        <v>12000</v>
      </c>
      <c r="S5128">
        <v>51250</v>
      </c>
      <c r="T5128" s="1">
        <v>45126</v>
      </c>
      <c r="U5128">
        <v>51250</v>
      </c>
      <c r="V5128" t="s">
        <v>8903</v>
      </c>
    </row>
    <row r="5129" spans="1:22" x14ac:dyDescent="0.25">
      <c r="A5129">
        <v>5165</v>
      </c>
      <c r="B5129" t="s">
        <v>13764</v>
      </c>
      <c r="C5129">
        <v>1644</v>
      </c>
      <c r="D5129" t="s">
        <v>3439</v>
      </c>
      <c r="E5129" t="s">
        <v>3440</v>
      </c>
      <c r="F5129" t="s">
        <v>12774</v>
      </c>
      <c r="G5129" t="s">
        <v>7875</v>
      </c>
      <c r="H5129" t="s">
        <v>8890</v>
      </c>
      <c r="I5129" t="s">
        <v>8890</v>
      </c>
      <c r="J5129" t="s">
        <v>8891</v>
      </c>
      <c r="K5129" s="1">
        <v>45063</v>
      </c>
      <c r="M5129" s="1">
        <v>45090</v>
      </c>
      <c r="N5129" s="1">
        <v>45408</v>
      </c>
      <c r="O5129">
        <v>11</v>
      </c>
      <c r="P5129">
        <v>50600</v>
      </c>
      <c r="Q5129">
        <v>0</v>
      </c>
      <c r="R5129">
        <v>24500</v>
      </c>
      <c r="S5129">
        <v>26100</v>
      </c>
      <c r="T5129" s="1">
        <v>45279</v>
      </c>
      <c r="U5129">
        <v>26100</v>
      </c>
      <c r="V5129" t="s">
        <v>8903</v>
      </c>
    </row>
    <row r="5130" spans="1:22" x14ac:dyDescent="0.25">
      <c r="A5130">
        <v>5166</v>
      </c>
      <c r="B5130" t="s">
        <v>13765</v>
      </c>
      <c r="C5130">
        <v>1398</v>
      </c>
      <c r="D5130" t="s">
        <v>3064</v>
      </c>
      <c r="E5130" t="s">
        <v>3065</v>
      </c>
      <c r="F5130" t="s">
        <v>12728</v>
      </c>
      <c r="G5130" t="s">
        <v>7901</v>
      </c>
      <c r="H5130" t="s">
        <v>8890</v>
      </c>
      <c r="I5130" t="s">
        <v>8890</v>
      </c>
      <c r="J5130" t="s">
        <v>8891</v>
      </c>
      <c r="K5130" s="1">
        <v>45062</v>
      </c>
      <c r="M5130" s="1">
        <v>45077</v>
      </c>
      <c r="N5130" s="1">
        <v>45406</v>
      </c>
      <c r="O5130">
        <v>11</v>
      </c>
      <c r="P5130">
        <v>63250</v>
      </c>
      <c r="Q5130">
        <v>0</v>
      </c>
      <c r="R5130">
        <v>0</v>
      </c>
      <c r="S5130">
        <v>63250</v>
      </c>
      <c r="T5130" s="1"/>
      <c r="V5130" t="s">
        <v>8892</v>
      </c>
    </row>
    <row r="5131" spans="1:22" x14ac:dyDescent="0.25">
      <c r="A5131">
        <v>5167</v>
      </c>
      <c r="C5131">
        <v>1215</v>
      </c>
      <c r="D5131" t="s">
        <v>2583</v>
      </c>
      <c r="E5131" t="s">
        <v>2584</v>
      </c>
      <c r="F5131" t="s">
        <v>11896</v>
      </c>
      <c r="G5131" t="s">
        <v>7901</v>
      </c>
      <c r="H5131" t="s">
        <v>9905</v>
      </c>
      <c r="I5131" t="s">
        <v>9906</v>
      </c>
      <c r="J5131" t="s">
        <v>9907</v>
      </c>
      <c r="K5131" s="1"/>
      <c r="M5131" s="1">
        <v>45076</v>
      </c>
      <c r="N5131" s="1">
        <v>45412</v>
      </c>
      <c r="O5131">
        <v>12</v>
      </c>
      <c r="P5131">
        <v>72000</v>
      </c>
      <c r="Q5131">
        <v>0</v>
      </c>
      <c r="R5131">
        <v>0</v>
      </c>
      <c r="S5131">
        <v>72000</v>
      </c>
      <c r="T5131" s="1"/>
      <c r="V5131" t="s">
        <v>8892</v>
      </c>
    </row>
    <row r="5132" spans="1:22" x14ac:dyDescent="0.25">
      <c r="A5132">
        <v>5168</v>
      </c>
      <c r="C5132">
        <v>1648</v>
      </c>
      <c r="D5132" t="s">
        <v>3451</v>
      </c>
      <c r="E5132" t="s">
        <v>3452</v>
      </c>
      <c r="F5132" t="s">
        <v>11896</v>
      </c>
      <c r="G5132" t="s">
        <v>7901</v>
      </c>
      <c r="H5132" t="s">
        <v>9905</v>
      </c>
      <c r="I5132" t="s">
        <v>9906</v>
      </c>
      <c r="J5132" t="s">
        <v>9907</v>
      </c>
      <c r="K5132" s="1"/>
      <c r="M5132" s="1">
        <v>45076</v>
      </c>
      <c r="N5132" s="1">
        <v>45412</v>
      </c>
      <c r="O5132">
        <v>12</v>
      </c>
      <c r="P5132">
        <v>78000</v>
      </c>
      <c r="Q5132">
        <v>7</v>
      </c>
      <c r="R5132">
        <v>45500</v>
      </c>
      <c r="S5132">
        <v>32500</v>
      </c>
      <c r="T5132" s="1">
        <v>45274</v>
      </c>
      <c r="V5132" t="s">
        <v>8903</v>
      </c>
    </row>
    <row r="5133" spans="1:22" x14ac:dyDescent="0.25">
      <c r="A5133">
        <v>5169</v>
      </c>
      <c r="C5133">
        <v>594</v>
      </c>
      <c r="D5133" t="s">
        <v>1263</v>
      </c>
      <c r="E5133" t="s">
        <v>1264</v>
      </c>
      <c r="F5133" t="s">
        <v>11896</v>
      </c>
      <c r="G5133" t="s">
        <v>7901</v>
      </c>
      <c r="H5133" t="s">
        <v>9905</v>
      </c>
      <c r="I5133" t="s">
        <v>9906</v>
      </c>
      <c r="J5133" t="s">
        <v>9907</v>
      </c>
      <c r="K5133" s="1"/>
      <c r="M5133" s="1">
        <v>45066</v>
      </c>
      <c r="N5133" s="1">
        <v>45311</v>
      </c>
      <c r="O5133">
        <v>9</v>
      </c>
      <c r="P5133">
        <v>76500</v>
      </c>
      <c r="Q5133">
        <v>0</v>
      </c>
      <c r="R5133">
        <v>0</v>
      </c>
      <c r="S5133">
        <v>76500</v>
      </c>
      <c r="T5133" s="1"/>
      <c r="V5133" t="s">
        <v>10172</v>
      </c>
    </row>
    <row r="5134" spans="1:22" x14ac:dyDescent="0.25">
      <c r="A5134">
        <v>5170</v>
      </c>
      <c r="C5134">
        <v>440</v>
      </c>
      <c r="D5134" t="s">
        <v>924</v>
      </c>
      <c r="E5134" t="s">
        <v>925</v>
      </c>
      <c r="F5134" t="s">
        <v>11896</v>
      </c>
      <c r="G5134" t="s">
        <v>7901</v>
      </c>
      <c r="H5134" t="s">
        <v>9905</v>
      </c>
      <c r="I5134" t="s">
        <v>9906</v>
      </c>
      <c r="J5134" t="s">
        <v>9907</v>
      </c>
      <c r="K5134" s="1"/>
      <c r="M5134" s="1">
        <v>45076</v>
      </c>
      <c r="N5134" s="1">
        <v>45412</v>
      </c>
      <c r="O5134">
        <v>6</v>
      </c>
      <c r="P5134">
        <v>39000</v>
      </c>
      <c r="Q5134">
        <v>0</v>
      </c>
      <c r="R5134">
        <v>0</v>
      </c>
      <c r="S5134">
        <v>39000</v>
      </c>
      <c r="T5134" s="1"/>
      <c r="V5134" t="s">
        <v>8892</v>
      </c>
    </row>
    <row r="5135" spans="1:22" x14ac:dyDescent="0.25">
      <c r="A5135">
        <v>5171</v>
      </c>
      <c r="C5135">
        <v>447</v>
      </c>
      <c r="D5135" t="s">
        <v>940</v>
      </c>
      <c r="E5135" t="s">
        <v>941</v>
      </c>
      <c r="F5135" t="s">
        <v>9919</v>
      </c>
      <c r="G5135" t="s">
        <v>7901</v>
      </c>
      <c r="H5135" t="s">
        <v>9905</v>
      </c>
      <c r="I5135" t="s">
        <v>9906</v>
      </c>
      <c r="J5135" t="s">
        <v>9907</v>
      </c>
      <c r="K5135" s="1"/>
      <c r="M5135" s="1">
        <v>45046</v>
      </c>
      <c r="N5135" s="1">
        <v>45290</v>
      </c>
      <c r="O5135">
        <v>9</v>
      </c>
      <c r="P5135">
        <v>67500</v>
      </c>
      <c r="Q5135">
        <v>0</v>
      </c>
      <c r="R5135">
        <v>0</v>
      </c>
      <c r="S5135">
        <v>67500</v>
      </c>
      <c r="T5135" s="1"/>
      <c r="V5135" t="s">
        <v>8892</v>
      </c>
    </row>
    <row r="5136" spans="1:22" x14ac:dyDescent="0.25">
      <c r="A5136">
        <v>5172</v>
      </c>
      <c r="C5136">
        <v>496</v>
      </c>
      <c r="D5136" t="s">
        <v>1043</v>
      </c>
      <c r="E5136" t="s">
        <v>1044</v>
      </c>
      <c r="F5136" t="s">
        <v>11896</v>
      </c>
      <c r="G5136" t="s">
        <v>7901</v>
      </c>
      <c r="H5136" t="s">
        <v>9905</v>
      </c>
      <c r="I5136" t="s">
        <v>9906</v>
      </c>
      <c r="J5136" t="s">
        <v>9907</v>
      </c>
      <c r="K5136" s="1"/>
      <c r="M5136" s="1">
        <v>45076</v>
      </c>
      <c r="N5136" s="1">
        <v>45412</v>
      </c>
      <c r="O5136">
        <v>6</v>
      </c>
      <c r="P5136">
        <v>51000</v>
      </c>
      <c r="Q5136">
        <v>0</v>
      </c>
      <c r="R5136">
        <v>0</v>
      </c>
      <c r="S5136">
        <v>51000</v>
      </c>
      <c r="T5136" s="1"/>
      <c r="V5136" t="s">
        <v>8892</v>
      </c>
    </row>
    <row r="5137" spans="1:22" x14ac:dyDescent="0.25">
      <c r="A5137">
        <v>5173</v>
      </c>
      <c r="C5137">
        <v>66</v>
      </c>
      <c r="D5137" t="s">
        <v>146</v>
      </c>
      <c r="E5137" t="s">
        <v>147</v>
      </c>
      <c r="F5137" t="s">
        <v>11896</v>
      </c>
      <c r="G5137" t="s">
        <v>7901</v>
      </c>
      <c r="H5137" t="s">
        <v>9905</v>
      </c>
      <c r="I5137" t="s">
        <v>9906</v>
      </c>
      <c r="J5137" t="s">
        <v>9907</v>
      </c>
      <c r="K5137" s="1"/>
      <c r="M5137" s="1">
        <v>45076</v>
      </c>
      <c r="N5137" s="1">
        <v>45412</v>
      </c>
      <c r="O5137">
        <v>6</v>
      </c>
      <c r="P5137">
        <v>46200</v>
      </c>
      <c r="Q5137">
        <v>0</v>
      </c>
      <c r="R5137">
        <v>0</v>
      </c>
      <c r="S5137">
        <v>46200</v>
      </c>
      <c r="T5137" s="1"/>
      <c r="V5137" t="s">
        <v>8892</v>
      </c>
    </row>
    <row r="5138" spans="1:22" x14ac:dyDescent="0.25">
      <c r="A5138">
        <v>5174</v>
      </c>
      <c r="C5138">
        <v>630</v>
      </c>
      <c r="D5138" t="s">
        <v>1345</v>
      </c>
      <c r="E5138" t="s">
        <v>1346</v>
      </c>
      <c r="F5138" t="s">
        <v>13737</v>
      </c>
      <c r="G5138" t="s">
        <v>7875</v>
      </c>
      <c r="H5138" t="s">
        <v>9905</v>
      </c>
      <c r="I5138" t="s">
        <v>9906</v>
      </c>
      <c r="J5138" t="s">
        <v>9907</v>
      </c>
      <c r="K5138" s="1"/>
      <c r="M5138" s="1">
        <v>45066</v>
      </c>
      <c r="N5138" s="1">
        <v>45219</v>
      </c>
      <c r="O5138">
        <v>6</v>
      </c>
      <c r="P5138">
        <v>39000</v>
      </c>
      <c r="Q5138">
        <v>0</v>
      </c>
      <c r="R5138">
        <v>0</v>
      </c>
      <c r="S5138">
        <v>39000</v>
      </c>
      <c r="T5138" s="1"/>
      <c r="V5138" t="s">
        <v>8892</v>
      </c>
    </row>
    <row r="5139" spans="1:22" x14ac:dyDescent="0.25">
      <c r="A5139">
        <v>5175</v>
      </c>
      <c r="C5139">
        <v>1833</v>
      </c>
      <c r="D5139" t="s">
        <v>3886</v>
      </c>
      <c r="E5139" t="s">
        <v>3887</v>
      </c>
      <c r="F5139" t="s">
        <v>9919</v>
      </c>
      <c r="G5139" t="s">
        <v>7901</v>
      </c>
      <c r="H5139" t="s">
        <v>9905</v>
      </c>
      <c r="I5139" t="s">
        <v>9906</v>
      </c>
      <c r="J5139" t="s">
        <v>9907</v>
      </c>
      <c r="K5139" s="1"/>
      <c r="M5139" s="1">
        <v>45015</v>
      </c>
      <c r="N5139" s="1">
        <v>45046</v>
      </c>
      <c r="O5139">
        <v>2</v>
      </c>
      <c r="P5139">
        <v>15750</v>
      </c>
      <c r="Q5139">
        <v>2</v>
      </c>
      <c r="R5139">
        <v>15750</v>
      </c>
      <c r="S5139">
        <v>0</v>
      </c>
      <c r="T5139" s="1"/>
      <c r="V5139" t="s">
        <v>8892</v>
      </c>
    </row>
    <row r="5140" spans="1:22" x14ac:dyDescent="0.25">
      <c r="A5140">
        <v>5176</v>
      </c>
      <c r="B5140" t="s">
        <v>13766</v>
      </c>
      <c r="C5140">
        <v>1831</v>
      </c>
      <c r="D5140" t="s">
        <v>3880</v>
      </c>
      <c r="E5140" t="s">
        <v>3881</v>
      </c>
      <c r="F5140" t="s">
        <v>12858</v>
      </c>
      <c r="G5140" t="s">
        <v>7806</v>
      </c>
      <c r="H5140" t="s">
        <v>9905</v>
      </c>
      <c r="I5140" t="s">
        <v>9906</v>
      </c>
      <c r="J5140" t="s">
        <v>9907</v>
      </c>
      <c r="K5140" s="1"/>
      <c r="M5140" s="1">
        <v>45097</v>
      </c>
      <c r="N5140" s="1">
        <v>45250</v>
      </c>
      <c r="O5140">
        <v>6</v>
      </c>
      <c r="P5140">
        <v>52800</v>
      </c>
      <c r="Q5140">
        <v>6</v>
      </c>
      <c r="R5140">
        <v>52800</v>
      </c>
      <c r="S5140">
        <v>0</v>
      </c>
      <c r="T5140" s="1"/>
      <c r="V5140" t="s">
        <v>8892</v>
      </c>
    </row>
    <row r="5141" spans="1:22" x14ac:dyDescent="0.25">
      <c r="A5141">
        <v>5177</v>
      </c>
      <c r="B5141" t="s">
        <v>13767</v>
      </c>
      <c r="C5141">
        <v>1832</v>
      </c>
      <c r="D5141" t="s">
        <v>3883</v>
      </c>
      <c r="E5141" t="s">
        <v>3884</v>
      </c>
      <c r="F5141" t="s">
        <v>12858</v>
      </c>
      <c r="G5141" t="s">
        <v>7806</v>
      </c>
      <c r="H5141" t="s">
        <v>9905</v>
      </c>
      <c r="I5141" t="s">
        <v>9906</v>
      </c>
      <c r="J5141" t="s">
        <v>9907</v>
      </c>
      <c r="K5141" s="1"/>
      <c r="M5141" s="1">
        <v>45097</v>
      </c>
      <c r="N5141" s="1">
        <v>45250</v>
      </c>
      <c r="O5141">
        <v>6</v>
      </c>
      <c r="P5141">
        <v>52800</v>
      </c>
      <c r="Q5141">
        <v>6</v>
      </c>
      <c r="R5141">
        <v>52800</v>
      </c>
      <c r="S5141">
        <v>0</v>
      </c>
      <c r="T5141" s="1"/>
      <c r="V5141" t="s">
        <v>8892</v>
      </c>
    </row>
    <row r="5142" spans="1:22" x14ac:dyDescent="0.25">
      <c r="A5142">
        <v>5178</v>
      </c>
      <c r="B5142" t="s">
        <v>13768</v>
      </c>
      <c r="C5142">
        <v>706</v>
      </c>
      <c r="D5142" t="s">
        <v>1505</v>
      </c>
      <c r="E5142" t="s">
        <v>1506</v>
      </c>
      <c r="F5142" t="s">
        <v>12858</v>
      </c>
      <c r="G5142" t="s">
        <v>5411</v>
      </c>
      <c r="H5142" t="s">
        <v>9905</v>
      </c>
      <c r="I5142" t="s">
        <v>9906</v>
      </c>
      <c r="J5142" t="s">
        <v>9907</v>
      </c>
      <c r="K5142" s="1"/>
      <c r="M5142" s="1">
        <v>45046</v>
      </c>
      <c r="N5142" s="1">
        <v>45199</v>
      </c>
      <c r="O5142">
        <v>6</v>
      </c>
      <c r="P5142">
        <v>54000</v>
      </c>
      <c r="Q5142">
        <v>6</v>
      </c>
      <c r="R5142">
        <v>54000</v>
      </c>
      <c r="S5142">
        <v>0</v>
      </c>
      <c r="T5142" s="1"/>
      <c r="V5142" t="s">
        <v>8892</v>
      </c>
    </row>
    <row r="5143" spans="1:22" x14ac:dyDescent="0.25">
      <c r="A5143">
        <v>5179</v>
      </c>
      <c r="B5143" t="s">
        <v>13769</v>
      </c>
      <c r="C5143">
        <v>403</v>
      </c>
      <c r="D5143" t="s">
        <v>849</v>
      </c>
      <c r="E5143" t="s">
        <v>850</v>
      </c>
      <c r="F5143" t="s">
        <v>12774</v>
      </c>
      <c r="G5143" t="s">
        <v>7875</v>
      </c>
      <c r="H5143" t="s">
        <v>8890</v>
      </c>
      <c r="I5143" t="s">
        <v>8890</v>
      </c>
      <c r="J5143" t="s">
        <v>8891</v>
      </c>
      <c r="K5143" s="1"/>
      <c r="M5143" s="1">
        <v>45093</v>
      </c>
      <c r="N5143" s="1">
        <v>45273</v>
      </c>
      <c r="O5143">
        <v>6</v>
      </c>
      <c r="P5143">
        <v>48750</v>
      </c>
      <c r="Q5143">
        <v>0</v>
      </c>
      <c r="R5143">
        <v>0</v>
      </c>
      <c r="S5143">
        <v>48750</v>
      </c>
      <c r="T5143" s="1"/>
      <c r="V5143" t="s">
        <v>8892</v>
      </c>
    </row>
    <row r="5144" spans="1:22" x14ac:dyDescent="0.25">
      <c r="A5144">
        <v>5180</v>
      </c>
      <c r="B5144" t="s">
        <v>13770</v>
      </c>
      <c r="C5144">
        <v>1656</v>
      </c>
      <c r="D5144" t="s">
        <v>3475</v>
      </c>
      <c r="E5144" t="s">
        <v>3476</v>
      </c>
      <c r="F5144" t="s">
        <v>12774</v>
      </c>
      <c r="G5144" t="s">
        <v>7875</v>
      </c>
      <c r="H5144" t="s">
        <v>8890</v>
      </c>
      <c r="I5144" t="s">
        <v>8890</v>
      </c>
      <c r="J5144" t="s">
        <v>8891</v>
      </c>
      <c r="K5144" s="1">
        <v>45056</v>
      </c>
      <c r="M5144" s="1">
        <v>45078</v>
      </c>
      <c r="N5144" s="1">
        <v>45258</v>
      </c>
      <c r="O5144">
        <v>6</v>
      </c>
      <c r="P5144">
        <v>42000</v>
      </c>
      <c r="Q5144">
        <v>0</v>
      </c>
      <c r="R5144">
        <v>0</v>
      </c>
      <c r="S5144">
        <v>42000</v>
      </c>
      <c r="T5144" s="1"/>
      <c r="V5144" t="s">
        <v>8892</v>
      </c>
    </row>
    <row r="5145" spans="1:22" x14ac:dyDescent="0.25">
      <c r="A5145">
        <v>5181</v>
      </c>
      <c r="B5145" t="s">
        <v>13771</v>
      </c>
      <c r="C5145">
        <v>1834</v>
      </c>
      <c r="D5145" t="s">
        <v>3889</v>
      </c>
      <c r="E5145" t="s">
        <v>3890</v>
      </c>
      <c r="F5145" t="s">
        <v>12858</v>
      </c>
      <c r="G5145" t="s">
        <v>7806</v>
      </c>
      <c r="H5145" t="s">
        <v>9905</v>
      </c>
      <c r="I5145" t="s">
        <v>9906</v>
      </c>
      <c r="J5145" t="s">
        <v>9907</v>
      </c>
      <c r="K5145" s="1"/>
      <c r="M5145" s="1">
        <v>45097</v>
      </c>
      <c r="N5145" s="1">
        <v>45250</v>
      </c>
      <c r="O5145">
        <v>6</v>
      </c>
      <c r="P5145">
        <v>44400</v>
      </c>
      <c r="Q5145">
        <v>6</v>
      </c>
      <c r="R5145">
        <v>44400</v>
      </c>
      <c r="S5145">
        <v>0</v>
      </c>
      <c r="T5145" s="1"/>
      <c r="V5145" t="s">
        <v>8892</v>
      </c>
    </row>
    <row r="5146" spans="1:22" x14ac:dyDescent="0.25">
      <c r="A5146">
        <v>5182</v>
      </c>
      <c r="B5146" t="s">
        <v>13772</v>
      </c>
      <c r="C5146">
        <v>1835</v>
      </c>
      <c r="D5146" t="s">
        <v>3892</v>
      </c>
      <c r="E5146" t="s">
        <v>3893</v>
      </c>
      <c r="F5146" t="s">
        <v>12858</v>
      </c>
      <c r="G5146" t="s">
        <v>7806</v>
      </c>
      <c r="H5146" t="s">
        <v>9905</v>
      </c>
      <c r="I5146" t="s">
        <v>9906</v>
      </c>
      <c r="J5146" t="s">
        <v>9907</v>
      </c>
      <c r="K5146" s="1"/>
      <c r="M5146" s="1">
        <v>45148</v>
      </c>
      <c r="N5146" s="1">
        <v>45301</v>
      </c>
      <c r="O5146">
        <v>6</v>
      </c>
      <c r="P5146">
        <v>24768</v>
      </c>
      <c r="Q5146">
        <v>6</v>
      </c>
      <c r="R5146">
        <v>24768</v>
      </c>
      <c r="S5146">
        <v>0</v>
      </c>
      <c r="T5146" s="1"/>
      <c r="V5146" t="s">
        <v>8892</v>
      </c>
    </row>
    <row r="5147" spans="1:22" x14ac:dyDescent="0.25">
      <c r="A5147">
        <v>5183</v>
      </c>
      <c r="B5147" t="s">
        <v>13773</v>
      </c>
      <c r="C5147">
        <v>57</v>
      </c>
      <c r="D5147" t="s">
        <v>129</v>
      </c>
      <c r="E5147" t="s">
        <v>130</v>
      </c>
      <c r="F5147" t="s">
        <v>12858</v>
      </c>
      <c r="G5147" t="s">
        <v>7806</v>
      </c>
      <c r="H5147" t="s">
        <v>9905</v>
      </c>
      <c r="I5147" t="s">
        <v>9906</v>
      </c>
      <c r="J5147" t="s">
        <v>9907</v>
      </c>
      <c r="K5147" s="1">
        <v>45076</v>
      </c>
      <c r="M5147" s="1">
        <v>45097</v>
      </c>
      <c r="N5147" s="1">
        <v>45250</v>
      </c>
      <c r="O5147">
        <v>6</v>
      </c>
      <c r="P5147">
        <v>60000</v>
      </c>
      <c r="Q5147">
        <v>6</v>
      </c>
      <c r="R5147">
        <v>60000</v>
      </c>
      <c r="S5147">
        <v>0</v>
      </c>
      <c r="T5147" s="1"/>
      <c r="V5147" t="s">
        <v>8892</v>
      </c>
    </row>
    <row r="5148" spans="1:22" x14ac:dyDescent="0.25">
      <c r="A5148">
        <v>5184</v>
      </c>
      <c r="C5148">
        <v>97</v>
      </c>
      <c r="D5148" t="s">
        <v>213</v>
      </c>
      <c r="E5148" t="s">
        <v>214</v>
      </c>
      <c r="F5148" t="s">
        <v>11896</v>
      </c>
      <c r="G5148" t="s">
        <v>7901</v>
      </c>
      <c r="H5148" t="s">
        <v>9905</v>
      </c>
      <c r="I5148" t="s">
        <v>9906</v>
      </c>
      <c r="J5148" t="s">
        <v>9907</v>
      </c>
      <c r="K5148" s="1"/>
      <c r="M5148" s="1">
        <v>45087</v>
      </c>
      <c r="N5148" s="1">
        <v>45422</v>
      </c>
      <c r="O5148">
        <v>12</v>
      </c>
      <c r="P5148">
        <v>96000</v>
      </c>
      <c r="Q5148">
        <v>0</v>
      </c>
      <c r="R5148">
        <v>0</v>
      </c>
      <c r="S5148">
        <v>96000</v>
      </c>
      <c r="T5148" s="1"/>
      <c r="V5148" t="s">
        <v>8892</v>
      </c>
    </row>
    <row r="5149" spans="1:22" x14ac:dyDescent="0.25">
      <c r="A5149">
        <v>5185</v>
      </c>
      <c r="C5149">
        <v>156</v>
      </c>
      <c r="D5149" t="s">
        <v>337</v>
      </c>
      <c r="E5149" t="s">
        <v>338</v>
      </c>
      <c r="F5149" t="s">
        <v>11896</v>
      </c>
      <c r="G5149" t="s">
        <v>7901</v>
      </c>
      <c r="H5149" t="s">
        <v>9905</v>
      </c>
      <c r="I5149" t="s">
        <v>9906</v>
      </c>
      <c r="J5149" t="s">
        <v>9907</v>
      </c>
      <c r="K5149" s="1"/>
      <c r="M5149" s="1">
        <v>45087</v>
      </c>
      <c r="N5149" s="1">
        <v>45422</v>
      </c>
      <c r="O5149">
        <v>12</v>
      </c>
      <c r="P5149">
        <v>66000</v>
      </c>
      <c r="Q5149">
        <v>0</v>
      </c>
      <c r="R5149">
        <v>0</v>
      </c>
      <c r="S5149">
        <v>66000</v>
      </c>
      <c r="T5149" s="1"/>
      <c r="V5149" t="s">
        <v>8892</v>
      </c>
    </row>
    <row r="5150" spans="1:22" x14ac:dyDescent="0.25">
      <c r="A5150">
        <v>5186</v>
      </c>
      <c r="C5150">
        <v>1659</v>
      </c>
      <c r="D5150" t="s">
        <v>3483</v>
      </c>
      <c r="E5150" t="s">
        <v>3484</v>
      </c>
      <c r="F5150" t="s">
        <v>11896</v>
      </c>
      <c r="G5150" t="s">
        <v>7901</v>
      </c>
      <c r="H5150" t="s">
        <v>9905</v>
      </c>
      <c r="I5150" t="s">
        <v>9906</v>
      </c>
      <c r="J5150" t="s">
        <v>9907</v>
      </c>
      <c r="K5150" s="1"/>
      <c r="M5150" s="1">
        <v>45087</v>
      </c>
      <c r="N5150" s="1">
        <v>45422</v>
      </c>
      <c r="O5150">
        <v>12</v>
      </c>
      <c r="P5150">
        <v>66000</v>
      </c>
      <c r="Q5150">
        <v>0</v>
      </c>
      <c r="R5150">
        <v>0</v>
      </c>
      <c r="S5150">
        <v>66000</v>
      </c>
      <c r="T5150" s="1"/>
      <c r="V5150" t="s">
        <v>8892</v>
      </c>
    </row>
    <row r="5151" spans="1:22" x14ac:dyDescent="0.25">
      <c r="A5151">
        <v>5187</v>
      </c>
      <c r="C5151">
        <v>492</v>
      </c>
      <c r="D5151" t="s">
        <v>1035</v>
      </c>
      <c r="E5151" t="s">
        <v>1036</v>
      </c>
      <c r="F5151" t="s">
        <v>11896</v>
      </c>
      <c r="G5151" t="s">
        <v>7901</v>
      </c>
      <c r="H5151" t="s">
        <v>9905</v>
      </c>
      <c r="I5151" t="s">
        <v>9906</v>
      </c>
      <c r="J5151" t="s">
        <v>9907</v>
      </c>
      <c r="K5151" s="1"/>
      <c r="M5151" s="1">
        <v>45087</v>
      </c>
      <c r="N5151" s="1">
        <v>45422</v>
      </c>
      <c r="O5151">
        <v>12</v>
      </c>
      <c r="P5151">
        <v>66000</v>
      </c>
      <c r="Q5151">
        <v>0</v>
      </c>
      <c r="R5151">
        <v>0</v>
      </c>
      <c r="S5151">
        <v>66000</v>
      </c>
      <c r="T5151" s="1"/>
      <c r="V5151" t="s">
        <v>8892</v>
      </c>
    </row>
    <row r="5152" spans="1:22" x14ac:dyDescent="0.25">
      <c r="A5152">
        <v>5188</v>
      </c>
      <c r="C5152">
        <v>673</v>
      </c>
      <c r="D5152" t="s">
        <v>1436</v>
      </c>
      <c r="E5152" t="s">
        <v>1437</v>
      </c>
      <c r="F5152" t="s">
        <v>11896</v>
      </c>
      <c r="G5152" t="s">
        <v>7901</v>
      </c>
      <c r="H5152" t="s">
        <v>9905</v>
      </c>
      <c r="I5152" t="s">
        <v>9906</v>
      </c>
      <c r="J5152" t="s">
        <v>9907</v>
      </c>
      <c r="K5152" s="1"/>
      <c r="M5152" s="1">
        <v>45087</v>
      </c>
      <c r="N5152" s="1">
        <v>45422</v>
      </c>
      <c r="O5152">
        <v>12</v>
      </c>
      <c r="P5152">
        <v>84000</v>
      </c>
      <c r="Q5152">
        <v>0</v>
      </c>
      <c r="R5152">
        <v>0</v>
      </c>
      <c r="S5152">
        <v>84000</v>
      </c>
      <c r="T5152" s="1"/>
      <c r="V5152" t="s">
        <v>8892</v>
      </c>
    </row>
    <row r="5153" spans="1:22" x14ac:dyDescent="0.25">
      <c r="A5153">
        <v>5189</v>
      </c>
      <c r="C5153">
        <v>387</v>
      </c>
      <c r="D5153" t="s">
        <v>817</v>
      </c>
      <c r="E5153" t="s">
        <v>818</v>
      </c>
      <c r="F5153" t="s">
        <v>11896</v>
      </c>
      <c r="G5153" t="s">
        <v>7875</v>
      </c>
      <c r="H5153" t="s">
        <v>9905</v>
      </c>
      <c r="I5153" t="s">
        <v>9906</v>
      </c>
      <c r="J5153" t="s">
        <v>9907</v>
      </c>
      <c r="K5153" s="1"/>
      <c r="M5153" s="1">
        <v>45087</v>
      </c>
      <c r="N5153" s="1">
        <v>45422</v>
      </c>
      <c r="O5153">
        <v>12</v>
      </c>
      <c r="P5153">
        <v>85200</v>
      </c>
      <c r="Q5153">
        <v>0</v>
      </c>
      <c r="R5153">
        <v>0</v>
      </c>
      <c r="S5153">
        <v>85200</v>
      </c>
      <c r="T5153" s="1"/>
      <c r="V5153" t="s">
        <v>8892</v>
      </c>
    </row>
    <row r="5154" spans="1:22" x14ac:dyDescent="0.25">
      <c r="A5154">
        <v>5190</v>
      </c>
      <c r="C5154">
        <v>685</v>
      </c>
      <c r="D5154" t="s">
        <v>1462</v>
      </c>
      <c r="E5154" t="s">
        <v>1463</v>
      </c>
      <c r="F5154" t="s">
        <v>11896</v>
      </c>
      <c r="G5154" t="s">
        <v>7901</v>
      </c>
      <c r="H5154" t="s">
        <v>9905</v>
      </c>
      <c r="I5154" t="s">
        <v>9906</v>
      </c>
      <c r="J5154" t="s">
        <v>9907</v>
      </c>
      <c r="K5154" s="1"/>
      <c r="M5154" s="1">
        <v>45097</v>
      </c>
      <c r="N5154" s="1">
        <v>45585</v>
      </c>
      <c r="O5154">
        <v>17</v>
      </c>
      <c r="P5154">
        <v>126300</v>
      </c>
      <c r="Q5154">
        <v>0</v>
      </c>
      <c r="R5154">
        <v>0</v>
      </c>
      <c r="S5154">
        <v>126300</v>
      </c>
      <c r="T5154" s="1"/>
      <c r="V5154" t="s">
        <v>8892</v>
      </c>
    </row>
    <row r="5155" spans="1:22" x14ac:dyDescent="0.25">
      <c r="A5155">
        <v>5191</v>
      </c>
      <c r="C5155">
        <v>1241</v>
      </c>
      <c r="D5155" t="s">
        <v>2657</v>
      </c>
      <c r="E5155" t="s">
        <v>2658</v>
      </c>
      <c r="F5155" t="s">
        <v>9921</v>
      </c>
      <c r="G5155" t="s">
        <v>7901</v>
      </c>
      <c r="H5155" t="s">
        <v>9905</v>
      </c>
      <c r="I5155" t="s">
        <v>9906</v>
      </c>
      <c r="J5155" t="s">
        <v>9907</v>
      </c>
      <c r="K5155" s="1"/>
      <c r="M5155" s="1">
        <v>45107</v>
      </c>
      <c r="N5155" s="1">
        <v>45442</v>
      </c>
      <c r="O5155">
        <v>12</v>
      </c>
      <c r="P5155">
        <v>82500</v>
      </c>
      <c r="Q5155">
        <v>0</v>
      </c>
      <c r="R5155">
        <v>0</v>
      </c>
      <c r="S5155">
        <v>82500</v>
      </c>
      <c r="T5155" s="1"/>
      <c r="V5155" t="s">
        <v>8892</v>
      </c>
    </row>
    <row r="5156" spans="1:22" x14ac:dyDescent="0.25">
      <c r="A5156">
        <v>5192</v>
      </c>
      <c r="B5156" t="s">
        <v>13774</v>
      </c>
      <c r="C5156">
        <v>154</v>
      </c>
      <c r="D5156" t="s">
        <v>333</v>
      </c>
      <c r="E5156" t="s">
        <v>334</v>
      </c>
      <c r="F5156" t="s">
        <v>12728</v>
      </c>
      <c r="G5156" t="s">
        <v>5326</v>
      </c>
      <c r="H5156" t="s">
        <v>8890</v>
      </c>
      <c r="I5156" t="s">
        <v>8890</v>
      </c>
      <c r="J5156" t="s">
        <v>8891</v>
      </c>
      <c r="K5156" s="1">
        <v>45051</v>
      </c>
      <c r="L5156">
        <v>15</v>
      </c>
      <c r="M5156" s="1">
        <v>45077</v>
      </c>
      <c r="N5156" s="1">
        <v>45407</v>
      </c>
      <c r="O5156">
        <v>11</v>
      </c>
      <c r="P5156">
        <v>85100</v>
      </c>
      <c r="Q5156">
        <v>11.5</v>
      </c>
      <c r="R5156">
        <v>85100</v>
      </c>
      <c r="S5156">
        <v>0</v>
      </c>
      <c r="T5156" s="1"/>
      <c r="V5156" t="s">
        <v>8892</v>
      </c>
    </row>
    <row r="5157" spans="1:22" x14ac:dyDescent="0.25">
      <c r="A5157">
        <v>5193</v>
      </c>
      <c r="B5157" t="s">
        <v>13775</v>
      </c>
      <c r="C5157">
        <v>198</v>
      </c>
      <c r="D5157" t="s">
        <v>420</v>
      </c>
      <c r="E5157" t="s">
        <v>421</v>
      </c>
      <c r="F5157" t="s">
        <v>12728</v>
      </c>
      <c r="G5157" t="s">
        <v>5326</v>
      </c>
      <c r="H5157" t="s">
        <v>8890</v>
      </c>
      <c r="I5157" t="s">
        <v>8890</v>
      </c>
      <c r="J5157" t="s">
        <v>8891</v>
      </c>
      <c r="K5157" s="1">
        <v>45058</v>
      </c>
      <c r="L5157">
        <v>15</v>
      </c>
      <c r="M5157" s="1">
        <v>45072</v>
      </c>
      <c r="N5157" s="1">
        <v>45401</v>
      </c>
      <c r="O5157">
        <v>11</v>
      </c>
      <c r="P5157">
        <v>85100</v>
      </c>
      <c r="Q5157">
        <v>11.5</v>
      </c>
      <c r="R5157">
        <v>85100</v>
      </c>
      <c r="S5157">
        <v>0</v>
      </c>
      <c r="T5157" s="1"/>
      <c r="V5157" t="s">
        <v>8892</v>
      </c>
    </row>
    <row r="5158" spans="1:22" x14ac:dyDescent="0.25">
      <c r="A5158">
        <v>5194</v>
      </c>
      <c r="B5158" t="s">
        <v>13776</v>
      </c>
      <c r="C5158">
        <v>477</v>
      </c>
      <c r="D5158" t="s">
        <v>1003</v>
      </c>
      <c r="E5158" t="s">
        <v>1004</v>
      </c>
      <c r="F5158" t="s">
        <v>12728</v>
      </c>
      <c r="G5158" t="s">
        <v>5326</v>
      </c>
      <c r="H5158" t="s">
        <v>8890</v>
      </c>
      <c r="I5158" t="s">
        <v>8890</v>
      </c>
      <c r="J5158" t="s">
        <v>8891</v>
      </c>
      <c r="K5158" s="1">
        <v>45056</v>
      </c>
      <c r="L5158">
        <v>15</v>
      </c>
      <c r="M5158" s="1">
        <v>45071</v>
      </c>
      <c r="N5158" s="1">
        <v>45401</v>
      </c>
      <c r="O5158">
        <v>11</v>
      </c>
      <c r="P5158">
        <v>80960</v>
      </c>
      <c r="Q5158">
        <v>11.5</v>
      </c>
      <c r="R5158">
        <v>80960</v>
      </c>
      <c r="S5158">
        <v>0</v>
      </c>
      <c r="T5158" s="1"/>
      <c r="V5158" t="s">
        <v>8892</v>
      </c>
    </row>
    <row r="5159" spans="1:22" x14ac:dyDescent="0.25">
      <c r="A5159">
        <v>5195</v>
      </c>
      <c r="B5159" t="s">
        <v>13777</v>
      </c>
      <c r="C5159">
        <v>323</v>
      </c>
      <c r="D5159" t="s">
        <v>681</v>
      </c>
      <c r="E5159" t="s">
        <v>682</v>
      </c>
      <c r="F5159" t="s">
        <v>12728</v>
      </c>
      <c r="G5159" t="s">
        <v>5326</v>
      </c>
      <c r="H5159" t="s">
        <v>8890</v>
      </c>
      <c r="I5159" t="s">
        <v>8890</v>
      </c>
      <c r="J5159" t="s">
        <v>8891</v>
      </c>
      <c r="K5159" s="1">
        <v>45051</v>
      </c>
      <c r="L5159">
        <v>15</v>
      </c>
      <c r="M5159" s="1">
        <v>45065</v>
      </c>
      <c r="N5159" s="1">
        <v>45394</v>
      </c>
      <c r="O5159">
        <v>11</v>
      </c>
      <c r="P5159">
        <v>96600</v>
      </c>
      <c r="Q5159">
        <v>11.5</v>
      </c>
      <c r="R5159">
        <v>96600</v>
      </c>
      <c r="S5159">
        <v>0</v>
      </c>
      <c r="T5159" s="1"/>
      <c r="V5159" t="s">
        <v>8892</v>
      </c>
    </row>
    <row r="5160" spans="1:22" x14ac:dyDescent="0.25">
      <c r="A5160">
        <v>5196</v>
      </c>
      <c r="B5160" t="s">
        <v>13778</v>
      </c>
      <c r="C5160">
        <v>502</v>
      </c>
      <c r="D5160" t="s">
        <v>1057</v>
      </c>
      <c r="E5160" t="s">
        <v>1058</v>
      </c>
      <c r="F5160" t="s">
        <v>12774</v>
      </c>
      <c r="G5160" t="s">
        <v>5330</v>
      </c>
      <c r="H5160" t="s">
        <v>8890</v>
      </c>
      <c r="I5160" t="s">
        <v>8890</v>
      </c>
      <c r="J5160" t="s">
        <v>8891</v>
      </c>
      <c r="K5160" s="1">
        <v>45037</v>
      </c>
      <c r="L5160">
        <v>15</v>
      </c>
      <c r="M5160" s="1">
        <v>45051</v>
      </c>
      <c r="N5160" s="1">
        <v>45231</v>
      </c>
      <c r="O5160">
        <v>6</v>
      </c>
      <c r="P5160">
        <v>39325</v>
      </c>
      <c r="Q5160">
        <v>6.5</v>
      </c>
      <c r="R5160">
        <v>39325</v>
      </c>
      <c r="S5160">
        <v>0</v>
      </c>
      <c r="T5160" s="1"/>
      <c r="V5160" t="s">
        <v>8892</v>
      </c>
    </row>
    <row r="5161" spans="1:22" x14ac:dyDescent="0.25">
      <c r="A5161">
        <v>5197</v>
      </c>
      <c r="B5161" t="s">
        <v>13779</v>
      </c>
      <c r="C5161">
        <v>1601</v>
      </c>
      <c r="D5161" t="s">
        <v>3317</v>
      </c>
      <c r="E5161" t="s">
        <v>3318</v>
      </c>
      <c r="F5161" t="s">
        <v>12858</v>
      </c>
      <c r="G5161" t="s">
        <v>7806</v>
      </c>
      <c r="H5161" t="s">
        <v>9905</v>
      </c>
      <c r="I5161" t="s">
        <v>9906</v>
      </c>
      <c r="J5161" t="s">
        <v>9907</v>
      </c>
      <c r="K5161" s="1">
        <v>45076</v>
      </c>
      <c r="M5161" s="1">
        <v>45107</v>
      </c>
      <c r="N5161" s="1">
        <v>45260</v>
      </c>
      <c r="O5161">
        <v>6</v>
      </c>
      <c r="P5161">
        <v>12936</v>
      </c>
      <c r="Q5161">
        <v>2</v>
      </c>
      <c r="R5161">
        <v>4312</v>
      </c>
      <c r="S5161">
        <v>8624</v>
      </c>
      <c r="T5161" s="1"/>
      <c r="V5161" t="s">
        <v>8903</v>
      </c>
    </row>
    <row r="5162" spans="1:22" x14ac:dyDescent="0.25">
      <c r="A5162">
        <v>5198</v>
      </c>
      <c r="B5162" t="s">
        <v>13780</v>
      </c>
      <c r="C5162">
        <v>566</v>
      </c>
      <c r="D5162" t="s">
        <v>1200</v>
      </c>
      <c r="E5162" t="s">
        <v>1201</v>
      </c>
      <c r="F5162" t="s">
        <v>12858</v>
      </c>
      <c r="G5162" t="s">
        <v>7806</v>
      </c>
      <c r="H5162" t="s">
        <v>9905</v>
      </c>
      <c r="I5162" t="s">
        <v>9906</v>
      </c>
      <c r="J5162" t="s">
        <v>9907</v>
      </c>
      <c r="K5162" s="1">
        <v>45076</v>
      </c>
      <c r="M5162" s="1">
        <v>45107</v>
      </c>
      <c r="N5162" s="1">
        <v>45260</v>
      </c>
      <c r="O5162">
        <v>6</v>
      </c>
      <c r="P5162">
        <v>49200</v>
      </c>
      <c r="Q5162">
        <v>6</v>
      </c>
      <c r="R5162">
        <v>49200</v>
      </c>
      <c r="S5162">
        <v>0</v>
      </c>
      <c r="T5162" s="1"/>
      <c r="V5162" t="s">
        <v>8892</v>
      </c>
    </row>
    <row r="5163" spans="1:22" x14ac:dyDescent="0.25">
      <c r="A5163">
        <v>5199</v>
      </c>
      <c r="B5163" t="s">
        <v>13781</v>
      </c>
      <c r="C5163">
        <v>1578</v>
      </c>
      <c r="D5163" t="s">
        <v>3261</v>
      </c>
      <c r="E5163" t="s">
        <v>3262</v>
      </c>
      <c r="F5163" t="s">
        <v>12858</v>
      </c>
      <c r="G5163" t="s">
        <v>7806</v>
      </c>
      <c r="H5163" t="s">
        <v>9905</v>
      </c>
      <c r="I5163" t="s">
        <v>9906</v>
      </c>
      <c r="J5163" t="s">
        <v>9907</v>
      </c>
      <c r="K5163" s="1">
        <v>45066</v>
      </c>
      <c r="M5163" s="1">
        <v>45097</v>
      </c>
      <c r="N5163" s="1">
        <v>45250</v>
      </c>
      <c r="O5163">
        <v>6</v>
      </c>
      <c r="P5163">
        <v>43800</v>
      </c>
      <c r="Q5163">
        <v>6</v>
      </c>
      <c r="R5163">
        <v>43800</v>
      </c>
      <c r="S5163">
        <v>0</v>
      </c>
      <c r="T5163" s="1"/>
      <c r="V5163" t="s">
        <v>8892</v>
      </c>
    </row>
    <row r="5164" spans="1:22" x14ac:dyDescent="0.25">
      <c r="A5164">
        <v>5200</v>
      </c>
      <c r="C5164">
        <v>1264</v>
      </c>
      <c r="D5164" t="s">
        <v>2718</v>
      </c>
      <c r="E5164" t="s">
        <v>2719</v>
      </c>
      <c r="F5164" t="s">
        <v>9919</v>
      </c>
      <c r="G5164" t="s">
        <v>7901</v>
      </c>
      <c r="H5164" t="s">
        <v>9905</v>
      </c>
      <c r="I5164" t="s">
        <v>9906</v>
      </c>
      <c r="J5164" t="s">
        <v>9907</v>
      </c>
      <c r="K5164" s="1"/>
      <c r="M5164" s="1">
        <v>45107</v>
      </c>
      <c r="N5164" s="1">
        <v>45626</v>
      </c>
      <c r="O5164">
        <v>12</v>
      </c>
      <c r="P5164">
        <v>90000</v>
      </c>
      <c r="Q5164">
        <v>0</v>
      </c>
      <c r="R5164">
        <v>0</v>
      </c>
      <c r="S5164">
        <v>90000</v>
      </c>
      <c r="T5164" s="1"/>
      <c r="V5164" t="s">
        <v>8892</v>
      </c>
    </row>
    <row r="5165" spans="1:22" x14ac:dyDescent="0.25">
      <c r="A5165">
        <v>5201</v>
      </c>
      <c r="C5165">
        <v>84</v>
      </c>
      <c r="D5165" t="s">
        <v>184</v>
      </c>
      <c r="E5165" t="s">
        <v>185</v>
      </c>
      <c r="F5165" t="s">
        <v>11896</v>
      </c>
      <c r="G5165" t="s">
        <v>7901</v>
      </c>
      <c r="H5165" t="s">
        <v>9905</v>
      </c>
      <c r="I5165" t="s">
        <v>9906</v>
      </c>
      <c r="J5165" t="s">
        <v>9907</v>
      </c>
      <c r="K5165" s="1"/>
      <c r="M5165" s="1">
        <v>45107</v>
      </c>
      <c r="N5165" s="1">
        <v>45442</v>
      </c>
      <c r="O5165">
        <v>12</v>
      </c>
      <c r="P5165">
        <v>100200</v>
      </c>
      <c r="Q5165">
        <v>0</v>
      </c>
      <c r="R5165">
        <v>0</v>
      </c>
      <c r="S5165">
        <v>100200</v>
      </c>
      <c r="T5165" s="1"/>
      <c r="V5165" t="s">
        <v>8892</v>
      </c>
    </row>
    <row r="5166" spans="1:22" x14ac:dyDescent="0.25">
      <c r="A5166">
        <v>5202</v>
      </c>
      <c r="B5166" t="s">
        <v>13782</v>
      </c>
      <c r="C5166">
        <v>1344</v>
      </c>
      <c r="D5166" t="s">
        <v>2940</v>
      </c>
      <c r="E5166" t="s">
        <v>2941</v>
      </c>
      <c r="F5166" t="s">
        <v>11896</v>
      </c>
      <c r="G5166" t="s">
        <v>7901</v>
      </c>
      <c r="H5166" t="s">
        <v>9905</v>
      </c>
      <c r="I5166" t="s">
        <v>9906</v>
      </c>
      <c r="J5166" t="s">
        <v>9907</v>
      </c>
      <c r="K5166" s="1"/>
      <c r="M5166" s="1">
        <v>45107</v>
      </c>
      <c r="N5166" s="1">
        <v>45442</v>
      </c>
      <c r="O5166">
        <v>12</v>
      </c>
      <c r="P5166">
        <v>81000</v>
      </c>
      <c r="Q5166">
        <v>0</v>
      </c>
      <c r="R5166">
        <v>0</v>
      </c>
      <c r="S5166">
        <v>81000</v>
      </c>
      <c r="T5166" s="1"/>
      <c r="V5166" t="s">
        <v>8892</v>
      </c>
    </row>
    <row r="5167" spans="1:22" x14ac:dyDescent="0.25">
      <c r="A5167">
        <v>5203</v>
      </c>
      <c r="C5167">
        <v>672</v>
      </c>
      <c r="D5167" t="s">
        <v>1434</v>
      </c>
      <c r="E5167" t="s">
        <v>1435</v>
      </c>
      <c r="F5167" t="s">
        <v>11896</v>
      </c>
      <c r="G5167" t="s">
        <v>7901</v>
      </c>
      <c r="H5167" t="s">
        <v>9905</v>
      </c>
      <c r="I5167" t="s">
        <v>9906</v>
      </c>
      <c r="J5167" t="s">
        <v>9907</v>
      </c>
      <c r="K5167" s="1"/>
      <c r="M5167" s="1">
        <v>45168</v>
      </c>
      <c r="N5167" s="1">
        <v>45503</v>
      </c>
      <c r="O5167">
        <v>12</v>
      </c>
      <c r="P5167">
        <v>126000</v>
      </c>
      <c r="Q5167">
        <v>0</v>
      </c>
      <c r="R5167">
        <v>0</v>
      </c>
      <c r="S5167">
        <v>126000</v>
      </c>
      <c r="T5167" s="1"/>
      <c r="V5167" t="s">
        <v>8892</v>
      </c>
    </row>
    <row r="5168" spans="1:22" x14ac:dyDescent="0.25">
      <c r="A5168">
        <v>5204</v>
      </c>
      <c r="C5168">
        <v>349</v>
      </c>
      <c r="D5168" t="s">
        <v>737</v>
      </c>
      <c r="E5168" t="s">
        <v>738</v>
      </c>
      <c r="F5168" t="s">
        <v>11896</v>
      </c>
      <c r="G5168" t="s">
        <v>7901</v>
      </c>
      <c r="H5168" t="s">
        <v>9905</v>
      </c>
      <c r="I5168" t="s">
        <v>9906</v>
      </c>
      <c r="J5168" t="s">
        <v>9907</v>
      </c>
      <c r="K5168" s="1"/>
      <c r="M5168" s="1">
        <v>45107</v>
      </c>
      <c r="N5168" s="1">
        <v>45442</v>
      </c>
      <c r="O5168">
        <v>12</v>
      </c>
      <c r="P5168">
        <v>108000</v>
      </c>
      <c r="Q5168">
        <v>0</v>
      </c>
      <c r="R5168">
        <v>0</v>
      </c>
      <c r="S5168">
        <v>108000</v>
      </c>
      <c r="T5168" s="1"/>
      <c r="V5168" t="s">
        <v>8892</v>
      </c>
    </row>
    <row r="5169" spans="1:22" x14ac:dyDescent="0.25">
      <c r="A5169">
        <v>5205</v>
      </c>
      <c r="C5169">
        <v>1271</v>
      </c>
      <c r="D5169" t="s">
        <v>2738</v>
      </c>
      <c r="E5169" t="s">
        <v>2739</v>
      </c>
      <c r="F5169" t="s">
        <v>9919</v>
      </c>
      <c r="G5169" t="s">
        <v>7901</v>
      </c>
      <c r="H5169" t="s">
        <v>9905</v>
      </c>
      <c r="I5169" t="s">
        <v>9906</v>
      </c>
      <c r="J5169" t="s">
        <v>9907</v>
      </c>
      <c r="K5169" s="1"/>
      <c r="M5169" s="1">
        <v>45087</v>
      </c>
      <c r="N5169" s="1">
        <v>45422</v>
      </c>
      <c r="O5169">
        <v>9</v>
      </c>
      <c r="P5169">
        <v>63000</v>
      </c>
      <c r="Q5169">
        <v>0</v>
      </c>
      <c r="R5169">
        <v>0</v>
      </c>
      <c r="S5169">
        <v>63000</v>
      </c>
      <c r="T5169" s="1"/>
      <c r="V5169" t="s">
        <v>8892</v>
      </c>
    </row>
    <row r="5170" spans="1:22" x14ac:dyDescent="0.25">
      <c r="A5170">
        <v>5206</v>
      </c>
      <c r="C5170">
        <v>1309</v>
      </c>
      <c r="D5170" t="s">
        <v>2842</v>
      </c>
      <c r="E5170" t="s">
        <v>2843</v>
      </c>
      <c r="F5170" t="s">
        <v>9919</v>
      </c>
      <c r="G5170" t="s">
        <v>7875</v>
      </c>
      <c r="H5170" t="s">
        <v>9905</v>
      </c>
      <c r="I5170" t="s">
        <v>9906</v>
      </c>
      <c r="J5170" t="s">
        <v>9907</v>
      </c>
      <c r="K5170" s="1"/>
      <c r="M5170" s="1">
        <v>45087</v>
      </c>
      <c r="N5170" s="1">
        <v>45148</v>
      </c>
      <c r="O5170">
        <v>3</v>
      </c>
      <c r="P5170">
        <v>9000</v>
      </c>
      <c r="Q5170">
        <v>0</v>
      </c>
      <c r="R5170">
        <v>0</v>
      </c>
      <c r="S5170">
        <v>9000</v>
      </c>
      <c r="T5170" s="1"/>
      <c r="V5170" t="s">
        <v>8892</v>
      </c>
    </row>
    <row r="5171" spans="1:22" x14ac:dyDescent="0.25">
      <c r="A5171">
        <v>5207</v>
      </c>
      <c r="C5171">
        <v>1658</v>
      </c>
      <c r="D5171" t="s">
        <v>3481</v>
      </c>
      <c r="E5171" t="s">
        <v>3482</v>
      </c>
      <c r="F5171" t="s">
        <v>11896</v>
      </c>
      <c r="G5171" t="s">
        <v>7901</v>
      </c>
      <c r="H5171" t="s">
        <v>9905</v>
      </c>
      <c r="I5171" t="s">
        <v>9906</v>
      </c>
      <c r="J5171" t="s">
        <v>9907</v>
      </c>
      <c r="K5171" s="1"/>
      <c r="M5171" s="1">
        <v>45097</v>
      </c>
      <c r="N5171" s="1">
        <v>45432</v>
      </c>
      <c r="O5171">
        <v>12</v>
      </c>
      <c r="P5171">
        <v>66000</v>
      </c>
      <c r="Q5171">
        <v>0</v>
      </c>
      <c r="R5171">
        <v>0</v>
      </c>
      <c r="S5171">
        <v>66000</v>
      </c>
      <c r="T5171" s="1"/>
      <c r="V5171" t="s">
        <v>8892</v>
      </c>
    </row>
    <row r="5172" spans="1:22" x14ac:dyDescent="0.25">
      <c r="A5172">
        <v>5208</v>
      </c>
      <c r="B5172" t="s">
        <v>13783</v>
      </c>
      <c r="C5172">
        <v>69</v>
      </c>
      <c r="D5172" t="s">
        <v>152</v>
      </c>
      <c r="E5172" t="s">
        <v>153</v>
      </c>
      <c r="F5172" t="s">
        <v>9919</v>
      </c>
      <c r="G5172" t="s">
        <v>7830</v>
      </c>
      <c r="H5172" t="s">
        <v>9905</v>
      </c>
      <c r="I5172" t="s">
        <v>9906</v>
      </c>
      <c r="J5172" t="s">
        <v>9907</v>
      </c>
      <c r="K5172" s="1">
        <v>45056</v>
      </c>
      <c r="M5172" s="1">
        <v>45087</v>
      </c>
      <c r="N5172" s="1">
        <v>45422</v>
      </c>
      <c r="O5172">
        <v>12</v>
      </c>
      <c r="P5172">
        <v>72000</v>
      </c>
      <c r="Q5172">
        <v>4</v>
      </c>
      <c r="R5172">
        <v>24000</v>
      </c>
      <c r="S5172">
        <v>48000</v>
      </c>
      <c r="T5172" s="1"/>
      <c r="V5172" t="s">
        <v>12217</v>
      </c>
    </row>
    <row r="5173" spans="1:22" x14ac:dyDescent="0.25">
      <c r="A5173">
        <v>5209</v>
      </c>
      <c r="B5173" t="s">
        <v>13784</v>
      </c>
      <c r="C5173">
        <v>599</v>
      </c>
      <c r="D5173" t="s">
        <v>1273</v>
      </c>
      <c r="E5173" t="s">
        <v>1274</v>
      </c>
      <c r="F5173" t="s">
        <v>9919</v>
      </c>
      <c r="G5173" t="s">
        <v>7830</v>
      </c>
      <c r="H5173" t="s">
        <v>9905</v>
      </c>
      <c r="I5173" t="s">
        <v>9906</v>
      </c>
      <c r="J5173" t="s">
        <v>9907</v>
      </c>
      <c r="K5173" s="1">
        <v>45056</v>
      </c>
      <c r="M5173" s="1">
        <v>45087</v>
      </c>
      <c r="N5173" s="1">
        <v>45606</v>
      </c>
      <c r="O5173">
        <v>18</v>
      </c>
      <c r="P5173">
        <v>112000</v>
      </c>
      <c r="Q5173">
        <v>18</v>
      </c>
      <c r="R5173">
        <v>112000</v>
      </c>
      <c r="S5173">
        <v>0</v>
      </c>
      <c r="T5173" s="1"/>
      <c r="V5173" t="s">
        <v>8892</v>
      </c>
    </row>
    <row r="5174" spans="1:22" x14ac:dyDescent="0.25">
      <c r="A5174">
        <v>5210</v>
      </c>
      <c r="B5174" t="s">
        <v>13785</v>
      </c>
      <c r="C5174">
        <v>1632</v>
      </c>
      <c r="D5174" t="s">
        <v>3409</v>
      </c>
      <c r="E5174" t="s">
        <v>3410</v>
      </c>
      <c r="F5174" t="s">
        <v>9919</v>
      </c>
      <c r="G5174" t="s">
        <v>7830</v>
      </c>
      <c r="H5174" t="s">
        <v>9905</v>
      </c>
      <c r="I5174" t="s">
        <v>9906</v>
      </c>
      <c r="J5174" t="s">
        <v>9907</v>
      </c>
      <c r="K5174" s="1">
        <v>45046</v>
      </c>
      <c r="M5174" s="1">
        <v>45076</v>
      </c>
      <c r="N5174" s="1">
        <v>45626</v>
      </c>
      <c r="O5174">
        <v>19</v>
      </c>
      <c r="P5174">
        <v>117600</v>
      </c>
      <c r="Q5174">
        <v>18</v>
      </c>
      <c r="R5174">
        <v>110600</v>
      </c>
      <c r="S5174">
        <v>0</v>
      </c>
      <c r="T5174" s="1">
        <v>45569</v>
      </c>
      <c r="U5174">
        <v>7000</v>
      </c>
      <c r="V5174" t="s">
        <v>8903</v>
      </c>
    </row>
    <row r="5175" spans="1:22" x14ac:dyDescent="0.25">
      <c r="A5175">
        <v>5211</v>
      </c>
      <c r="B5175" t="s">
        <v>13786</v>
      </c>
      <c r="C5175">
        <v>312</v>
      </c>
      <c r="D5175" t="s">
        <v>659</v>
      </c>
      <c r="E5175" t="s">
        <v>660</v>
      </c>
      <c r="F5175" t="s">
        <v>9919</v>
      </c>
      <c r="G5175" t="s">
        <v>7830</v>
      </c>
      <c r="H5175" t="s">
        <v>9905</v>
      </c>
      <c r="I5175" t="s">
        <v>9906</v>
      </c>
      <c r="J5175" t="s">
        <v>9907</v>
      </c>
      <c r="K5175" s="1">
        <v>45076</v>
      </c>
      <c r="M5175" s="1">
        <v>45107</v>
      </c>
      <c r="N5175" s="1">
        <v>45626</v>
      </c>
      <c r="O5175">
        <v>18</v>
      </c>
      <c r="P5175">
        <v>143880</v>
      </c>
      <c r="Q5175">
        <v>17</v>
      </c>
      <c r="R5175">
        <v>135080</v>
      </c>
      <c r="S5175">
        <v>8800</v>
      </c>
      <c r="T5175" s="1"/>
      <c r="V5175" t="s">
        <v>8892</v>
      </c>
    </row>
    <row r="5176" spans="1:22" x14ac:dyDescent="0.25">
      <c r="A5176">
        <v>5212</v>
      </c>
      <c r="B5176" t="s">
        <v>13787</v>
      </c>
      <c r="C5176">
        <v>1441</v>
      </c>
      <c r="D5176" t="s">
        <v>3156</v>
      </c>
      <c r="E5176" t="s">
        <v>3157</v>
      </c>
      <c r="F5176" t="s">
        <v>9919</v>
      </c>
      <c r="G5176" t="s">
        <v>7830</v>
      </c>
      <c r="H5176" t="s">
        <v>9905</v>
      </c>
      <c r="I5176" t="s">
        <v>9906</v>
      </c>
      <c r="J5176" t="s">
        <v>9907</v>
      </c>
      <c r="K5176" s="1">
        <v>45076</v>
      </c>
      <c r="M5176" s="1">
        <v>45107</v>
      </c>
      <c r="N5176" s="1">
        <v>45442</v>
      </c>
      <c r="O5176">
        <v>12</v>
      </c>
      <c r="P5176">
        <v>76800</v>
      </c>
      <c r="Q5176">
        <v>12</v>
      </c>
      <c r="R5176">
        <v>76800</v>
      </c>
      <c r="S5176">
        <v>0</v>
      </c>
      <c r="T5176" s="1"/>
      <c r="V5176" t="s">
        <v>8892</v>
      </c>
    </row>
    <row r="5177" spans="1:22" x14ac:dyDescent="0.25">
      <c r="A5177">
        <v>5213</v>
      </c>
      <c r="B5177" t="s">
        <v>13788</v>
      </c>
      <c r="C5177">
        <v>822</v>
      </c>
      <c r="D5177" t="s">
        <v>1755</v>
      </c>
      <c r="E5177" t="s">
        <v>1756</v>
      </c>
      <c r="F5177" t="s">
        <v>9919</v>
      </c>
      <c r="G5177" t="s">
        <v>7830</v>
      </c>
      <c r="H5177" t="s">
        <v>9905</v>
      </c>
      <c r="I5177" t="s">
        <v>9906</v>
      </c>
      <c r="J5177" t="s">
        <v>9907</v>
      </c>
      <c r="K5177" s="1">
        <v>45066</v>
      </c>
      <c r="M5177" s="1">
        <v>45097</v>
      </c>
      <c r="N5177" s="1">
        <v>45432</v>
      </c>
      <c r="O5177">
        <v>12</v>
      </c>
      <c r="P5177">
        <v>105600</v>
      </c>
      <c r="Q5177">
        <v>12</v>
      </c>
      <c r="R5177">
        <v>105600</v>
      </c>
      <c r="S5177">
        <v>0</v>
      </c>
      <c r="T5177" s="1"/>
      <c r="V5177" t="s">
        <v>8892</v>
      </c>
    </row>
    <row r="5178" spans="1:22" x14ac:dyDescent="0.25">
      <c r="A5178">
        <v>5214</v>
      </c>
      <c r="C5178">
        <v>186</v>
      </c>
      <c r="D5178" t="s">
        <v>396</v>
      </c>
      <c r="E5178" t="s">
        <v>397</v>
      </c>
      <c r="F5178" t="s">
        <v>9919</v>
      </c>
      <c r="G5178" t="s">
        <v>5312</v>
      </c>
      <c r="H5178" t="s">
        <v>9905</v>
      </c>
      <c r="I5178" t="s">
        <v>9906</v>
      </c>
      <c r="J5178" t="s">
        <v>9907</v>
      </c>
      <c r="K5178" s="1"/>
      <c r="M5178" s="1">
        <v>44915</v>
      </c>
      <c r="N5178" s="1">
        <v>45066</v>
      </c>
      <c r="O5178">
        <v>6</v>
      </c>
      <c r="P5178">
        <v>48000</v>
      </c>
      <c r="Q5178">
        <v>0</v>
      </c>
      <c r="R5178">
        <v>0</v>
      </c>
      <c r="S5178">
        <v>48000</v>
      </c>
      <c r="T5178" s="1"/>
      <c r="V5178" t="s">
        <v>8892</v>
      </c>
    </row>
    <row r="5179" spans="1:22" x14ac:dyDescent="0.25">
      <c r="A5179">
        <v>5215</v>
      </c>
      <c r="C5179">
        <v>637</v>
      </c>
      <c r="D5179" t="s">
        <v>1360</v>
      </c>
      <c r="E5179" t="s">
        <v>1361</v>
      </c>
      <c r="F5179" t="s">
        <v>9919</v>
      </c>
      <c r="G5179" t="s">
        <v>7901</v>
      </c>
      <c r="H5179" t="s">
        <v>9905</v>
      </c>
      <c r="I5179" t="s">
        <v>9906</v>
      </c>
      <c r="J5179" t="s">
        <v>9907</v>
      </c>
      <c r="K5179" s="1"/>
      <c r="M5179" s="1">
        <v>45107</v>
      </c>
      <c r="N5179" s="1">
        <v>45260</v>
      </c>
      <c r="O5179">
        <v>6</v>
      </c>
      <c r="P5179">
        <v>29928</v>
      </c>
      <c r="Q5179">
        <v>0</v>
      </c>
      <c r="R5179">
        <v>0</v>
      </c>
      <c r="S5179">
        <v>29928</v>
      </c>
      <c r="T5179" s="1"/>
      <c r="V5179" t="s">
        <v>8892</v>
      </c>
    </row>
    <row r="5180" spans="1:22" x14ac:dyDescent="0.25">
      <c r="A5180">
        <v>5216</v>
      </c>
      <c r="C5180">
        <v>725</v>
      </c>
      <c r="D5180" t="s">
        <v>1550</v>
      </c>
      <c r="E5180" t="s">
        <v>1551</v>
      </c>
      <c r="F5180" t="s">
        <v>9919</v>
      </c>
      <c r="G5180" t="s">
        <v>7875</v>
      </c>
      <c r="H5180" t="s">
        <v>9905</v>
      </c>
      <c r="I5180" t="s">
        <v>9906</v>
      </c>
      <c r="J5180" t="s">
        <v>9907</v>
      </c>
      <c r="K5180" s="1"/>
      <c r="M5180" s="1">
        <v>45107</v>
      </c>
      <c r="N5180" s="1">
        <v>45350</v>
      </c>
      <c r="O5180">
        <v>9</v>
      </c>
      <c r="P5180">
        <v>37152</v>
      </c>
      <c r="Q5180">
        <v>0</v>
      </c>
      <c r="R5180">
        <v>0</v>
      </c>
      <c r="S5180">
        <v>37152</v>
      </c>
      <c r="T5180" s="1"/>
      <c r="V5180" t="s">
        <v>8892</v>
      </c>
    </row>
    <row r="5181" spans="1:22" x14ac:dyDescent="0.25">
      <c r="A5181">
        <v>5217</v>
      </c>
      <c r="C5181">
        <v>1153</v>
      </c>
      <c r="D5181" t="s">
        <v>2410</v>
      </c>
      <c r="E5181" t="s">
        <v>2411</v>
      </c>
      <c r="F5181" t="s">
        <v>9919</v>
      </c>
      <c r="G5181" t="s">
        <v>7901</v>
      </c>
      <c r="H5181" t="s">
        <v>9905</v>
      </c>
      <c r="I5181" t="s">
        <v>9906</v>
      </c>
      <c r="J5181" t="s">
        <v>9907</v>
      </c>
      <c r="K5181" s="1"/>
      <c r="M5181" s="1">
        <v>45107</v>
      </c>
      <c r="N5181" s="1">
        <v>45626</v>
      </c>
      <c r="O5181">
        <v>18</v>
      </c>
      <c r="P5181">
        <v>108000</v>
      </c>
      <c r="Q5181">
        <v>0</v>
      </c>
      <c r="R5181">
        <v>0</v>
      </c>
      <c r="S5181">
        <v>108000</v>
      </c>
      <c r="T5181" s="1"/>
      <c r="V5181" t="s">
        <v>8892</v>
      </c>
    </row>
    <row r="5182" spans="1:22" x14ac:dyDescent="0.25">
      <c r="A5182">
        <v>5218</v>
      </c>
      <c r="C5182">
        <v>586</v>
      </c>
      <c r="D5182" t="s">
        <v>1247</v>
      </c>
      <c r="E5182" t="s">
        <v>1248</v>
      </c>
      <c r="F5182" t="s">
        <v>9919</v>
      </c>
      <c r="G5182" t="s">
        <v>7901</v>
      </c>
      <c r="H5182" t="s">
        <v>9905</v>
      </c>
      <c r="I5182" t="s">
        <v>9906</v>
      </c>
      <c r="J5182" t="s">
        <v>9907</v>
      </c>
      <c r="K5182" s="1"/>
      <c r="M5182" s="1">
        <v>45107</v>
      </c>
      <c r="N5182" s="1">
        <v>45442</v>
      </c>
      <c r="O5182">
        <v>12</v>
      </c>
      <c r="P5182">
        <v>120000</v>
      </c>
      <c r="Q5182">
        <v>0</v>
      </c>
      <c r="R5182">
        <v>0</v>
      </c>
      <c r="S5182">
        <v>120000</v>
      </c>
      <c r="T5182" s="1"/>
      <c r="V5182" t="s">
        <v>8892</v>
      </c>
    </row>
    <row r="5183" spans="1:22" x14ac:dyDescent="0.25">
      <c r="A5183">
        <v>5219</v>
      </c>
      <c r="C5183">
        <v>763</v>
      </c>
      <c r="D5183" t="s">
        <v>1630</v>
      </c>
      <c r="E5183" t="s">
        <v>1631</v>
      </c>
      <c r="F5183" t="s">
        <v>9919</v>
      </c>
      <c r="G5183" t="s">
        <v>7901</v>
      </c>
      <c r="H5183" t="s">
        <v>9905</v>
      </c>
      <c r="I5183" t="s">
        <v>9906</v>
      </c>
      <c r="J5183" t="s">
        <v>9907</v>
      </c>
      <c r="K5183" s="1"/>
      <c r="M5183" s="1">
        <v>45107</v>
      </c>
      <c r="N5183" s="1">
        <v>45442</v>
      </c>
      <c r="O5183">
        <v>12</v>
      </c>
      <c r="P5183">
        <v>94800</v>
      </c>
      <c r="Q5183">
        <v>0</v>
      </c>
      <c r="R5183">
        <v>0</v>
      </c>
      <c r="S5183">
        <v>94800</v>
      </c>
      <c r="T5183" s="1"/>
      <c r="V5183" t="s">
        <v>8892</v>
      </c>
    </row>
    <row r="5184" spans="1:22" x14ac:dyDescent="0.25">
      <c r="A5184">
        <v>5220</v>
      </c>
      <c r="C5184">
        <v>681</v>
      </c>
      <c r="D5184" t="s">
        <v>1452</v>
      </c>
      <c r="E5184" t="s">
        <v>1453</v>
      </c>
      <c r="F5184" t="s">
        <v>13737</v>
      </c>
      <c r="G5184" t="s">
        <v>7875</v>
      </c>
      <c r="H5184" t="s">
        <v>9905</v>
      </c>
      <c r="I5184" t="s">
        <v>9906</v>
      </c>
      <c r="J5184" t="s">
        <v>9907</v>
      </c>
      <c r="K5184" s="1"/>
      <c r="M5184" s="1">
        <v>45087</v>
      </c>
      <c r="N5184" s="1">
        <v>45240</v>
      </c>
      <c r="O5184">
        <v>6</v>
      </c>
      <c r="P5184">
        <v>36000</v>
      </c>
      <c r="Q5184">
        <v>0</v>
      </c>
      <c r="R5184">
        <v>0</v>
      </c>
      <c r="S5184">
        <v>36000</v>
      </c>
      <c r="T5184" s="1"/>
      <c r="V5184" t="s">
        <v>8892</v>
      </c>
    </row>
    <row r="5185" spans="1:22" x14ac:dyDescent="0.25">
      <c r="A5185">
        <v>4117</v>
      </c>
      <c r="B5185" t="s">
        <v>13789</v>
      </c>
      <c r="C5185">
        <v>534</v>
      </c>
      <c r="D5185" t="s">
        <v>1128</v>
      </c>
      <c r="E5185" t="s">
        <v>1129</v>
      </c>
      <c r="F5185" t="s">
        <v>9919</v>
      </c>
      <c r="G5185" t="s">
        <v>7830</v>
      </c>
      <c r="H5185" t="s">
        <v>9905</v>
      </c>
      <c r="I5185" t="s">
        <v>9906</v>
      </c>
      <c r="J5185" t="s">
        <v>9907</v>
      </c>
      <c r="K5185" s="1"/>
      <c r="L5185">
        <v>15</v>
      </c>
      <c r="M5185" s="1">
        <v>44650</v>
      </c>
      <c r="N5185" s="1">
        <v>45626</v>
      </c>
      <c r="O5185">
        <v>35</v>
      </c>
      <c r="P5185">
        <v>288920</v>
      </c>
      <c r="Q5185">
        <v>33</v>
      </c>
      <c r="R5185">
        <v>272464</v>
      </c>
      <c r="S5185">
        <v>0</v>
      </c>
      <c r="T5185" s="1"/>
      <c r="V5185" t="s">
        <v>8892</v>
      </c>
    </row>
    <row r="5186" spans="1:22" x14ac:dyDescent="0.25">
      <c r="A5186">
        <v>5221</v>
      </c>
      <c r="B5186" t="s">
        <v>13790</v>
      </c>
      <c r="C5186">
        <v>342</v>
      </c>
      <c r="D5186" t="s">
        <v>722</v>
      </c>
      <c r="E5186" t="s">
        <v>723</v>
      </c>
      <c r="F5186" t="s">
        <v>12774</v>
      </c>
      <c r="G5186" t="s">
        <v>7830</v>
      </c>
      <c r="H5186" t="s">
        <v>8890</v>
      </c>
      <c r="I5186" t="s">
        <v>8890</v>
      </c>
      <c r="J5186" t="s">
        <v>8891</v>
      </c>
      <c r="K5186" s="1">
        <v>45076</v>
      </c>
      <c r="L5186">
        <v>15</v>
      </c>
      <c r="M5186" s="1">
        <v>45078</v>
      </c>
      <c r="N5186" s="1">
        <v>45407</v>
      </c>
      <c r="O5186">
        <v>11</v>
      </c>
      <c r="P5186">
        <v>104786</v>
      </c>
      <c r="Q5186">
        <v>11</v>
      </c>
      <c r="R5186">
        <v>104786</v>
      </c>
      <c r="S5186">
        <v>0</v>
      </c>
      <c r="T5186" s="1"/>
      <c r="V5186" t="s">
        <v>8892</v>
      </c>
    </row>
    <row r="5187" spans="1:22" x14ac:dyDescent="0.25">
      <c r="A5187">
        <v>5222</v>
      </c>
      <c r="B5187" t="s">
        <v>13791</v>
      </c>
      <c r="C5187">
        <v>206</v>
      </c>
      <c r="D5187" t="s">
        <v>438</v>
      </c>
      <c r="E5187" t="s">
        <v>439</v>
      </c>
      <c r="F5187" t="s">
        <v>12774</v>
      </c>
      <c r="G5187" t="s">
        <v>5330</v>
      </c>
      <c r="H5187" t="s">
        <v>8890</v>
      </c>
      <c r="I5187" t="s">
        <v>8890</v>
      </c>
      <c r="J5187" t="s">
        <v>8891</v>
      </c>
      <c r="K5187" s="1">
        <v>45071</v>
      </c>
      <c r="L5187">
        <v>15</v>
      </c>
      <c r="M5187" s="1">
        <v>45086</v>
      </c>
      <c r="N5187" s="1">
        <v>45266</v>
      </c>
      <c r="O5187">
        <v>6</v>
      </c>
      <c r="P5187">
        <v>23595</v>
      </c>
      <c r="Q5187">
        <v>6.5</v>
      </c>
      <c r="R5187">
        <v>23595</v>
      </c>
      <c r="S5187">
        <v>0</v>
      </c>
      <c r="T5187" s="1"/>
      <c r="V5187" t="s">
        <v>8892</v>
      </c>
    </row>
    <row r="5188" spans="1:22" x14ac:dyDescent="0.25">
      <c r="A5188">
        <v>5223</v>
      </c>
      <c r="B5188" t="s">
        <v>13792</v>
      </c>
      <c r="C5188">
        <v>271</v>
      </c>
      <c r="D5188" t="s">
        <v>575</v>
      </c>
      <c r="E5188" t="s">
        <v>576</v>
      </c>
      <c r="F5188" t="s">
        <v>12774</v>
      </c>
      <c r="G5188" t="s">
        <v>5330</v>
      </c>
      <c r="H5188" t="s">
        <v>8890</v>
      </c>
      <c r="I5188" t="s">
        <v>8890</v>
      </c>
      <c r="J5188" t="s">
        <v>8891</v>
      </c>
      <c r="K5188" s="1">
        <v>45071</v>
      </c>
      <c r="L5188">
        <v>15</v>
      </c>
      <c r="M5188" s="1">
        <v>45086</v>
      </c>
      <c r="N5188" s="1">
        <v>45266</v>
      </c>
      <c r="O5188">
        <v>6</v>
      </c>
      <c r="P5188">
        <v>26000</v>
      </c>
      <c r="Q5188">
        <v>6.5</v>
      </c>
      <c r="R5188">
        <v>26000</v>
      </c>
      <c r="S5188">
        <v>0</v>
      </c>
      <c r="T5188" s="1"/>
      <c r="V5188" t="s">
        <v>8892</v>
      </c>
    </row>
    <row r="5189" spans="1:22" x14ac:dyDescent="0.25">
      <c r="A5189">
        <v>5224</v>
      </c>
      <c r="C5189">
        <v>1864</v>
      </c>
      <c r="D5189" t="s">
        <v>143</v>
      </c>
      <c r="E5189" t="s">
        <v>144</v>
      </c>
      <c r="F5189" t="s">
        <v>12858</v>
      </c>
      <c r="G5189" t="s">
        <v>7830</v>
      </c>
      <c r="H5189" t="s">
        <v>9905</v>
      </c>
      <c r="I5189" t="s">
        <v>9906</v>
      </c>
      <c r="J5189" t="s">
        <v>9907</v>
      </c>
      <c r="K5189" s="1"/>
      <c r="M5189" s="1">
        <v>45219</v>
      </c>
      <c r="N5189" s="1">
        <v>45371</v>
      </c>
      <c r="O5189">
        <v>6</v>
      </c>
      <c r="P5189">
        <v>38400</v>
      </c>
      <c r="Q5189">
        <v>1</v>
      </c>
      <c r="R5189">
        <v>6400</v>
      </c>
      <c r="S5189">
        <v>0</v>
      </c>
      <c r="T5189" s="1">
        <v>45226</v>
      </c>
      <c r="U5189">
        <v>32000</v>
      </c>
      <c r="V5189" t="s">
        <v>8903</v>
      </c>
    </row>
    <row r="5190" spans="1:22" x14ac:dyDescent="0.25">
      <c r="A5190">
        <v>5225</v>
      </c>
      <c r="B5190" t="s">
        <v>13793</v>
      </c>
      <c r="C5190">
        <v>152</v>
      </c>
      <c r="D5190" t="s">
        <v>329</v>
      </c>
      <c r="E5190" t="s">
        <v>330</v>
      </c>
      <c r="F5190" t="s">
        <v>12774</v>
      </c>
      <c r="G5190" t="s">
        <v>5423</v>
      </c>
      <c r="H5190" t="s">
        <v>8890</v>
      </c>
      <c r="I5190" t="s">
        <v>8890</v>
      </c>
      <c r="J5190" t="s">
        <v>8891</v>
      </c>
      <c r="K5190" s="1">
        <v>45071</v>
      </c>
      <c r="L5190">
        <v>15</v>
      </c>
      <c r="M5190" s="1">
        <v>45086</v>
      </c>
      <c r="N5190" s="1">
        <v>45266</v>
      </c>
      <c r="O5190">
        <v>6</v>
      </c>
      <c r="P5190">
        <v>42250</v>
      </c>
      <c r="Q5190">
        <v>6.5</v>
      </c>
      <c r="R5190">
        <v>42250</v>
      </c>
      <c r="S5190">
        <v>0</v>
      </c>
      <c r="T5190" s="1"/>
      <c r="V5190" t="s">
        <v>8892</v>
      </c>
    </row>
    <row r="5191" spans="1:22" x14ac:dyDescent="0.25">
      <c r="A5191">
        <v>5226</v>
      </c>
      <c r="B5191" t="s">
        <v>13794</v>
      </c>
      <c r="C5191">
        <v>1837</v>
      </c>
      <c r="D5191" t="s">
        <v>3898</v>
      </c>
      <c r="E5191" t="s">
        <v>3899</v>
      </c>
      <c r="F5191" t="s">
        <v>12774</v>
      </c>
      <c r="G5191" t="s">
        <v>7830</v>
      </c>
      <c r="H5191" t="s">
        <v>8890</v>
      </c>
      <c r="I5191" t="s">
        <v>8890</v>
      </c>
      <c r="J5191" t="s">
        <v>8891</v>
      </c>
      <c r="K5191" s="1"/>
      <c r="L5191">
        <v>15</v>
      </c>
      <c r="M5191" s="1">
        <v>45096</v>
      </c>
      <c r="N5191" s="1">
        <v>45426</v>
      </c>
      <c r="O5191">
        <v>11</v>
      </c>
      <c r="P5191">
        <v>44000</v>
      </c>
      <c r="Q5191">
        <v>0</v>
      </c>
      <c r="R5191">
        <v>35000</v>
      </c>
      <c r="S5191">
        <v>0</v>
      </c>
      <c r="T5191" s="1">
        <v>45372</v>
      </c>
      <c r="U5191">
        <v>9000</v>
      </c>
      <c r="V5191" t="s">
        <v>8903</v>
      </c>
    </row>
    <row r="5192" spans="1:22" x14ac:dyDescent="0.25">
      <c r="A5192">
        <v>5227</v>
      </c>
      <c r="B5192" t="s">
        <v>13795</v>
      </c>
      <c r="C5192">
        <v>1433</v>
      </c>
      <c r="D5192" t="s">
        <v>3135</v>
      </c>
      <c r="E5192" t="s">
        <v>3136</v>
      </c>
      <c r="F5192" t="s">
        <v>9919</v>
      </c>
      <c r="G5192" t="s">
        <v>5423</v>
      </c>
      <c r="H5192" t="s">
        <v>9905</v>
      </c>
      <c r="I5192" t="s">
        <v>9906</v>
      </c>
      <c r="J5192" t="s">
        <v>9907</v>
      </c>
      <c r="K5192" s="1">
        <v>45076</v>
      </c>
      <c r="L5192">
        <v>15</v>
      </c>
      <c r="M5192" s="1">
        <v>45107</v>
      </c>
      <c r="N5192" s="1">
        <v>45260</v>
      </c>
      <c r="O5192">
        <v>6</v>
      </c>
      <c r="P5192">
        <v>7860</v>
      </c>
      <c r="Q5192">
        <v>6</v>
      </c>
      <c r="R5192">
        <v>7860</v>
      </c>
      <c r="S5192">
        <v>0</v>
      </c>
      <c r="T5192" s="1"/>
      <c r="V5192" t="s">
        <v>8892</v>
      </c>
    </row>
    <row r="5193" spans="1:22" x14ac:dyDescent="0.25">
      <c r="A5193">
        <v>5228</v>
      </c>
      <c r="B5193" t="s">
        <v>13796</v>
      </c>
      <c r="C5193">
        <v>1196</v>
      </c>
      <c r="D5193" t="s">
        <v>2534</v>
      </c>
      <c r="E5193" t="s">
        <v>2535</v>
      </c>
      <c r="F5193" t="s">
        <v>12728</v>
      </c>
      <c r="G5193" t="s">
        <v>5423</v>
      </c>
      <c r="H5193" t="s">
        <v>8890</v>
      </c>
      <c r="I5193" t="s">
        <v>8890</v>
      </c>
      <c r="J5193" t="s">
        <v>8891</v>
      </c>
      <c r="K5193" s="1">
        <v>45079</v>
      </c>
      <c r="L5193">
        <v>15</v>
      </c>
      <c r="M5193" s="1">
        <v>45093</v>
      </c>
      <c r="N5193" s="1">
        <v>45273</v>
      </c>
      <c r="O5193">
        <v>6</v>
      </c>
      <c r="P5193">
        <v>36400</v>
      </c>
      <c r="Q5193">
        <v>6.5</v>
      </c>
      <c r="R5193">
        <v>36400</v>
      </c>
      <c r="S5193">
        <v>0</v>
      </c>
      <c r="T5193" s="1"/>
      <c r="V5193" t="s">
        <v>8892</v>
      </c>
    </row>
    <row r="5194" spans="1:22" x14ac:dyDescent="0.25">
      <c r="A5194">
        <v>5229</v>
      </c>
      <c r="B5194" t="s">
        <v>13797</v>
      </c>
      <c r="C5194">
        <v>361</v>
      </c>
      <c r="D5194" t="s">
        <v>761</v>
      </c>
      <c r="E5194" t="s">
        <v>762</v>
      </c>
      <c r="F5194" t="s">
        <v>12774</v>
      </c>
      <c r="G5194" t="s">
        <v>5423</v>
      </c>
      <c r="H5194" t="s">
        <v>8890</v>
      </c>
      <c r="I5194" t="s">
        <v>8890</v>
      </c>
      <c r="J5194" t="s">
        <v>8891</v>
      </c>
      <c r="K5194" s="1">
        <v>45084</v>
      </c>
      <c r="L5194">
        <v>15</v>
      </c>
      <c r="M5194" s="1">
        <v>45099</v>
      </c>
      <c r="N5194" s="1">
        <v>45279</v>
      </c>
      <c r="O5194">
        <v>6</v>
      </c>
      <c r="P5194">
        <v>40040</v>
      </c>
      <c r="Q5194">
        <v>6.5</v>
      </c>
      <c r="R5194">
        <v>40040</v>
      </c>
      <c r="S5194">
        <v>0</v>
      </c>
      <c r="T5194" s="1"/>
      <c r="V5194" t="s">
        <v>8892</v>
      </c>
    </row>
    <row r="5195" spans="1:22" x14ac:dyDescent="0.25">
      <c r="A5195">
        <v>5230</v>
      </c>
      <c r="B5195" t="s">
        <v>13798</v>
      </c>
      <c r="C5195">
        <v>1569</v>
      </c>
      <c r="D5195" t="s">
        <v>3234</v>
      </c>
      <c r="E5195" t="s">
        <v>3235</v>
      </c>
      <c r="F5195" t="s">
        <v>12728</v>
      </c>
      <c r="G5195" t="s">
        <v>7830</v>
      </c>
      <c r="H5195" t="s">
        <v>8890</v>
      </c>
      <c r="I5195" t="s">
        <v>8890</v>
      </c>
      <c r="J5195" t="s">
        <v>8891</v>
      </c>
      <c r="K5195" s="1">
        <v>45118</v>
      </c>
      <c r="L5195">
        <v>15</v>
      </c>
      <c r="M5195" s="1">
        <v>45133</v>
      </c>
      <c r="N5195" s="1">
        <v>45463</v>
      </c>
      <c r="O5195">
        <v>11</v>
      </c>
      <c r="P5195">
        <v>34500</v>
      </c>
      <c r="Q5195">
        <v>0</v>
      </c>
      <c r="R5195">
        <v>17595</v>
      </c>
      <c r="S5195">
        <v>0</v>
      </c>
      <c r="T5195" s="1">
        <v>45313</v>
      </c>
      <c r="U5195">
        <v>16905</v>
      </c>
      <c r="V5195" t="s">
        <v>8903</v>
      </c>
    </row>
    <row r="5196" spans="1:22" x14ac:dyDescent="0.25">
      <c r="A5196">
        <v>5231</v>
      </c>
      <c r="B5196" t="s">
        <v>13799</v>
      </c>
      <c r="C5196">
        <v>1838</v>
      </c>
      <c r="D5196" t="s">
        <v>3901</v>
      </c>
      <c r="E5196" t="s">
        <v>3902</v>
      </c>
      <c r="F5196" t="s">
        <v>13800</v>
      </c>
      <c r="G5196" t="s">
        <v>7653</v>
      </c>
      <c r="H5196" t="s">
        <v>8890</v>
      </c>
      <c r="I5196" t="s">
        <v>8890</v>
      </c>
      <c r="J5196" t="s">
        <v>8891</v>
      </c>
      <c r="K5196" s="1">
        <v>45069</v>
      </c>
      <c r="M5196" s="1">
        <v>45086</v>
      </c>
      <c r="N5196" s="1">
        <v>45415</v>
      </c>
      <c r="O5196">
        <v>11</v>
      </c>
      <c r="P5196">
        <v>94403.5</v>
      </c>
      <c r="Q5196">
        <v>11.5</v>
      </c>
      <c r="R5196">
        <v>94403.5</v>
      </c>
      <c r="S5196">
        <v>0</v>
      </c>
      <c r="T5196" s="1"/>
      <c r="V5196" t="s">
        <v>8892</v>
      </c>
    </row>
    <row r="5197" spans="1:22" x14ac:dyDescent="0.25">
      <c r="A5197">
        <v>5232</v>
      </c>
      <c r="B5197" t="s">
        <v>13801</v>
      </c>
      <c r="C5197">
        <v>294</v>
      </c>
      <c r="D5197" t="s">
        <v>622</v>
      </c>
      <c r="E5197" t="s">
        <v>623</v>
      </c>
      <c r="F5197" t="s">
        <v>12728</v>
      </c>
      <c r="G5197" t="s">
        <v>5326</v>
      </c>
      <c r="H5197" t="s">
        <v>8890</v>
      </c>
      <c r="I5197" t="s">
        <v>8890</v>
      </c>
      <c r="J5197" t="s">
        <v>8891</v>
      </c>
      <c r="K5197" s="1">
        <v>45079</v>
      </c>
      <c r="L5197">
        <v>15</v>
      </c>
      <c r="M5197" s="1">
        <v>45105</v>
      </c>
      <c r="N5197" s="1">
        <v>45422</v>
      </c>
      <c r="O5197">
        <v>11</v>
      </c>
      <c r="P5197">
        <v>75900</v>
      </c>
      <c r="Q5197">
        <v>11.5</v>
      </c>
      <c r="R5197">
        <v>75900</v>
      </c>
      <c r="S5197">
        <v>0</v>
      </c>
      <c r="T5197" s="1"/>
      <c r="V5197" t="s">
        <v>8892</v>
      </c>
    </row>
    <row r="5198" spans="1:22" x14ac:dyDescent="0.25">
      <c r="A5198">
        <v>5233</v>
      </c>
      <c r="B5198" t="s">
        <v>13802</v>
      </c>
      <c r="C5198">
        <v>348</v>
      </c>
      <c r="D5198" t="s">
        <v>735</v>
      </c>
      <c r="E5198" t="s">
        <v>736</v>
      </c>
      <c r="F5198" t="s">
        <v>12728</v>
      </c>
      <c r="G5198" t="s">
        <v>5326</v>
      </c>
      <c r="H5198" t="s">
        <v>8890</v>
      </c>
      <c r="I5198" t="s">
        <v>8890</v>
      </c>
      <c r="J5198" t="s">
        <v>8891</v>
      </c>
      <c r="K5198" s="1">
        <v>45079</v>
      </c>
      <c r="L5198">
        <v>15</v>
      </c>
      <c r="M5198" s="1">
        <v>45100</v>
      </c>
      <c r="N5198" s="1">
        <v>45422</v>
      </c>
      <c r="O5198">
        <v>11</v>
      </c>
      <c r="P5198">
        <v>81650</v>
      </c>
      <c r="Q5198">
        <v>0</v>
      </c>
      <c r="R5198">
        <v>0</v>
      </c>
      <c r="S5198">
        <v>81650</v>
      </c>
      <c r="T5198" s="1"/>
      <c r="V5198" t="s">
        <v>12217</v>
      </c>
    </row>
    <row r="5199" spans="1:22" x14ac:dyDescent="0.25">
      <c r="A5199">
        <v>5234</v>
      </c>
      <c r="B5199" t="s">
        <v>13803</v>
      </c>
      <c r="C5199">
        <v>56</v>
      </c>
      <c r="D5199" t="s">
        <v>127</v>
      </c>
      <c r="E5199" t="s">
        <v>128</v>
      </c>
      <c r="F5199" t="s">
        <v>8901</v>
      </c>
      <c r="G5199" t="s">
        <v>5330</v>
      </c>
      <c r="H5199" t="s">
        <v>8890</v>
      </c>
      <c r="I5199" t="s">
        <v>8890</v>
      </c>
      <c r="J5199" t="s">
        <v>8891</v>
      </c>
      <c r="K5199" s="1">
        <v>45083</v>
      </c>
      <c r="L5199">
        <v>15</v>
      </c>
      <c r="M5199" s="1">
        <v>45098</v>
      </c>
      <c r="N5199" s="1">
        <v>45278</v>
      </c>
      <c r="O5199">
        <v>6</v>
      </c>
      <c r="P5199">
        <v>36400</v>
      </c>
      <c r="Q5199">
        <v>6.5</v>
      </c>
      <c r="R5199">
        <v>36400</v>
      </c>
      <c r="S5199">
        <v>0</v>
      </c>
      <c r="T5199" s="1"/>
      <c r="V5199" t="s">
        <v>8892</v>
      </c>
    </row>
    <row r="5200" spans="1:22" x14ac:dyDescent="0.25">
      <c r="A5200">
        <v>5235</v>
      </c>
      <c r="B5200" t="s">
        <v>13804</v>
      </c>
      <c r="C5200">
        <v>715</v>
      </c>
      <c r="D5200" t="s">
        <v>1526</v>
      </c>
      <c r="E5200" t="s">
        <v>1527</v>
      </c>
      <c r="F5200" t="s">
        <v>12774</v>
      </c>
      <c r="G5200" t="s">
        <v>5330</v>
      </c>
      <c r="H5200" t="s">
        <v>8890</v>
      </c>
      <c r="I5200" t="s">
        <v>8890</v>
      </c>
      <c r="J5200" t="s">
        <v>8891</v>
      </c>
      <c r="K5200" s="1">
        <v>45100</v>
      </c>
      <c r="L5200">
        <v>15</v>
      </c>
      <c r="M5200" s="1">
        <v>45117</v>
      </c>
      <c r="N5200" s="1">
        <v>45306</v>
      </c>
      <c r="O5200">
        <v>6</v>
      </c>
      <c r="P5200">
        <v>25480</v>
      </c>
      <c r="Q5200">
        <v>0</v>
      </c>
      <c r="R5200">
        <v>15980</v>
      </c>
      <c r="S5200">
        <v>0</v>
      </c>
      <c r="T5200" s="1">
        <v>45197</v>
      </c>
      <c r="U5200">
        <v>9500</v>
      </c>
      <c r="V5200" t="s">
        <v>8903</v>
      </c>
    </row>
    <row r="5201" spans="1:22" x14ac:dyDescent="0.25">
      <c r="A5201">
        <v>5236</v>
      </c>
      <c r="B5201" t="s">
        <v>13805</v>
      </c>
      <c r="C5201">
        <v>1213</v>
      </c>
      <c r="D5201" t="s">
        <v>2577</v>
      </c>
      <c r="E5201" t="s">
        <v>2578</v>
      </c>
      <c r="F5201" t="s">
        <v>12774</v>
      </c>
      <c r="G5201" t="s">
        <v>5330</v>
      </c>
      <c r="H5201" t="s">
        <v>8890</v>
      </c>
      <c r="I5201" t="s">
        <v>8890</v>
      </c>
      <c r="J5201" t="s">
        <v>8891</v>
      </c>
      <c r="K5201" s="1">
        <v>45099</v>
      </c>
      <c r="L5201">
        <v>15</v>
      </c>
      <c r="M5201" s="1">
        <v>45099</v>
      </c>
      <c r="N5201" s="1">
        <v>45279</v>
      </c>
      <c r="O5201">
        <v>6</v>
      </c>
      <c r="P5201">
        <v>44200</v>
      </c>
      <c r="Q5201">
        <v>6.5</v>
      </c>
      <c r="R5201">
        <v>44200</v>
      </c>
      <c r="S5201">
        <v>0</v>
      </c>
      <c r="T5201" s="1"/>
      <c r="V5201" t="s">
        <v>8892</v>
      </c>
    </row>
    <row r="5202" spans="1:22" x14ac:dyDescent="0.25">
      <c r="A5202">
        <v>5237</v>
      </c>
      <c r="B5202" t="s">
        <v>13806</v>
      </c>
      <c r="C5202">
        <v>436</v>
      </c>
      <c r="D5202" t="s">
        <v>916</v>
      </c>
      <c r="E5202" t="s">
        <v>917</v>
      </c>
      <c r="F5202" t="s">
        <v>12774</v>
      </c>
      <c r="G5202" t="s">
        <v>5330</v>
      </c>
      <c r="H5202" t="s">
        <v>8890</v>
      </c>
      <c r="I5202" t="s">
        <v>8890</v>
      </c>
      <c r="J5202" t="s">
        <v>8891</v>
      </c>
      <c r="K5202" s="1">
        <v>45078</v>
      </c>
      <c r="L5202">
        <v>15</v>
      </c>
      <c r="M5202" s="1">
        <v>45096</v>
      </c>
      <c r="N5202" s="1">
        <v>45273</v>
      </c>
      <c r="O5202">
        <v>6</v>
      </c>
      <c r="P5202">
        <v>22750</v>
      </c>
      <c r="Q5202">
        <v>6.5</v>
      </c>
      <c r="R5202">
        <v>22750</v>
      </c>
      <c r="S5202">
        <v>0</v>
      </c>
      <c r="T5202" s="1"/>
      <c r="V5202" t="s">
        <v>8892</v>
      </c>
    </row>
    <row r="5203" spans="1:22" x14ac:dyDescent="0.25">
      <c r="A5203">
        <v>5238</v>
      </c>
      <c r="B5203" t="s">
        <v>13807</v>
      </c>
      <c r="C5203">
        <v>1277</v>
      </c>
      <c r="D5203" t="s">
        <v>2756</v>
      </c>
      <c r="E5203" t="s">
        <v>2757</v>
      </c>
      <c r="F5203" t="s">
        <v>12728</v>
      </c>
      <c r="G5203" t="s">
        <v>5330</v>
      </c>
      <c r="H5203" t="s">
        <v>8890</v>
      </c>
      <c r="I5203" t="s">
        <v>8890</v>
      </c>
      <c r="J5203" t="s">
        <v>8891</v>
      </c>
      <c r="K5203" s="1">
        <v>45079</v>
      </c>
      <c r="L5203">
        <v>15</v>
      </c>
      <c r="M5203" s="1">
        <v>45093</v>
      </c>
      <c r="N5203" s="1">
        <v>45273</v>
      </c>
      <c r="O5203">
        <v>6</v>
      </c>
      <c r="P5203">
        <v>48100</v>
      </c>
      <c r="Q5203">
        <v>6.5</v>
      </c>
      <c r="R5203">
        <v>48100</v>
      </c>
      <c r="S5203">
        <v>0</v>
      </c>
      <c r="T5203" s="1"/>
      <c r="V5203" t="s">
        <v>8892</v>
      </c>
    </row>
    <row r="5204" spans="1:22" x14ac:dyDescent="0.25">
      <c r="A5204">
        <v>5239</v>
      </c>
      <c r="B5204" t="s">
        <v>13808</v>
      </c>
      <c r="C5204">
        <v>767</v>
      </c>
      <c r="D5204" t="s">
        <v>1638</v>
      </c>
      <c r="E5204" t="s">
        <v>1639</v>
      </c>
      <c r="F5204" t="s">
        <v>12728</v>
      </c>
      <c r="G5204" t="s">
        <v>5330</v>
      </c>
      <c r="H5204" t="s">
        <v>8890</v>
      </c>
      <c r="I5204" t="s">
        <v>8890</v>
      </c>
      <c r="J5204" t="s">
        <v>8891</v>
      </c>
      <c r="K5204" s="1">
        <v>45082</v>
      </c>
      <c r="L5204">
        <v>15</v>
      </c>
      <c r="M5204" s="1">
        <v>45097</v>
      </c>
      <c r="N5204" s="1">
        <v>45275</v>
      </c>
      <c r="O5204">
        <v>6</v>
      </c>
      <c r="P5204">
        <v>45500</v>
      </c>
      <c r="Q5204">
        <v>6.5</v>
      </c>
      <c r="R5204">
        <v>45500</v>
      </c>
      <c r="S5204">
        <v>0</v>
      </c>
      <c r="T5204" s="1"/>
      <c r="V5204" t="s">
        <v>8892</v>
      </c>
    </row>
    <row r="5205" spans="1:22" x14ac:dyDescent="0.25">
      <c r="A5205">
        <v>5240</v>
      </c>
      <c r="B5205" t="s">
        <v>13809</v>
      </c>
      <c r="C5205">
        <v>1839</v>
      </c>
      <c r="D5205" t="s">
        <v>3904</v>
      </c>
      <c r="E5205" t="s">
        <v>3905</v>
      </c>
      <c r="F5205" t="s">
        <v>13800</v>
      </c>
      <c r="G5205" t="s">
        <v>7653</v>
      </c>
      <c r="H5205" t="s">
        <v>8890</v>
      </c>
      <c r="I5205" t="s">
        <v>8890</v>
      </c>
      <c r="J5205" t="s">
        <v>8891</v>
      </c>
      <c r="K5205" s="1">
        <v>45025</v>
      </c>
      <c r="M5205" s="1">
        <v>45043</v>
      </c>
      <c r="N5205" s="1">
        <v>45370</v>
      </c>
      <c r="O5205">
        <v>11</v>
      </c>
      <c r="P5205">
        <v>95001.5</v>
      </c>
      <c r="Q5205">
        <v>11.5</v>
      </c>
      <c r="R5205">
        <v>95001.5</v>
      </c>
      <c r="S5205">
        <v>0</v>
      </c>
      <c r="T5205" s="1"/>
      <c r="V5205" t="s">
        <v>8892</v>
      </c>
    </row>
    <row r="5206" spans="1:22" x14ac:dyDescent="0.25">
      <c r="A5206">
        <v>5241</v>
      </c>
      <c r="B5206" t="s">
        <v>13810</v>
      </c>
      <c r="C5206">
        <v>129</v>
      </c>
      <c r="D5206" t="s">
        <v>281</v>
      </c>
      <c r="E5206" t="s">
        <v>282</v>
      </c>
      <c r="F5206" t="s">
        <v>12774</v>
      </c>
      <c r="G5206" t="s">
        <v>7653</v>
      </c>
      <c r="H5206" t="s">
        <v>8890</v>
      </c>
      <c r="I5206" t="s">
        <v>8890</v>
      </c>
      <c r="J5206" t="s">
        <v>8891</v>
      </c>
      <c r="K5206" s="1">
        <v>45084</v>
      </c>
      <c r="L5206">
        <v>15</v>
      </c>
      <c r="M5206" s="1">
        <v>45100</v>
      </c>
      <c r="N5206" s="1">
        <v>45429</v>
      </c>
      <c r="O5206">
        <v>11</v>
      </c>
      <c r="P5206">
        <v>93610</v>
      </c>
      <c r="Q5206">
        <v>11.5</v>
      </c>
      <c r="R5206">
        <v>93610</v>
      </c>
      <c r="S5206">
        <v>0</v>
      </c>
      <c r="T5206" s="1"/>
      <c r="V5206" t="s">
        <v>8892</v>
      </c>
    </row>
    <row r="5207" spans="1:22" x14ac:dyDescent="0.25">
      <c r="A5207">
        <v>5242</v>
      </c>
      <c r="B5207" t="s">
        <v>13811</v>
      </c>
      <c r="C5207">
        <v>321</v>
      </c>
      <c r="D5207" t="s">
        <v>677</v>
      </c>
      <c r="E5207" t="s">
        <v>678</v>
      </c>
      <c r="F5207" t="s">
        <v>12774</v>
      </c>
      <c r="G5207" t="s">
        <v>5326</v>
      </c>
      <c r="H5207" t="s">
        <v>8890</v>
      </c>
      <c r="I5207" t="s">
        <v>8890</v>
      </c>
      <c r="J5207" t="s">
        <v>8891</v>
      </c>
      <c r="K5207" s="1">
        <v>45084</v>
      </c>
      <c r="L5207">
        <v>15</v>
      </c>
      <c r="M5207" s="1">
        <v>45105</v>
      </c>
      <c r="N5207" s="1">
        <v>45429</v>
      </c>
      <c r="O5207">
        <v>11</v>
      </c>
      <c r="P5207">
        <v>85100</v>
      </c>
      <c r="Q5207">
        <v>0</v>
      </c>
      <c r="R5207">
        <v>55300</v>
      </c>
      <c r="S5207">
        <v>0</v>
      </c>
      <c r="T5207" s="1">
        <v>45313</v>
      </c>
      <c r="U5207">
        <v>29800</v>
      </c>
      <c r="V5207" t="s">
        <v>8903</v>
      </c>
    </row>
    <row r="5208" spans="1:22" x14ac:dyDescent="0.25">
      <c r="A5208">
        <v>5243</v>
      </c>
      <c r="B5208" t="s">
        <v>13812</v>
      </c>
      <c r="C5208">
        <v>1181</v>
      </c>
      <c r="D5208" t="s">
        <v>2490</v>
      </c>
      <c r="E5208" t="s">
        <v>2491</v>
      </c>
      <c r="F5208" t="s">
        <v>12728</v>
      </c>
      <c r="G5208" t="s">
        <v>5326</v>
      </c>
      <c r="H5208" t="s">
        <v>8890</v>
      </c>
      <c r="I5208" t="s">
        <v>8890</v>
      </c>
      <c r="J5208" t="s">
        <v>8891</v>
      </c>
      <c r="K5208" s="1">
        <v>45107</v>
      </c>
      <c r="L5208">
        <v>15</v>
      </c>
      <c r="M5208" s="1">
        <v>45121</v>
      </c>
      <c r="N5208" s="1">
        <v>45450</v>
      </c>
      <c r="O5208">
        <v>11</v>
      </c>
      <c r="P5208">
        <v>75900</v>
      </c>
      <c r="Q5208">
        <v>11.5</v>
      </c>
      <c r="R5208">
        <v>75900</v>
      </c>
      <c r="S5208">
        <v>0</v>
      </c>
      <c r="T5208" s="1"/>
      <c r="V5208" t="s">
        <v>8892</v>
      </c>
    </row>
    <row r="5209" spans="1:22" x14ac:dyDescent="0.25">
      <c r="A5209">
        <v>5244</v>
      </c>
      <c r="B5209" t="s">
        <v>13813</v>
      </c>
      <c r="C5209">
        <v>788</v>
      </c>
      <c r="D5209" t="s">
        <v>1684</v>
      </c>
      <c r="E5209" t="s">
        <v>1685</v>
      </c>
      <c r="F5209" t="s">
        <v>12728</v>
      </c>
      <c r="G5209" t="s">
        <v>5361</v>
      </c>
      <c r="H5209" t="s">
        <v>8890</v>
      </c>
      <c r="I5209" t="s">
        <v>8890</v>
      </c>
      <c r="J5209" t="s">
        <v>8891</v>
      </c>
      <c r="K5209" s="1">
        <v>45084</v>
      </c>
      <c r="L5209">
        <v>15</v>
      </c>
      <c r="M5209" s="1">
        <v>45099</v>
      </c>
      <c r="N5209" s="1">
        <v>45279</v>
      </c>
      <c r="O5209">
        <v>6</v>
      </c>
      <c r="P5209">
        <v>57200</v>
      </c>
      <c r="Q5209">
        <v>6.5</v>
      </c>
      <c r="R5209">
        <v>57200</v>
      </c>
      <c r="S5209">
        <v>0</v>
      </c>
      <c r="T5209" s="1"/>
      <c r="V5209" t="s">
        <v>8892</v>
      </c>
    </row>
    <row r="5210" spans="1:22" x14ac:dyDescent="0.25">
      <c r="A5210">
        <v>5245</v>
      </c>
      <c r="B5210" t="s">
        <v>13814</v>
      </c>
      <c r="C5210">
        <v>1106</v>
      </c>
      <c r="D5210" t="s">
        <v>2302</v>
      </c>
      <c r="E5210" t="s">
        <v>2303</v>
      </c>
      <c r="F5210" t="s">
        <v>13800</v>
      </c>
      <c r="G5210" t="s">
        <v>7653</v>
      </c>
      <c r="H5210" t="s">
        <v>8890</v>
      </c>
      <c r="I5210" t="s">
        <v>8890</v>
      </c>
      <c r="J5210" t="s">
        <v>8891</v>
      </c>
      <c r="K5210" s="1">
        <v>45114</v>
      </c>
      <c r="L5210">
        <v>15</v>
      </c>
      <c r="M5210" s="1">
        <v>45113</v>
      </c>
      <c r="N5210" s="1">
        <v>45457</v>
      </c>
      <c r="O5210">
        <v>11</v>
      </c>
      <c r="P5210">
        <v>92000</v>
      </c>
      <c r="Q5210">
        <v>0</v>
      </c>
      <c r="R5210">
        <v>0</v>
      </c>
      <c r="S5210">
        <v>92000</v>
      </c>
      <c r="T5210" s="1"/>
      <c r="V5210" t="s">
        <v>12217</v>
      </c>
    </row>
    <row r="5211" spans="1:22" x14ac:dyDescent="0.25">
      <c r="A5211">
        <v>5246</v>
      </c>
      <c r="B5211" t="s">
        <v>13815</v>
      </c>
      <c r="C5211">
        <v>1841</v>
      </c>
      <c r="D5211" t="s">
        <v>3907</v>
      </c>
      <c r="E5211" t="s">
        <v>3908</v>
      </c>
      <c r="F5211" t="s">
        <v>13800</v>
      </c>
      <c r="G5211" t="s">
        <v>7653</v>
      </c>
      <c r="H5211" t="s">
        <v>8890</v>
      </c>
      <c r="I5211" t="s">
        <v>8890</v>
      </c>
      <c r="J5211" t="s">
        <v>8891</v>
      </c>
      <c r="K5211" s="1"/>
      <c r="M5211" s="1">
        <v>45093</v>
      </c>
      <c r="N5211" s="1">
        <v>45271</v>
      </c>
      <c r="O5211">
        <v>6</v>
      </c>
      <c r="P5211">
        <v>42000</v>
      </c>
      <c r="Q5211">
        <v>0</v>
      </c>
      <c r="R5211">
        <v>0</v>
      </c>
      <c r="S5211">
        <v>0</v>
      </c>
      <c r="T5211" s="1">
        <v>45120</v>
      </c>
      <c r="U5211">
        <v>42000</v>
      </c>
      <c r="V5211" t="s">
        <v>8910</v>
      </c>
    </row>
    <row r="5212" spans="1:22" x14ac:dyDescent="0.25">
      <c r="A5212">
        <v>5247</v>
      </c>
      <c r="B5212" t="s">
        <v>13816</v>
      </c>
      <c r="C5212">
        <v>160</v>
      </c>
      <c r="D5212" t="s">
        <v>345</v>
      </c>
      <c r="E5212" t="s">
        <v>346</v>
      </c>
      <c r="F5212" t="s">
        <v>12728</v>
      </c>
      <c r="G5212" t="s">
        <v>5326</v>
      </c>
      <c r="H5212" t="s">
        <v>8890</v>
      </c>
      <c r="I5212" t="s">
        <v>8890</v>
      </c>
      <c r="J5212" t="s">
        <v>8891</v>
      </c>
      <c r="K5212" s="1">
        <v>45051</v>
      </c>
      <c r="L5212">
        <v>15</v>
      </c>
      <c r="M5212" s="1">
        <v>45124</v>
      </c>
      <c r="N5212" s="1">
        <v>45426</v>
      </c>
      <c r="O5212">
        <v>11</v>
      </c>
      <c r="P5212">
        <v>90850</v>
      </c>
      <c r="Q5212">
        <v>11.5</v>
      </c>
      <c r="R5212">
        <v>90850</v>
      </c>
      <c r="S5212">
        <v>0</v>
      </c>
      <c r="T5212" s="1"/>
      <c r="V5212" t="s">
        <v>8892</v>
      </c>
    </row>
    <row r="5213" spans="1:22" x14ac:dyDescent="0.25">
      <c r="A5213">
        <v>5248</v>
      </c>
      <c r="B5213" t="s">
        <v>13817</v>
      </c>
      <c r="C5213">
        <v>1183</v>
      </c>
      <c r="D5213" t="s">
        <v>2496</v>
      </c>
      <c r="E5213" t="s">
        <v>2497</v>
      </c>
      <c r="F5213" t="s">
        <v>12728</v>
      </c>
      <c r="G5213" t="s">
        <v>5326</v>
      </c>
      <c r="H5213" t="s">
        <v>8890</v>
      </c>
      <c r="I5213" t="s">
        <v>8890</v>
      </c>
      <c r="J5213" t="s">
        <v>8891</v>
      </c>
      <c r="K5213" s="1">
        <v>45107</v>
      </c>
      <c r="L5213">
        <v>15</v>
      </c>
      <c r="M5213" s="1">
        <v>45121</v>
      </c>
      <c r="N5213" s="1">
        <v>45450</v>
      </c>
      <c r="O5213">
        <v>11</v>
      </c>
      <c r="P5213">
        <v>73600</v>
      </c>
      <c r="Q5213">
        <v>11.5</v>
      </c>
      <c r="R5213">
        <v>73600</v>
      </c>
      <c r="S5213">
        <v>0</v>
      </c>
      <c r="T5213" s="1"/>
      <c r="V5213" t="s">
        <v>8892</v>
      </c>
    </row>
    <row r="5214" spans="1:22" x14ac:dyDescent="0.25">
      <c r="A5214">
        <v>5249</v>
      </c>
      <c r="B5214" t="s">
        <v>13818</v>
      </c>
      <c r="C5214">
        <v>1113</v>
      </c>
      <c r="D5214" t="s">
        <v>2317</v>
      </c>
      <c r="E5214" t="s">
        <v>2318</v>
      </c>
      <c r="F5214" t="s">
        <v>12774</v>
      </c>
      <c r="G5214" t="s">
        <v>5326</v>
      </c>
      <c r="H5214" t="s">
        <v>8890</v>
      </c>
      <c r="I5214" t="s">
        <v>8890</v>
      </c>
      <c r="J5214" t="s">
        <v>8891</v>
      </c>
      <c r="K5214" s="1">
        <v>45084</v>
      </c>
      <c r="L5214">
        <v>15</v>
      </c>
      <c r="M5214" s="1">
        <v>45103</v>
      </c>
      <c r="N5214" s="1">
        <v>45429</v>
      </c>
      <c r="O5214">
        <v>11</v>
      </c>
      <c r="P5214">
        <v>80500</v>
      </c>
      <c r="Q5214">
        <v>11.5</v>
      </c>
      <c r="R5214">
        <v>80500</v>
      </c>
      <c r="S5214">
        <v>0</v>
      </c>
      <c r="T5214" s="1"/>
      <c r="V5214" t="s">
        <v>8892</v>
      </c>
    </row>
    <row r="5215" spans="1:22" x14ac:dyDescent="0.25">
      <c r="A5215">
        <v>5250</v>
      </c>
      <c r="B5215" t="s">
        <v>13819</v>
      </c>
      <c r="C5215">
        <v>6</v>
      </c>
      <c r="D5215" t="s">
        <v>18</v>
      </c>
      <c r="E5215" t="s">
        <v>19</v>
      </c>
      <c r="F5215" t="s">
        <v>12728</v>
      </c>
      <c r="G5215" t="s">
        <v>5326</v>
      </c>
      <c r="H5215" t="s">
        <v>8890</v>
      </c>
      <c r="I5215" t="s">
        <v>8890</v>
      </c>
      <c r="J5215" t="s">
        <v>8891</v>
      </c>
      <c r="K5215" s="1">
        <v>45086</v>
      </c>
      <c r="L5215">
        <v>15</v>
      </c>
      <c r="M5215" s="1">
        <v>45100</v>
      </c>
      <c r="N5215" s="1">
        <v>45427</v>
      </c>
      <c r="O5215">
        <v>11</v>
      </c>
      <c r="P5215">
        <v>86020</v>
      </c>
      <c r="Q5215">
        <v>11.5</v>
      </c>
      <c r="R5215">
        <v>86020</v>
      </c>
      <c r="S5215">
        <v>0</v>
      </c>
      <c r="T5215" s="1"/>
      <c r="V5215" t="s">
        <v>8892</v>
      </c>
    </row>
    <row r="5216" spans="1:22" x14ac:dyDescent="0.25">
      <c r="A5216">
        <v>5251</v>
      </c>
      <c r="B5216" t="s">
        <v>13820</v>
      </c>
      <c r="C5216">
        <v>173</v>
      </c>
      <c r="D5216" t="s">
        <v>372</v>
      </c>
      <c r="E5216" t="s">
        <v>373</v>
      </c>
      <c r="F5216" t="s">
        <v>12774</v>
      </c>
      <c r="G5216" t="s">
        <v>7806</v>
      </c>
      <c r="H5216" t="s">
        <v>8890</v>
      </c>
      <c r="I5216" t="s">
        <v>8890</v>
      </c>
      <c r="J5216" t="s">
        <v>8891</v>
      </c>
      <c r="K5216" s="1">
        <v>45097</v>
      </c>
      <c r="L5216">
        <v>15</v>
      </c>
      <c r="M5216" s="1">
        <v>45112</v>
      </c>
      <c r="N5216" s="1">
        <v>45442</v>
      </c>
      <c r="O5216">
        <v>10.995259999999998</v>
      </c>
      <c r="P5216">
        <v>87533.027999999991</v>
      </c>
      <c r="Q5216">
        <v>0</v>
      </c>
      <c r="R5216">
        <v>87533.03</v>
      </c>
      <c r="S5216">
        <v>-2.0000000076834112E-3</v>
      </c>
      <c r="T5216" s="1"/>
      <c r="V5216" t="s">
        <v>8892</v>
      </c>
    </row>
    <row r="5217" spans="1:22" x14ac:dyDescent="0.25">
      <c r="A5217">
        <v>5252</v>
      </c>
      <c r="B5217" t="s">
        <v>13821</v>
      </c>
      <c r="C5217">
        <v>424</v>
      </c>
      <c r="D5217" t="s">
        <v>891</v>
      </c>
      <c r="E5217" t="s">
        <v>892</v>
      </c>
      <c r="F5217" t="s">
        <v>12774</v>
      </c>
      <c r="G5217" t="s">
        <v>7830</v>
      </c>
      <c r="H5217" t="s">
        <v>8890</v>
      </c>
      <c r="I5217" t="s">
        <v>8890</v>
      </c>
      <c r="J5217" t="s">
        <v>8891</v>
      </c>
      <c r="K5217" s="1">
        <v>45084</v>
      </c>
      <c r="L5217">
        <v>15</v>
      </c>
      <c r="M5217" s="1">
        <v>45099</v>
      </c>
      <c r="N5217" s="1">
        <v>45429</v>
      </c>
      <c r="O5217">
        <v>11</v>
      </c>
      <c r="P5217">
        <v>124602.5</v>
      </c>
      <c r="Q5217">
        <v>11.5</v>
      </c>
      <c r="R5217">
        <v>124602.5</v>
      </c>
      <c r="S5217">
        <v>0</v>
      </c>
      <c r="T5217" s="1"/>
      <c r="V5217" t="s">
        <v>8892</v>
      </c>
    </row>
    <row r="5218" spans="1:22" x14ac:dyDescent="0.25">
      <c r="A5218">
        <v>5253</v>
      </c>
      <c r="B5218" t="s">
        <v>13822</v>
      </c>
      <c r="C5218">
        <v>1313</v>
      </c>
      <c r="D5218" t="s">
        <v>2853</v>
      </c>
      <c r="E5218" t="s">
        <v>2854</v>
      </c>
      <c r="F5218" t="s">
        <v>12774</v>
      </c>
      <c r="G5218" t="s">
        <v>7806</v>
      </c>
      <c r="H5218" t="s">
        <v>8890</v>
      </c>
      <c r="I5218" t="s">
        <v>8890</v>
      </c>
      <c r="J5218" t="s">
        <v>8891</v>
      </c>
      <c r="K5218" s="1">
        <v>45099</v>
      </c>
      <c r="L5218">
        <v>15</v>
      </c>
      <c r="M5218" s="1">
        <v>45117</v>
      </c>
      <c r="N5218" s="1">
        <v>45447</v>
      </c>
      <c r="O5218">
        <v>11</v>
      </c>
      <c r="P5218">
        <v>80500</v>
      </c>
      <c r="Q5218">
        <v>0</v>
      </c>
      <c r="R5218">
        <v>14900</v>
      </c>
      <c r="S5218">
        <v>0</v>
      </c>
      <c r="T5218" s="1">
        <v>45159</v>
      </c>
      <c r="U5218">
        <v>65600</v>
      </c>
      <c r="V5218" t="s">
        <v>8903</v>
      </c>
    </row>
    <row r="5219" spans="1:22" x14ac:dyDescent="0.25">
      <c r="A5219">
        <v>5254</v>
      </c>
      <c r="B5219" t="s">
        <v>13823</v>
      </c>
      <c r="C5219">
        <v>30</v>
      </c>
      <c r="D5219" t="s">
        <v>71</v>
      </c>
      <c r="E5219" t="s">
        <v>72</v>
      </c>
      <c r="F5219" t="s">
        <v>12728</v>
      </c>
      <c r="G5219" t="s">
        <v>5326</v>
      </c>
      <c r="H5219" t="s">
        <v>8890</v>
      </c>
      <c r="I5219" t="s">
        <v>8890</v>
      </c>
      <c r="J5219" t="s">
        <v>8891</v>
      </c>
      <c r="K5219" s="1">
        <v>45107</v>
      </c>
      <c r="L5219">
        <v>15</v>
      </c>
      <c r="M5219" s="1">
        <v>45125</v>
      </c>
      <c r="N5219" s="1">
        <v>45450</v>
      </c>
      <c r="O5219">
        <v>11</v>
      </c>
      <c r="P5219">
        <v>78200</v>
      </c>
      <c r="Q5219">
        <v>11.5</v>
      </c>
      <c r="R5219">
        <v>78200</v>
      </c>
      <c r="S5219">
        <v>0</v>
      </c>
      <c r="T5219" s="1"/>
      <c r="V5219" t="s">
        <v>8892</v>
      </c>
    </row>
    <row r="5220" spans="1:22" x14ac:dyDescent="0.25">
      <c r="A5220">
        <v>5255</v>
      </c>
      <c r="B5220" t="s">
        <v>13824</v>
      </c>
      <c r="C5220">
        <v>1316</v>
      </c>
      <c r="D5220" t="s">
        <v>2862</v>
      </c>
      <c r="E5220" t="s">
        <v>2863</v>
      </c>
      <c r="F5220" t="s">
        <v>12774</v>
      </c>
      <c r="G5220" t="s">
        <v>7806</v>
      </c>
      <c r="H5220" t="s">
        <v>8890</v>
      </c>
      <c r="I5220" t="s">
        <v>8890</v>
      </c>
      <c r="J5220" t="s">
        <v>8891</v>
      </c>
      <c r="K5220" s="1">
        <v>45100</v>
      </c>
      <c r="L5220">
        <v>15</v>
      </c>
      <c r="M5220" s="1">
        <v>45117</v>
      </c>
      <c r="N5220" s="1">
        <v>45357</v>
      </c>
      <c r="O5220">
        <v>8</v>
      </c>
      <c r="P5220">
        <v>59500</v>
      </c>
      <c r="Q5220">
        <v>8.5</v>
      </c>
      <c r="R5220">
        <v>59500</v>
      </c>
      <c r="S5220">
        <v>0</v>
      </c>
      <c r="T5220" s="1"/>
      <c r="V5220" t="s">
        <v>8892</v>
      </c>
    </row>
    <row r="5221" spans="1:22" x14ac:dyDescent="0.25">
      <c r="A5221">
        <v>5256</v>
      </c>
      <c r="B5221" t="s">
        <v>13825</v>
      </c>
      <c r="C5221">
        <v>1318</v>
      </c>
      <c r="D5221" t="s">
        <v>2868</v>
      </c>
      <c r="E5221" t="s">
        <v>2869</v>
      </c>
      <c r="F5221" t="s">
        <v>12774</v>
      </c>
      <c r="G5221" t="s">
        <v>7806</v>
      </c>
      <c r="H5221" t="s">
        <v>8890</v>
      </c>
      <c r="I5221" t="s">
        <v>8890</v>
      </c>
      <c r="J5221" t="s">
        <v>8891</v>
      </c>
      <c r="K5221" s="1">
        <v>45100</v>
      </c>
      <c r="L5221">
        <v>15</v>
      </c>
      <c r="M5221" s="1">
        <v>45117</v>
      </c>
      <c r="N5221" s="1">
        <v>45357</v>
      </c>
      <c r="O5221">
        <v>8</v>
      </c>
      <c r="P5221">
        <v>38250</v>
      </c>
      <c r="Q5221">
        <v>0</v>
      </c>
      <c r="R5221">
        <v>10990</v>
      </c>
      <c r="S5221">
        <v>0</v>
      </c>
      <c r="T5221" s="1">
        <v>45152</v>
      </c>
      <c r="U5221">
        <v>27260</v>
      </c>
      <c r="V5221" t="s">
        <v>8903</v>
      </c>
    </row>
    <row r="5222" spans="1:22" x14ac:dyDescent="0.25">
      <c r="A5222">
        <v>5257</v>
      </c>
      <c r="B5222" t="s">
        <v>13826</v>
      </c>
      <c r="C5222">
        <v>1179</v>
      </c>
      <c r="D5222" t="s">
        <v>2484</v>
      </c>
      <c r="E5222" t="s">
        <v>2485</v>
      </c>
      <c r="F5222" t="s">
        <v>12728</v>
      </c>
      <c r="G5222" t="s">
        <v>5326</v>
      </c>
      <c r="H5222" t="s">
        <v>8890</v>
      </c>
      <c r="I5222" t="s">
        <v>8890</v>
      </c>
      <c r="J5222" t="s">
        <v>8891</v>
      </c>
      <c r="K5222" s="1">
        <v>45107</v>
      </c>
      <c r="L5222">
        <v>15</v>
      </c>
      <c r="M5222" s="1">
        <v>45121</v>
      </c>
      <c r="N5222" s="1">
        <v>45450</v>
      </c>
      <c r="O5222">
        <v>11</v>
      </c>
      <c r="P5222">
        <v>73600</v>
      </c>
      <c r="Q5222">
        <v>11.5</v>
      </c>
      <c r="R5222">
        <v>73600</v>
      </c>
      <c r="S5222">
        <v>0</v>
      </c>
      <c r="T5222" s="1"/>
      <c r="V5222" t="s">
        <v>8892</v>
      </c>
    </row>
    <row r="5223" spans="1:22" x14ac:dyDescent="0.25">
      <c r="A5223">
        <v>5258</v>
      </c>
      <c r="B5223" t="s">
        <v>13827</v>
      </c>
      <c r="C5223">
        <v>1312</v>
      </c>
      <c r="D5223" t="s">
        <v>2850</v>
      </c>
      <c r="E5223" t="s">
        <v>2851</v>
      </c>
      <c r="F5223" t="s">
        <v>12774</v>
      </c>
      <c r="G5223" t="s">
        <v>7806</v>
      </c>
      <c r="H5223" t="s">
        <v>8890</v>
      </c>
      <c r="I5223" t="s">
        <v>8890</v>
      </c>
      <c r="J5223" t="s">
        <v>8891</v>
      </c>
      <c r="K5223" s="1">
        <v>45103</v>
      </c>
      <c r="L5223">
        <v>15</v>
      </c>
      <c r="M5223" s="1">
        <v>45118</v>
      </c>
      <c r="N5223" s="1">
        <v>45448</v>
      </c>
      <c r="O5223">
        <v>11</v>
      </c>
      <c r="P5223">
        <v>55200</v>
      </c>
      <c r="Q5223">
        <v>0</v>
      </c>
      <c r="R5223">
        <v>32580</v>
      </c>
      <c r="S5223">
        <v>0</v>
      </c>
      <c r="T5223" s="1">
        <v>45264</v>
      </c>
      <c r="U5223">
        <v>22620</v>
      </c>
      <c r="V5223" t="s">
        <v>8903</v>
      </c>
    </row>
    <row r="5224" spans="1:22" x14ac:dyDescent="0.25">
      <c r="A5224">
        <v>5259</v>
      </c>
      <c r="B5224" t="s">
        <v>13828</v>
      </c>
      <c r="C5224">
        <v>1446</v>
      </c>
      <c r="D5224" t="s">
        <v>3171</v>
      </c>
      <c r="E5224" t="s">
        <v>3172</v>
      </c>
      <c r="F5224" t="s">
        <v>12774</v>
      </c>
      <c r="G5224" t="s">
        <v>7806</v>
      </c>
      <c r="H5224" t="s">
        <v>8890</v>
      </c>
      <c r="I5224" t="s">
        <v>8890</v>
      </c>
      <c r="J5224" t="s">
        <v>8891</v>
      </c>
      <c r="K5224" s="1">
        <v>45098</v>
      </c>
      <c r="L5224">
        <v>15</v>
      </c>
      <c r="M5224" s="1">
        <v>45114</v>
      </c>
      <c r="N5224" s="1">
        <v>45352</v>
      </c>
      <c r="O5224">
        <v>8</v>
      </c>
      <c r="P5224">
        <v>41140</v>
      </c>
      <c r="Q5224">
        <v>8.5</v>
      </c>
      <c r="R5224">
        <v>41140</v>
      </c>
      <c r="S5224">
        <v>0</v>
      </c>
      <c r="T5224" s="1"/>
      <c r="V5224" t="s">
        <v>8892</v>
      </c>
    </row>
    <row r="5225" spans="1:22" x14ac:dyDescent="0.25">
      <c r="A5225">
        <v>5260</v>
      </c>
      <c r="B5225" t="s">
        <v>13829</v>
      </c>
      <c r="C5225">
        <v>1314</v>
      </c>
      <c r="D5225" t="s">
        <v>2856</v>
      </c>
      <c r="E5225" t="s">
        <v>2857</v>
      </c>
      <c r="F5225" t="s">
        <v>12774</v>
      </c>
      <c r="G5225" t="s">
        <v>7806</v>
      </c>
      <c r="H5225" t="s">
        <v>8890</v>
      </c>
      <c r="I5225" t="s">
        <v>8890</v>
      </c>
      <c r="J5225" t="s">
        <v>8891</v>
      </c>
      <c r="K5225" s="1">
        <v>45100</v>
      </c>
      <c r="L5225">
        <v>15</v>
      </c>
      <c r="M5225" s="1">
        <v>45117</v>
      </c>
      <c r="N5225" s="1">
        <v>45357</v>
      </c>
      <c r="O5225">
        <v>8</v>
      </c>
      <c r="P5225">
        <v>69250</v>
      </c>
      <c r="Q5225">
        <v>7</v>
      </c>
      <c r="R5225">
        <v>69250</v>
      </c>
      <c r="S5225">
        <v>0</v>
      </c>
      <c r="T5225" s="1"/>
      <c r="V5225" t="s">
        <v>8892</v>
      </c>
    </row>
    <row r="5226" spans="1:22" x14ac:dyDescent="0.25">
      <c r="A5226">
        <v>5261</v>
      </c>
      <c r="B5226" t="s">
        <v>13830</v>
      </c>
      <c r="C5226">
        <v>1319</v>
      </c>
      <c r="D5226" t="s">
        <v>2871</v>
      </c>
      <c r="E5226" t="s">
        <v>2872</v>
      </c>
      <c r="F5226" t="s">
        <v>12774</v>
      </c>
      <c r="G5226" t="s">
        <v>7806</v>
      </c>
      <c r="H5226" t="s">
        <v>8890</v>
      </c>
      <c r="I5226" t="s">
        <v>8890</v>
      </c>
      <c r="J5226" t="s">
        <v>8891</v>
      </c>
      <c r="K5226" s="1">
        <v>45100</v>
      </c>
      <c r="L5226">
        <v>15</v>
      </c>
      <c r="M5226" s="1">
        <v>45117</v>
      </c>
      <c r="N5226" s="1">
        <v>45357</v>
      </c>
      <c r="O5226">
        <v>8</v>
      </c>
      <c r="P5226">
        <v>57800</v>
      </c>
      <c r="Q5226">
        <v>0</v>
      </c>
      <c r="R5226">
        <v>14990</v>
      </c>
      <c r="S5226">
        <v>0</v>
      </c>
      <c r="T5226" s="1">
        <v>45191</v>
      </c>
      <c r="U5226">
        <v>42810</v>
      </c>
      <c r="V5226" t="s">
        <v>8903</v>
      </c>
    </row>
    <row r="5227" spans="1:22" x14ac:dyDescent="0.25">
      <c r="A5227">
        <v>5262</v>
      </c>
      <c r="B5227" t="s">
        <v>13831</v>
      </c>
      <c r="C5227">
        <v>1842</v>
      </c>
      <c r="D5227" t="s">
        <v>3910</v>
      </c>
      <c r="E5227" t="s">
        <v>3911</v>
      </c>
      <c r="F5227" t="s">
        <v>12774</v>
      </c>
      <c r="G5227" t="s">
        <v>7806</v>
      </c>
      <c r="H5227" t="s">
        <v>8890</v>
      </c>
      <c r="I5227" t="s">
        <v>8890</v>
      </c>
      <c r="J5227" t="s">
        <v>8891</v>
      </c>
      <c r="K5227" s="1"/>
      <c r="M5227" s="1">
        <v>45119</v>
      </c>
      <c r="N5227" s="1">
        <v>45306</v>
      </c>
      <c r="O5227">
        <v>6</v>
      </c>
      <c r="P5227">
        <v>36000</v>
      </c>
      <c r="Q5227">
        <v>6</v>
      </c>
      <c r="R5227">
        <v>36000</v>
      </c>
      <c r="S5227">
        <v>0</v>
      </c>
      <c r="T5227" s="1"/>
      <c r="V5227" t="s">
        <v>8892</v>
      </c>
    </row>
    <row r="5228" spans="1:22" x14ac:dyDescent="0.25">
      <c r="A5228">
        <v>5263</v>
      </c>
      <c r="B5228" t="s">
        <v>13832</v>
      </c>
      <c r="C5228">
        <v>1843</v>
      </c>
      <c r="D5228" t="s">
        <v>3913</v>
      </c>
      <c r="E5228" t="s">
        <v>3914</v>
      </c>
      <c r="F5228" t="s">
        <v>12774</v>
      </c>
      <c r="G5228" t="s">
        <v>7806</v>
      </c>
      <c r="H5228" t="s">
        <v>8890</v>
      </c>
      <c r="I5228" t="s">
        <v>8890</v>
      </c>
      <c r="J5228" t="s">
        <v>8891</v>
      </c>
      <c r="K5228" s="1"/>
      <c r="M5228" s="1">
        <v>45121</v>
      </c>
      <c r="N5228" s="1">
        <v>45450</v>
      </c>
      <c r="O5228">
        <v>11</v>
      </c>
      <c r="P5228">
        <v>49280</v>
      </c>
      <c r="Q5228">
        <v>11</v>
      </c>
      <c r="R5228">
        <v>49280</v>
      </c>
      <c r="S5228">
        <v>0</v>
      </c>
      <c r="T5228" s="1"/>
      <c r="V5228" t="s">
        <v>8892</v>
      </c>
    </row>
    <row r="5229" spans="1:22" x14ac:dyDescent="0.25">
      <c r="A5229">
        <v>5264</v>
      </c>
      <c r="B5229" t="s">
        <v>13833</v>
      </c>
      <c r="C5229">
        <v>1844</v>
      </c>
      <c r="D5229" t="s">
        <v>3916</v>
      </c>
      <c r="E5229" t="s">
        <v>3917</v>
      </c>
      <c r="F5229" t="s">
        <v>12774</v>
      </c>
      <c r="G5229" t="s">
        <v>7806</v>
      </c>
      <c r="H5229" t="s">
        <v>8890</v>
      </c>
      <c r="I5229" t="s">
        <v>8890</v>
      </c>
      <c r="J5229" t="s">
        <v>8891</v>
      </c>
      <c r="K5229" s="1"/>
      <c r="M5229" s="1">
        <v>45119</v>
      </c>
      <c r="N5229" s="1">
        <v>45450</v>
      </c>
      <c r="O5229">
        <v>11</v>
      </c>
      <c r="P5229">
        <v>77000</v>
      </c>
      <c r="Q5229">
        <v>11</v>
      </c>
      <c r="R5229">
        <v>77000</v>
      </c>
      <c r="S5229">
        <v>0</v>
      </c>
      <c r="T5229" s="1"/>
      <c r="V5229" t="s">
        <v>8892</v>
      </c>
    </row>
    <row r="5230" spans="1:22" x14ac:dyDescent="0.25">
      <c r="A5230">
        <v>5265</v>
      </c>
      <c r="B5230" t="s">
        <v>13834</v>
      </c>
      <c r="C5230">
        <v>381</v>
      </c>
      <c r="D5230" t="s">
        <v>804</v>
      </c>
      <c r="E5230" t="s">
        <v>805</v>
      </c>
      <c r="F5230" t="s">
        <v>12774</v>
      </c>
      <c r="G5230" t="s">
        <v>7806</v>
      </c>
      <c r="H5230" t="s">
        <v>8890</v>
      </c>
      <c r="I5230" t="s">
        <v>8890</v>
      </c>
      <c r="J5230" t="s">
        <v>8891</v>
      </c>
      <c r="K5230" s="1"/>
      <c r="M5230" s="1">
        <v>45124</v>
      </c>
      <c r="N5230" s="1">
        <v>45450</v>
      </c>
      <c r="O5230">
        <v>11</v>
      </c>
      <c r="P5230">
        <v>72600</v>
      </c>
      <c r="Q5230">
        <v>0</v>
      </c>
      <c r="R5230">
        <v>72600</v>
      </c>
      <c r="S5230">
        <v>0</v>
      </c>
      <c r="T5230" s="1"/>
      <c r="V5230" t="s">
        <v>8892</v>
      </c>
    </row>
    <row r="5231" spans="1:22" x14ac:dyDescent="0.25">
      <c r="A5231">
        <v>5266</v>
      </c>
      <c r="B5231" t="s">
        <v>13835</v>
      </c>
      <c r="C5231">
        <v>211</v>
      </c>
      <c r="D5231" t="s">
        <v>448</v>
      </c>
      <c r="E5231" t="s">
        <v>449</v>
      </c>
      <c r="F5231" t="s">
        <v>12728</v>
      </c>
      <c r="G5231" t="s">
        <v>5326</v>
      </c>
      <c r="H5231" t="s">
        <v>8890</v>
      </c>
      <c r="I5231" t="s">
        <v>8890</v>
      </c>
      <c r="J5231" t="s">
        <v>8891</v>
      </c>
      <c r="K5231" s="1">
        <v>45107</v>
      </c>
      <c r="L5231">
        <v>15</v>
      </c>
      <c r="M5231" s="1">
        <v>45134</v>
      </c>
      <c r="N5231" s="1">
        <v>45450</v>
      </c>
      <c r="O5231">
        <v>11</v>
      </c>
      <c r="P5231">
        <v>78200</v>
      </c>
      <c r="Q5231">
        <v>11.5</v>
      </c>
      <c r="R5231">
        <v>78200</v>
      </c>
      <c r="S5231">
        <v>0</v>
      </c>
      <c r="T5231" s="1"/>
      <c r="V5231" t="s">
        <v>8892</v>
      </c>
    </row>
    <row r="5232" spans="1:22" x14ac:dyDescent="0.25">
      <c r="A5232">
        <v>5267</v>
      </c>
      <c r="B5232" t="s">
        <v>13836</v>
      </c>
      <c r="C5232">
        <v>1317</v>
      </c>
      <c r="D5232" t="s">
        <v>2865</v>
      </c>
      <c r="E5232" t="s">
        <v>2866</v>
      </c>
      <c r="F5232" t="s">
        <v>12774</v>
      </c>
      <c r="G5232" t="s">
        <v>7806</v>
      </c>
      <c r="H5232" t="s">
        <v>8890</v>
      </c>
      <c r="I5232" t="s">
        <v>8890</v>
      </c>
      <c r="J5232" t="s">
        <v>8891</v>
      </c>
      <c r="K5232" s="1">
        <v>45100</v>
      </c>
      <c r="M5232" s="1">
        <v>45125</v>
      </c>
      <c r="N5232" s="1">
        <v>45447</v>
      </c>
      <c r="O5232">
        <v>11</v>
      </c>
      <c r="P5232">
        <v>74750</v>
      </c>
      <c r="Q5232">
        <v>0</v>
      </c>
      <c r="R5232">
        <v>23990</v>
      </c>
      <c r="S5232">
        <v>0</v>
      </c>
      <c r="T5232" s="1">
        <v>45201</v>
      </c>
      <c r="U5232">
        <v>50760</v>
      </c>
      <c r="V5232" t="s">
        <v>8903</v>
      </c>
    </row>
    <row r="5233" spans="1:22" x14ac:dyDescent="0.25">
      <c r="A5233">
        <v>5268</v>
      </c>
      <c r="B5233" t="s">
        <v>13837</v>
      </c>
      <c r="C5233">
        <v>1566</v>
      </c>
      <c r="D5233" t="s">
        <v>3225</v>
      </c>
      <c r="E5233" t="s">
        <v>3226</v>
      </c>
      <c r="F5233" t="s">
        <v>12728</v>
      </c>
      <c r="G5233" t="s">
        <v>5326</v>
      </c>
      <c r="H5233" t="s">
        <v>8890</v>
      </c>
      <c r="I5233" t="s">
        <v>8890</v>
      </c>
      <c r="J5233" t="s">
        <v>8891</v>
      </c>
      <c r="K5233" s="1">
        <v>45107</v>
      </c>
      <c r="L5233">
        <v>15</v>
      </c>
      <c r="M5233" s="1">
        <v>45121</v>
      </c>
      <c r="N5233" s="1">
        <v>45450</v>
      </c>
      <c r="O5233">
        <v>11</v>
      </c>
      <c r="P5233">
        <v>78200</v>
      </c>
      <c r="Q5233">
        <v>11.5</v>
      </c>
      <c r="R5233">
        <v>78200</v>
      </c>
      <c r="S5233">
        <v>0</v>
      </c>
      <c r="T5233" s="1"/>
      <c r="V5233" t="s">
        <v>8892</v>
      </c>
    </row>
    <row r="5234" spans="1:22" x14ac:dyDescent="0.25">
      <c r="A5234">
        <v>5269</v>
      </c>
      <c r="B5234" t="s">
        <v>13838</v>
      </c>
      <c r="C5234">
        <v>1178</v>
      </c>
      <c r="D5234" t="s">
        <v>2481</v>
      </c>
      <c r="E5234" t="s">
        <v>2482</v>
      </c>
      <c r="F5234" t="s">
        <v>12774</v>
      </c>
      <c r="G5234" t="s">
        <v>5326</v>
      </c>
      <c r="H5234" t="s">
        <v>8890</v>
      </c>
      <c r="I5234" t="s">
        <v>8890</v>
      </c>
      <c r="J5234" t="s">
        <v>8891</v>
      </c>
      <c r="K5234" s="1">
        <v>45118</v>
      </c>
      <c r="L5234">
        <v>15</v>
      </c>
      <c r="M5234" s="1">
        <v>45141</v>
      </c>
      <c r="N5234" s="1">
        <v>45463</v>
      </c>
      <c r="O5234">
        <v>11</v>
      </c>
      <c r="P5234">
        <v>64400</v>
      </c>
      <c r="Q5234">
        <v>11.5</v>
      </c>
      <c r="R5234">
        <v>64400</v>
      </c>
      <c r="S5234">
        <v>0</v>
      </c>
      <c r="T5234" s="1"/>
      <c r="V5234" t="s">
        <v>8892</v>
      </c>
    </row>
    <row r="5235" spans="1:22" x14ac:dyDescent="0.25">
      <c r="A5235">
        <v>5270</v>
      </c>
      <c r="B5235" t="s">
        <v>13839</v>
      </c>
      <c r="C5235">
        <v>1180</v>
      </c>
      <c r="D5235" t="s">
        <v>2487</v>
      </c>
      <c r="E5235" t="s">
        <v>2488</v>
      </c>
      <c r="F5235" t="s">
        <v>12774</v>
      </c>
      <c r="G5235" t="s">
        <v>5326</v>
      </c>
      <c r="H5235" t="s">
        <v>8890</v>
      </c>
      <c r="I5235" t="s">
        <v>8890</v>
      </c>
      <c r="J5235" t="s">
        <v>8891</v>
      </c>
      <c r="K5235" s="1">
        <v>45118</v>
      </c>
      <c r="L5235">
        <v>15</v>
      </c>
      <c r="M5235" s="1">
        <v>45141</v>
      </c>
      <c r="N5235" s="1">
        <v>45463</v>
      </c>
      <c r="O5235">
        <v>11</v>
      </c>
      <c r="P5235">
        <v>75900</v>
      </c>
      <c r="Q5235">
        <v>11.5</v>
      </c>
      <c r="R5235">
        <v>75900</v>
      </c>
      <c r="S5235">
        <v>0</v>
      </c>
      <c r="T5235" s="1"/>
      <c r="V5235" t="s">
        <v>8892</v>
      </c>
    </row>
    <row r="5236" spans="1:22" x14ac:dyDescent="0.25">
      <c r="A5236">
        <v>5271</v>
      </c>
      <c r="B5236" t="s">
        <v>13840</v>
      </c>
      <c r="C5236">
        <v>1597</v>
      </c>
      <c r="D5236" t="s">
        <v>3305</v>
      </c>
      <c r="E5236" t="s">
        <v>3306</v>
      </c>
      <c r="F5236" t="s">
        <v>12774</v>
      </c>
      <c r="G5236" t="s">
        <v>5326</v>
      </c>
      <c r="H5236" t="s">
        <v>8890</v>
      </c>
      <c r="I5236" t="s">
        <v>8890</v>
      </c>
      <c r="J5236" t="s">
        <v>8891</v>
      </c>
      <c r="K5236" s="1">
        <v>45133</v>
      </c>
      <c r="L5236">
        <v>15</v>
      </c>
      <c r="M5236" s="1">
        <v>45148</v>
      </c>
      <c r="N5236" s="1">
        <v>45478</v>
      </c>
      <c r="O5236">
        <v>11</v>
      </c>
      <c r="P5236">
        <v>73600</v>
      </c>
      <c r="Q5236">
        <v>11.5</v>
      </c>
      <c r="R5236">
        <v>73600</v>
      </c>
      <c r="S5236">
        <v>0</v>
      </c>
      <c r="T5236" s="1"/>
      <c r="V5236" t="s">
        <v>8892</v>
      </c>
    </row>
    <row r="5237" spans="1:22" x14ac:dyDescent="0.25">
      <c r="A5237">
        <v>5272</v>
      </c>
      <c r="B5237" t="s">
        <v>13841</v>
      </c>
      <c r="C5237">
        <v>1275</v>
      </c>
      <c r="D5237" t="s">
        <v>2750</v>
      </c>
      <c r="E5237" t="s">
        <v>2751</v>
      </c>
      <c r="F5237" t="s">
        <v>12728</v>
      </c>
      <c r="G5237" t="s">
        <v>5330</v>
      </c>
      <c r="H5237" t="s">
        <v>8890</v>
      </c>
      <c r="I5237" t="s">
        <v>8890</v>
      </c>
      <c r="J5237" t="s">
        <v>8891</v>
      </c>
      <c r="K5237" s="1">
        <v>45086</v>
      </c>
      <c r="L5237">
        <v>15</v>
      </c>
      <c r="M5237" s="1">
        <v>45100</v>
      </c>
      <c r="N5237" s="1">
        <v>45280</v>
      </c>
      <c r="O5237">
        <v>6</v>
      </c>
      <c r="P5237">
        <v>35425</v>
      </c>
      <c r="Q5237">
        <v>6.5</v>
      </c>
      <c r="R5237">
        <v>35425</v>
      </c>
      <c r="S5237">
        <v>0</v>
      </c>
      <c r="T5237" s="1"/>
      <c r="V5237" t="s">
        <v>8892</v>
      </c>
    </row>
    <row r="5238" spans="1:22" x14ac:dyDescent="0.25">
      <c r="A5238">
        <v>5273</v>
      </c>
      <c r="B5238" t="s">
        <v>13842</v>
      </c>
      <c r="C5238">
        <v>1293</v>
      </c>
      <c r="D5238" t="s">
        <v>2800</v>
      </c>
      <c r="E5238" t="s">
        <v>2801</v>
      </c>
      <c r="F5238" t="s">
        <v>8901</v>
      </c>
      <c r="G5238" t="s">
        <v>7957</v>
      </c>
      <c r="H5238" t="s">
        <v>8890</v>
      </c>
      <c r="I5238" t="s">
        <v>8890</v>
      </c>
      <c r="J5238" t="s">
        <v>8891</v>
      </c>
      <c r="K5238" s="1">
        <v>45106</v>
      </c>
      <c r="L5238">
        <v>15</v>
      </c>
      <c r="M5238" s="1">
        <v>45121</v>
      </c>
      <c r="N5238" s="1">
        <v>45450</v>
      </c>
      <c r="O5238">
        <v>11</v>
      </c>
      <c r="P5238">
        <v>50255</v>
      </c>
      <c r="Q5238">
        <v>0</v>
      </c>
      <c r="R5238">
        <v>0</v>
      </c>
      <c r="S5238">
        <v>50255</v>
      </c>
      <c r="T5238" s="1"/>
      <c r="V5238" t="s">
        <v>12217</v>
      </c>
    </row>
    <row r="5239" spans="1:22" x14ac:dyDescent="0.25">
      <c r="A5239">
        <v>5274</v>
      </c>
      <c r="B5239" t="s">
        <v>13843</v>
      </c>
      <c r="C5239">
        <v>1212</v>
      </c>
      <c r="D5239" t="s">
        <v>2575</v>
      </c>
      <c r="E5239" t="s">
        <v>2576</v>
      </c>
      <c r="F5239" t="s">
        <v>12774</v>
      </c>
      <c r="G5239" t="s">
        <v>7806</v>
      </c>
      <c r="H5239" t="s">
        <v>8890</v>
      </c>
      <c r="I5239" t="s">
        <v>8890</v>
      </c>
      <c r="J5239" t="s">
        <v>8891</v>
      </c>
      <c r="K5239" s="1">
        <v>45099</v>
      </c>
      <c r="L5239">
        <v>15</v>
      </c>
      <c r="M5239" s="1">
        <v>45117</v>
      </c>
      <c r="N5239" s="1">
        <v>45447</v>
      </c>
      <c r="O5239">
        <v>11</v>
      </c>
      <c r="P5239">
        <v>58388</v>
      </c>
      <c r="Q5239">
        <v>11.5</v>
      </c>
      <c r="R5239">
        <v>58388</v>
      </c>
      <c r="S5239">
        <v>0</v>
      </c>
      <c r="T5239" s="1"/>
      <c r="V5239" t="s">
        <v>8892</v>
      </c>
    </row>
    <row r="5240" spans="1:22" x14ac:dyDescent="0.25">
      <c r="A5240">
        <v>5275</v>
      </c>
      <c r="B5240" t="s">
        <v>13844</v>
      </c>
      <c r="C5240">
        <v>1315</v>
      </c>
      <c r="D5240" t="s">
        <v>2859</v>
      </c>
      <c r="E5240" t="s">
        <v>2860</v>
      </c>
      <c r="F5240" t="s">
        <v>12774</v>
      </c>
      <c r="G5240" t="s">
        <v>7806</v>
      </c>
      <c r="H5240" t="s">
        <v>8890</v>
      </c>
      <c r="I5240" t="s">
        <v>8890</v>
      </c>
      <c r="J5240" t="s">
        <v>8891</v>
      </c>
      <c r="K5240" s="1">
        <v>45099</v>
      </c>
      <c r="L5240">
        <v>15</v>
      </c>
      <c r="M5240" s="1">
        <v>45117</v>
      </c>
      <c r="N5240" s="1">
        <v>45447</v>
      </c>
      <c r="O5240">
        <v>11</v>
      </c>
      <c r="P5240">
        <v>63250</v>
      </c>
      <c r="Q5240">
        <v>11.5</v>
      </c>
      <c r="R5240">
        <v>63250</v>
      </c>
      <c r="S5240">
        <v>0</v>
      </c>
      <c r="T5240" s="1"/>
      <c r="V5240" t="s">
        <v>8892</v>
      </c>
    </row>
    <row r="5241" spans="1:22" x14ac:dyDescent="0.25">
      <c r="A5241">
        <v>5276</v>
      </c>
      <c r="B5241" t="s">
        <v>13845</v>
      </c>
      <c r="C5241">
        <v>1449</v>
      </c>
      <c r="D5241" t="s">
        <v>3180</v>
      </c>
      <c r="E5241" t="s">
        <v>3181</v>
      </c>
      <c r="F5241" t="s">
        <v>12774</v>
      </c>
      <c r="G5241" t="s">
        <v>7806</v>
      </c>
      <c r="H5241" t="s">
        <v>8890</v>
      </c>
      <c r="I5241" t="s">
        <v>8890</v>
      </c>
      <c r="J5241" t="s">
        <v>8891</v>
      </c>
      <c r="K5241" s="1">
        <v>45099</v>
      </c>
      <c r="L5241">
        <v>15</v>
      </c>
      <c r="M5241" s="1">
        <v>45117</v>
      </c>
      <c r="N5241" s="1">
        <v>45447</v>
      </c>
      <c r="O5241">
        <v>10.89</v>
      </c>
      <c r="P5241">
        <v>73296</v>
      </c>
      <c r="Q5241">
        <v>11.39</v>
      </c>
      <c r="R5241">
        <v>73296</v>
      </c>
      <c r="S5241">
        <v>0</v>
      </c>
      <c r="T5241" s="1"/>
      <c r="V5241" t="s">
        <v>8892</v>
      </c>
    </row>
    <row r="5242" spans="1:22" x14ac:dyDescent="0.25">
      <c r="A5242">
        <v>5277</v>
      </c>
      <c r="B5242" t="s">
        <v>13846</v>
      </c>
      <c r="C5242">
        <v>213</v>
      </c>
      <c r="D5242" t="s">
        <v>453</v>
      </c>
      <c r="E5242" t="s">
        <v>454</v>
      </c>
      <c r="F5242" t="s">
        <v>12774</v>
      </c>
      <c r="G5242" t="s">
        <v>7806</v>
      </c>
      <c r="H5242" t="s">
        <v>8890</v>
      </c>
      <c r="I5242" t="s">
        <v>8890</v>
      </c>
      <c r="J5242" t="s">
        <v>8891</v>
      </c>
      <c r="K5242" s="1">
        <v>45097</v>
      </c>
      <c r="L5242">
        <v>15</v>
      </c>
      <c r="M5242" s="1">
        <v>45117</v>
      </c>
      <c r="N5242" s="1">
        <v>45442</v>
      </c>
      <c r="O5242">
        <v>10.9746963</v>
      </c>
      <c r="P5242">
        <v>73732.995579999988</v>
      </c>
      <c r="Q5242">
        <v>0</v>
      </c>
      <c r="R5242">
        <v>73733</v>
      </c>
      <c r="S5242">
        <v>-4.42000000475673E-3</v>
      </c>
      <c r="T5242" s="1"/>
      <c r="V5242" t="s">
        <v>8892</v>
      </c>
    </row>
    <row r="5243" spans="1:22" x14ac:dyDescent="0.25">
      <c r="A5243">
        <v>5278</v>
      </c>
      <c r="B5243" t="s">
        <v>13847</v>
      </c>
      <c r="C5243">
        <v>1205</v>
      </c>
      <c r="D5243" t="s">
        <v>2559</v>
      </c>
      <c r="E5243" t="s">
        <v>2560</v>
      </c>
      <c r="F5243" t="s">
        <v>12774</v>
      </c>
      <c r="G5243" t="s">
        <v>7806</v>
      </c>
      <c r="H5243" t="s">
        <v>8890</v>
      </c>
      <c r="I5243" t="s">
        <v>8890</v>
      </c>
      <c r="J5243" t="s">
        <v>8891</v>
      </c>
      <c r="K5243" s="1">
        <v>45113</v>
      </c>
      <c r="L5243">
        <v>15</v>
      </c>
      <c r="M5243" s="1">
        <v>45131</v>
      </c>
      <c r="N5243" s="1">
        <v>45461</v>
      </c>
      <c r="O5243">
        <v>11</v>
      </c>
      <c r="P5243">
        <v>60104</v>
      </c>
      <c r="Q5243">
        <v>11.5</v>
      </c>
      <c r="R5243">
        <v>60104</v>
      </c>
      <c r="S5243">
        <v>0</v>
      </c>
      <c r="T5243" s="1"/>
      <c r="V5243" t="s">
        <v>8892</v>
      </c>
    </row>
    <row r="5244" spans="1:22" x14ac:dyDescent="0.25">
      <c r="A5244">
        <v>5279</v>
      </c>
      <c r="B5244" t="s">
        <v>13828</v>
      </c>
      <c r="C5244">
        <v>1845</v>
      </c>
      <c r="D5244" t="s">
        <v>3919</v>
      </c>
      <c r="E5244" t="s">
        <v>3920</v>
      </c>
      <c r="F5244" t="s">
        <v>12774</v>
      </c>
      <c r="G5244" t="s">
        <v>5423</v>
      </c>
      <c r="H5244" t="s">
        <v>8890</v>
      </c>
      <c r="I5244" t="s">
        <v>8890</v>
      </c>
      <c r="J5244" t="s">
        <v>8891</v>
      </c>
      <c r="K5244" s="1"/>
      <c r="M5244" s="1">
        <v>45106</v>
      </c>
      <c r="N5244" s="1">
        <v>45275</v>
      </c>
      <c r="O5244">
        <v>6</v>
      </c>
      <c r="P5244">
        <v>24000</v>
      </c>
      <c r="Q5244">
        <v>6</v>
      </c>
      <c r="R5244">
        <v>24000</v>
      </c>
      <c r="S5244">
        <v>0</v>
      </c>
      <c r="T5244" s="1"/>
      <c r="V5244" t="s">
        <v>8892</v>
      </c>
    </row>
    <row r="5245" spans="1:22" x14ac:dyDescent="0.25">
      <c r="A5245">
        <v>5280</v>
      </c>
      <c r="B5245" t="s">
        <v>13848</v>
      </c>
      <c r="C5245">
        <v>73</v>
      </c>
      <c r="D5245" t="s">
        <v>160</v>
      </c>
      <c r="E5245" t="s">
        <v>161</v>
      </c>
      <c r="F5245" t="s">
        <v>12728</v>
      </c>
      <c r="G5245" t="s">
        <v>5326</v>
      </c>
      <c r="H5245" t="s">
        <v>8890</v>
      </c>
      <c r="I5245" t="s">
        <v>8890</v>
      </c>
      <c r="J5245" t="s">
        <v>8891</v>
      </c>
      <c r="K5245" s="1">
        <v>45093</v>
      </c>
      <c r="L5245">
        <v>15</v>
      </c>
      <c r="M5245" s="1">
        <v>45117</v>
      </c>
      <c r="N5245" s="1">
        <v>45436</v>
      </c>
      <c r="O5245">
        <v>11</v>
      </c>
      <c r="P5245">
        <v>90850</v>
      </c>
      <c r="Q5245">
        <v>11.5</v>
      </c>
      <c r="R5245">
        <v>90850</v>
      </c>
      <c r="S5245">
        <v>0</v>
      </c>
      <c r="T5245" s="1"/>
      <c r="V5245" t="s">
        <v>8892</v>
      </c>
    </row>
    <row r="5246" spans="1:22" x14ac:dyDescent="0.25">
      <c r="A5246">
        <v>5281</v>
      </c>
      <c r="B5246" t="s">
        <v>13849</v>
      </c>
      <c r="C5246">
        <v>1846</v>
      </c>
      <c r="D5246" t="s">
        <v>3922</v>
      </c>
      <c r="E5246" t="s">
        <v>3923</v>
      </c>
      <c r="F5246" t="s">
        <v>11597</v>
      </c>
      <c r="G5246" t="s">
        <v>7653</v>
      </c>
      <c r="H5246" t="s">
        <v>9905</v>
      </c>
      <c r="I5246" t="s">
        <v>9906</v>
      </c>
      <c r="J5246" t="s">
        <v>9907</v>
      </c>
      <c r="K5246" s="1"/>
      <c r="M5246" s="1">
        <v>45117</v>
      </c>
      <c r="N5246" s="1">
        <v>45301</v>
      </c>
      <c r="O5246">
        <v>6</v>
      </c>
      <c r="P5246">
        <v>48000</v>
      </c>
      <c r="Q5246">
        <v>3</v>
      </c>
      <c r="R5246">
        <v>24000</v>
      </c>
      <c r="S5246">
        <v>24000</v>
      </c>
      <c r="T5246" s="1"/>
      <c r="V5246" t="s">
        <v>8892</v>
      </c>
    </row>
    <row r="5247" spans="1:22" x14ac:dyDescent="0.25">
      <c r="A5247">
        <v>5282</v>
      </c>
      <c r="B5247" t="s">
        <v>13850</v>
      </c>
      <c r="C5247">
        <v>1321</v>
      </c>
      <c r="D5247" t="s">
        <v>2877</v>
      </c>
      <c r="E5247" t="s">
        <v>2878</v>
      </c>
      <c r="F5247" t="s">
        <v>12774</v>
      </c>
      <c r="G5247" t="s">
        <v>7806</v>
      </c>
      <c r="H5247" t="s">
        <v>8890</v>
      </c>
      <c r="I5247" t="s">
        <v>8890</v>
      </c>
      <c r="J5247" t="s">
        <v>8891</v>
      </c>
      <c r="K5247" s="1">
        <v>45110</v>
      </c>
      <c r="M5247" s="1">
        <v>45125</v>
      </c>
      <c r="N5247" s="1">
        <v>45455</v>
      </c>
      <c r="O5247">
        <v>11</v>
      </c>
      <c r="P5247">
        <v>74750</v>
      </c>
      <c r="Q5247">
        <v>11.5</v>
      </c>
      <c r="R5247">
        <v>74750</v>
      </c>
      <c r="S5247">
        <v>0</v>
      </c>
      <c r="T5247" s="1"/>
      <c r="V5247" t="s">
        <v>8892</v>
      </c>
    </row>
    <row r="5248" spans="1:22" x14ac:dyDescent="0.25">
      <c r="A5248">
        <v>5283</v>
      </c>
      <c r="B5248" t="s">
        <v>13851</v>
      </c>
      <c r="C5248">
        <v>1308</v>
      </c>
      <c r="D5248" t="s">
        <v>2839</v>
      </c>
      <c r="E5248" t="s">
        <v>2840</v>
      </c>
      <c r="F5248" t="s">
        <v>12728</v>
      </c>
      <c r="G5248" t="s">
        <v>7830</v>
      </c>
      <c r="H5248" t="s">
        <v>8890</v>
      </c>
      <c r="I5248" t="s">
        <v>8890</v>
      </c>
      <c r="J5248" t="s">
        <v>8891</v>
      </c>
      <c r="K5248" s="1">
        <v>45140</v>
      </c>
      <c r="L5248">
        <v>15</v>
      </c>
      <c r="M5248" s="1">
        <v>45155</v>
      </c>
      <c r="N5248" s="1">
        <v>45485</v>
      </c>
      <c r="O5248">
        <v>11</v>
      </c>
      <c r="P5248">
        <v>46000</v>
      </c>
      <c r="Q5248">
        <v>0</v>
      </c>
      <c r="R5248">
        <v>29000</v>
      </c>
      <c r="S5248">
        <v>0</v>
      </c>
      <c r="T5248" s="1"/>
      <c r="U5248">
        <v>17000</v>
      </c>
      <c r="V5248" t="s">
        <v>8903</v>
      </c>
    </row>
    <row r="5249" spans="1:22" x14ac:dyDescent="0.25">
      <c r="A5249">
        <v>5284</v>
      </c>
      <c r="B5249" t="s">
        <v>13852</v>
      </c>
      <c r="C5249">
        <v>1586</v>
      </c>
      <c r="D5249" t="s">
        <v>3282</v>
      </c>
      <c r="E5249" t="s">
        <v>3283</v>
      </c>
      <c r="F5249" t="s">
        <v>12728</v>
      </c>
      <c r="G5249" t="s">
        <v>7830</v>
      </c>
      <c r="H5249" t="s">
        <v>8890</v>
      </c>
      <c r="I5249" t="s">
        <v>8890</v>
      </c>
      <c r="J5249" t="s">
        <v>8891</v>
      </c>
      <c r="K5249" s="1">
        <v>45125</v>
      </c>
      <c r="L5249">
        <v>15</v>
      </c>
      <c r="M5249" s="1">
        <v>45140</v>
      </c>
      <c r="N5249" s="1">
        <v>45470</v>
      </c>
      <c r="O5249">
        <v>11</v>
      </c>
      <c r="P5249">
        <v>69000</v>
      </c>
      <c r="Q5249">
        <v>11.5</v>
      </c>
      <c r="R5249">
        <v>69000</v>
      </c>
      <c r="S5249">
        <v>0</v>
      </c>
      <c r="T5249" s="1"/>
      <c r="V5249" t="s">
        <v>8892</v>
      </c>
    </row>
    <row r="5250" spans="1:22" x14ac:dyDescent="0.25">
      <c r="A5250">
        <v>5285</v>
      </c>
      <c r="B5250" t="s">
        <v>13853</v>
      </c>
      <c r="C5250">
        <v>1225</v>
      </c>
      <c r="D5250" t="s">
        <v>2612</v>
      </c>
      <c r="E5250" t="s">
        <v>2613</v>
      </c>
      <c r="F5250" t="s">
        <v>12774</v>
      </c>
      <c r="G5250" t="s">
        <v>7806</v>
      </c>
      <c r="H5250" t="s">
        <v>8890</v>
      </c>
      <c r="I5250" t="s">
        <v>8890</v>
      </c>
      <c r="J5250" t="s">
        <v>8891</v>
      </c>
      <c r="K5250" s="1">
        <v>45113</v>
      </c>
      <c r="M5250" s="1">
        <v>45134</v>
      </c>
      <c r="N5250" s="1">
        <v>45457</v>
      </c>
      <c r="O5250">
        <v>11</v>
      </c>
      <c r="P5250">
        <v>51750</v>
      </c>
      <c r="Q5250">
        <v>0</v>
      </c>
      <c r="R5250">
        <v>41330</v>
      </c>
      <c r="S5250">
        <v>0</v>
      </c>
      <c r="T5250" s="1"/>
      <c r="U5250">
        <v>10420</v>
      </c>
      <c r="V5250" t="s">
        <v>8903</v>
      </c>
    </row>
    <row r="5251" spans="1:22" x14ac:dyDescent="0.25">
      <c r="A5251">
        <v>5286</v>
      </c>
      <c r="B5251" t="s">
        <v>13854</v>
      </c>
      <c r="C5251">
        <v>1211</v>
      </c>
      <c r="D5251" t="s">
        <v>2572</v>
      </c>
      <c r="E5251" t="s">
        <v>2573</v>
      </c>
      <c r="F5251" t="s">
        <v>12774</v>
      </c>
      <c r="G5251" t="s">
        <v>7806</v>
      </c>
      <c r="H5251" t="s">
        <v>8890</v>
      </c>
      <c r="I5251" t="s">
        <v>8890</v>
      </c>
      <c r="J5251" t="s">
        <v>8891</v>
      </c>
      <c r="K5251" s="1">
        <v>45113</v>
      </c>
      <c r="M5251" s="1">
        <v>45128</v>
      </c>
      <c r="N5251" s="1">
        <v>45457</v>
      </c>
      <c r="O5251">
        <v>11</v>
      </c>
      <c r="P5251">
        <v>60104</v>
      </c>
      <c r="Q5251">
        <v>5.5</v>
      </c>
      <c r="R5251">
        <v>60104</v>
      </c>
      <c r="S5251">
        <v>0</v>
      </c>
      <c r="T5251" s="1"/>
      <c r="V5251" t="s">
        <v>8892</v>
      </c>
    </row>
    <row r="5252" spans="1:22" x14ac:dyDescent="0.25">
      <c r="A5252">
        <v>5287</v>
      </c>
      <c r="B5252" t="s">
        <v>13855</v>
      </c>
      <c r="C5252">
        <v>1847</v>
      </c>
      <c r="D5252" t="s">
        <v>3925</v>
      </c>
      <c r="E5252" t="s">
        <v>3926</v>
      </c>
      <c r="F5252" t="s">
        <v>11597</v>
      </c>
      <c r="G5252" t="s">
        <v>7653</v>
      </c>
      <c r="H5252" t="s">
        <v>9905</v>
      </c>
      <c r="I5252" t="s">
        <v>9906</v>
      </c>
      <c r="J5252" t="s">
        <v>9907</v>
      </c>
      <c r="K5252" s="1"/>
      <c r="M5252" s="1">
        <v>45117</v>
      </c>
      <c r="N5252" s="1">
        <v>45270</v>
      </c>
      <c r="O5252">
        <v>6</v>
      </c>
      <c r="P5252">
        <v>39600</v>
      </c>
      <c r="Q5252">
        <v>6</v>
      </c>
      <c r="R5252">
        <v>39600</v>
      </c>
      <c r="S5252">
        <v>0</v>
      </c>
      <c r="T5252" s="1"/>
      <c r="V5252" t="s">
        <v>8892</v>
      </c>
    </row>
    <row r="5253" spans="1:22" x14ac:dyDescent="0.25">
      <c r="A5253">
        <v>5288</v>
      </c>
      <c r="B5253" t="s">
        <v>13856</v>
      </c>
      <c r="C5253">
        <v>1848</v>
      </c>
      <c r="D5253" t="s">
        <v>3928</v>
      </c>
      <c r="E5253" t="s">
        <v>3929</v>
      </c>
      <c r="F5253" t="s">
        <v>11597</v>
      </c>
      <c r="G5253" t="s">
        <v>7653</v>
      </c>
      <c r="H5253" t="s">
        <v>9905</v>
      </c>
      <c r="I5253" t="s">
        <v>9906</v>
      </c>
      <c r="J5253" t="s">
        <v>9907</v>
      </c>
      <c r="K5253" s="1"/>
      <c r="M5253" s="1">
        <v>45127</v>
      </c>
      <c r="N5253" s="1">
        <v>45280</v>
      </c>
      <c r="O5253">
        <v>6</v>
      </c>
      <c r="P5253">
        <v>48000</v>
      </c>
      <c r="Q5253">
        <v>3</v>
      </c>
      <c r="R5253">
        <v>24000</v>
      </c>
      <c r="S5253">
        <v>24000</v>
      </c>
      <c r="T5253" s="1"/>
      <c r="V5253" t="s">
        <v>8892</v>
      </c>
    </row>
    <row r="5254" spans="1:22" x14ac:dyDescent="0.25">
      <c r="A5254">
        <v>5289</v>
      </c>
      <c r="B5254" t="s">
        <v>13857</v>
      </c>
      <c r="C5254">
        <v>1849</v>
      </c>
      <c r="D5254" t="s">
        <v>3931</v>
      </c>
      <c r="E5254" t="s">
        <v>3932</v>
      </c>
      <c r="F5254" t="s">
        <v>11597</v>
      </c>
      <c r="G5254" t="s">
        <v>7653</v>
      </c>
      <c r="H5254" t="s">
        <v>9905</v>
      </c>
      <c r="I5254" t="s">
        <v>9906</v>
      </c>
      <c r="J5254" t="s">
        <v>9907</v>
      </c>
      <c r="K5254" s="1"/>
      <c r="M5254" s="1">
        <v>45117</v>
      </c>
      <c r="N5254" s="1">
        <v>45270</v>
      </c>
      <c r="O5254">
        <v>6</v>
      </c>
      <c r="P5254">
        <v>48000</v>
      </c>
      <c r="Q5254">
        <v>3</v>
      </c>
      <c r="R5254">
        <v>24000</v>
      </c>
      <c r="S5254">
        <v>24000</v>
      </c>
      <c r="T5254" s="1"/>
      <c r="V5254" t="s">
        <v>8892</v>
      </c>
    </row>
    <row r="5255" spans="1:22" x14ac:dyDescent="0.25">
      <c r="A5255">
        <v>5290</v>
      </c>
      <c r="B5255" t="s">
        <v>13858</v>
      </c>
      <c r="C5255">
        <v>1850</v>
      </c>
      <c r="D5255" t="s">
        <v>3934</v>
      </c>
      <c r="E5255" t="s">
        <v>3935</v>
      </c>
      <c r="F5255" t="s">
        <v>13800</v>
      </c>
      <c r="G5255" t="s">
        <v>7653</v>
      </c>
      <c r="H5255" t="s">
        <v>8890</v>
      </c>
      <c r="I5255" t="s">
        <v>8890</v>
      </c>
      <c r="J5255" t="s">
        <v>8891</v>
      </c>
      <c r="K5255" s="1"/>
      <c r="M5255" s="1">
        <v>45114</v>
      </c>
      <c r="N5255" s="1">
        <v>45175</v>
      </c>
      <c r="O5255">
        <v>2</v>
      </c>
      <c r="P5255">
        <v>25000</v>
      </c>
      <c r="Q5255">
        <v>2</v>
      </c>
      <c r="R5255">
        <v>25000</v>
      </c>
      <c r="S5255">
        <v>0</v>
      </c>
      <c r="T5255" s="1"/>
      <c r="V5255" t="s">
        <v>8892</v>
      </c>
    </row>
    <row r="5256" spans="1:22" x14ac:dyDescent="0.25">
      <c r="A5256">
        <v>5291</v>
      </c>
      <c r="B5256" t="s">
        <v>13859</v>
      </c>
      <c r="C5256">
        <v>306</v>
      </c>
      <c r="D5256" t="s">
        <v>647</v>
      </c>
      <c r="E5256" t="s">
        <v>648</v>
      </c>
      <c r="F5256" t="s">
        <v>12774</v>
      </c>
      <c r="G5256" t="s">
        <v>12486</v>
      </c>
      <c r="H5256" t="s">
        <v>8890</v>
      </c>
      <c r="I5256" t="s">
        <v>8890</v>
      </c>
      <c r="J5256" t="s">
        <v>8891</v>
      </c>
      <c r="K5256" s="1">
        <v>45125</v>
      </c>
      <c r="L5256">
        <v>15</v>
      </c>
      <c r="M5256" s="1">
        <v>45142</v>
      </c>
      <c r="N5256" s="1">
        <v>45320</v>
      </c>
      <c r="O5256">
        <v>6</v>
      </c>
      <c r="P5256">
        <v>48620</v>
      </c>
      <c r="Q5256">
        <v>6.5</v>
      </c>
      <c r="R5256">
        <v>48620</v>
      </c>
      <c r="S5256">
        <v>0</v>
      </c>
      <c r="T5256" s="1"/>
      <c r="V5256" t="s">
        <v>8892</v>
      </c>
    </row>
    <row r="5257" spans="1:22" x14ac:dyDescent="0.25">
      <c r="A5257">
        <v>5292</v>
      </c>
      <c r="B5257" t="s">
        <v>13860</v>
      </c>
      <c r="C5257">
        <v>508</v>
      </c>
      <c r="D5257" t="s">
        <v>1070</v>
      </c>
      <c r="E5257" t="s">
        <v>1071</v>
      </c>
      <c r="F5257" t="s">
        <v>12858</v>
      </c>
      <c r="G5257" t="s">
        <v>7806</v>
      </c>
      <c r="H5257" t="s">
        <v>9905</v>
      </c>
      <c r="I5257" t="s">
        <v>9906</v>
      </c>
      <c r="J5257" t="s">
        <v>9907</v>
      </c>
      <c r="K5257" s="1">
        <v>45087</v>
      </c>
      <c r="M5257" s="1">
        <v>45117</v>
      </c>
      <c r="N5257" s="1">
        <v>45270</v>
      </c>
      <c r="O5257">
        <v>6</v>
      </c>
      <c r="P5257">
        <v>30000</v>
      </c>
      <c r="Q5257">
        <v>6</v>
      </c>
      <c r="R5257">
        <v>30000</v>
      </c>
      <c r="S5257">
        <v>0</v>
      </c>
      <c r="T5257" s="1"/>
      <c r="V5257" t="s">
        <v>8892</v>
      </c>
    </row>
    <row r="5258" spans="1:22" x14ac:dyDescent="0.25">
      <c r="A5258">
        <v>5293</v>
      </c>
      <c r="B5258" t="s">
        <v>13861</v>
      </c>
      <c r="C5258">
        <v>1155</v>
      </c>
      <c r="D5258" t="s">
        <v>2414</v>
      </c>
      <c r="E5258" t="s">
        <v>2415</v>
      </c>
      <c r="F5258" t="s">
        <v>12858</v>
      </c>
      <c r="G5258" t="s">
        <v>7806</v>
      </c>
      <c r="H5258" t="s">
        <v>9905</v>
      </c>
      <c r="I5258" t="s">
        <v>9906</v>
      </c>
      <c r="J5258" t="s">
        <v>9907</v>
      </c>
      <c r="K5258" s="1">
        <v>45087</v>
      </c>
      <c r="M5258" s="1">
        <v>45117</v>
      </c>
      <c r="N5258" s="1">
        <v>45148</v>
      </c>
      <c r="O5258">
        <v>2</v>
      </c>
      <c r="P5258">
        <v>8256</v>
      </c>
      <c r="Q5258">
        <v>2</v>
      </c>
      <c r="R5258">
        <v>8256</v>
      </c>
      <c r="S5258">
        <v>0</v>
      </c>
      <c r="T5258" s="1"/>
      <c r="V5258" t="s">
        <v>8892</v>
      </c>
    </row>
    <row r="5259" spans="1:22" x14ac:dyDescent="0.25">
      <c r="A5259">
        <v>5294</v>
      </c>
      <c r="B5259" t="s">
        <v>13862</v>
      </c>
      <c r="C5259">
        <v>530</v>
      </c>
      <c r="D5259" t="s">
        <v>1118</v>
      </c>
      <c r="E5259" t="s">
        <v>1119</v>
      </c>
      <c r="F5259" t="s">
        <v>12858</v>
      </c>
      <c r="G5259" t="s">
        <v>7806</v>
      </c>
      <c r="H5259" t="s">
        <v>9905</v>
      </c>
      <c r="I5259" t="s">
        <v>9906</v>
      </c>
      <c r="J5259" t="s">
        <v>9907</v>
      </c>
      <c r="K5259" s="1">
        <v>45087</v>
      </c>
      <c r="M5259" s="1">
        <v>45117</v>
      </c>
      <c r="N5259" s="1">
        <v>45270</v>
      </c>
      <c r="O5259">
        <v>6</v>
      </c>
      <c r="P5259">
        <v>24768</v>
      </c>
      <c r="Q5259">
        <v>6</v>
      </c>
      <c r="R5259">
        <v>24768</v>
      </c>
      <c r="S5259">
        <v>0</v>
      </c>
      <c r="T5259" s="1"/>
      <c r="V5259" t="s">
        <v>8892</v>
      </c>
    </row>
    <row r="5260" spans="1:22" x14ac:dyDescent="0.25">
      <c r="A5260">
        <v>5295</v>
      </c>
      <c r="B5260" t="s">
        <v>13863</v>
      </c>
      <c r="C5260">
        <v>76</v>
      </c>
      <c r="D5260" t="s">
        <v>167</v>
      </c>
      <c r="E5260" t="s">
        <v>168</v>
      </c>
      <c r="F5260" t="s">
        <v>12858</v>
      </c>
      <c r="G5260" t="s">
        <v>7806</v>
      </c>
      <c r="H5260" t="s">
        <v>9905</v>
      </c>
      <c r="I5260" t="s">
        <v>9906</v>
      </c>
      <c r="J5260" t="s">
        <v>9907</v>
      </c>
      <c r="K5260" s="1">
        <v>45087</v>
      </c>
      <c r="M5260" s="1">
        <v>45117</v>
      </c>
      <c r="N5260" s="1">
        <v>45270</v>
      </c>
      <c r="O5260">
        <v>6</v>
      </c>
      <c r="P5260">
        <v>40260</v>
      </c>
      <c r="Q5260">
        <v>6</v>
      </c>
      <c r="R5260">
        <v>40260</v>
      </c>
      <c r="S5260">
        <v>0</v>
      </c>
      <c r="T5260" s="1"/>
      <c r="V5260" t="s">
        <v>8892</v>
      </c>
    </row>
    <row r="5261" spans="1:22" x14ac:dyDescent="0.25">
      <c r="A5261">
        <v>5296</v>
      </c>
      <c r="B5261" t="s">
        <v>13864</v>
      </c>
      <c r="C5261">
        <v>1294</v>
      </c>
      <c r="D5261" t="s">
        <v>2803</v>
      </c>
      <c r="E5261" t="s">
        <v>2804</v>
      </c>
      <c r="F5261" t="s">
        <v>12774</v>
      </c>
      <c r="G5261" t="s">
        <v>5423</v>
      </c>
      <c r="H5261" t="s">
        <v>8890</v>
      </c>
      <c r="I5261" t="s">
        <v>8890</v>
      </c>
      <c r="J5261" t="s">
        <v>8891</v>
      </c>
      <c r="K5261" s="1">
        <v>45100</v>
      </c>
      <c r="L5261">
        <v>15</v>
      </c>
      <c r="M5261" s="1">
        <v>45115</v>
      </c>
      <c r="N5261" s="1">
        <v>45295</v>
      </c>
      <c r="O5261">
        <v>6</v>
      </c>
      <c r="P5261">
        <v>26000</v>
      </c>
      <c r="Q5261">
        <v>6.5</v>
      </c>
      <c r="R5261">
        <v>26000</v>
      </c>
      <c r="S5261">
        <v>0</v>
      </c>
      <c r="T5261" s="1"/>
      <c r="V5261" t="s">
        <v>8892</v>
      </c>
    </row>
    <row r="5262" spans="1:22" x14ac:dyDescent="0.25">
      <c r="A5262">
        <v>5297</v>
      </c>
      <c r="C5262">
        <v>559</v>
      </c>
      <c r="D5262" t="s">
        <v>1183</v>
      </c>
      <c r="E5262" t="s">
        <v>1184</v>
      </c>
      <c r="F5262" t="s">
        <v>12728</v>
      </c>
      <c r="G5262" t="s">
        <v>5330</v>
      </c>
      <c r="H5262" t="s">
        <v>8890</v>
      </c>
      <c r="I5262" t="s">
        <v>8890</v>
      </c>
      <c r="J5262" t="s">
        <v>8891</v>
      </c>
      <c r="K5262" s="1">
        <v>45133</v>
      </c>
      <c r="L5262">
        <v>15</v>
      </c>
      <c r="M5262" s="1">
        <v>45148</v>
      </c>
      <c r="N5262" s="1">
        <v>45328</v>
      </c>
      <c r="O5262">
        <v>6</v>
      </c>
      <c r="P5262">
        <v>48100</v>
      </c>
      <c r="Q5262">
        <v>0</v>
      </c>
      <c r="R5262">
        <v>0</v>
      </c>
      <c r="S5262">
        <v>48100</v>
      </c>
      <c r="T5262" s="1"/>
      <c r="V5262" t="s">
        <v>8892</v>
      </c>
    </row>
    <row r="5263" spans="1:22" x14ac:dyDescent="0.25">
      <c r="A5263">
        <v>5298</v>
      </c>
      <c r="B5263" t="s">
        <v>13865</v>
      </c>
      <c r="C5263">
        <v>1851</v>
      </c>
      <c r="D5263" t="s">
        <v>3936</v>
      </c>
      <c r="E5263" t="s">
        <v>3937</v>
      </c>
      <c r="F5263" t="s">
        <v>11597</v>
      </c>
      <c r="G5263" t="s">
        <v>7830</v>
      </c>
      <c r="H5263" t="s">
        <v>9905</v>
      </c>
      <c r="I5263" t="s">
        <v>9906</v>
      </c>
      <c r="J5263" t="s">
        <v>9907</v>
      </c>
      <c r="K5263" s="1"/>
      <c r="M5263" s="1">
        <v>45127</v>
      </c>
      <c r="N5263" s="1">
        <v>45280</v>
      </c>
      <c r="O5263">
        <v>6</v>
      </c>
      <c r="P5263">
        <v>57000</v>
      </c>
      <c r="Q5263">
        <v>6</v>
      </c>
      <c r="R5263">
        <v>57000</v>
      </c>
      <c r="S5263">
        <v>0</v>
      </c>
      <c r="T5263" s="1"/>
      <c r="V5263" t="s">
        <v>8892</v>
      </c>
    </row>
    <row r="5264" spans="1:22" x14ac:dyDescent="0.25">
      <c r="A5264">
        <v>5299</v>
      </c>
      <c r="B5264" t="s">
        <v>13866</v>
      </c>
      <c r="C5264">
        <v>311</v>
      </c>
      <c r="D5264" t="s">
        <v>657</v>
      </c>
      <c r="E5264" t="s">
        <v>658</v>
      </c>
      <c r="F5264" t="s">
        <v>8901</v>
      </c>
      <c r="G5264" t="s">
        <v>7957</v>
      </c>
      <c r="H5264" t="s">
        <v>8890</v>
      </c>
      <c r="I5264" t="s">
        <v>8890</v>
      </c>
      <c r="J5264" t="s">
        <v>8891</v>
      </c>
      <c r="K5264" s="1">
        <v>45132</v>
      </c>
      <c r="L5264">
        <v>15</v>
      </c>
      <c r="M5264" s="1">
        <v>45147</v>
      </c>
      <c r="N5264" s="1">
        <v>45477</v>
      </c>
      <c r="O5264">
        <v>11</v>
      </c>
      <c r="P5264">
        <v>85100</v>
      </c>
      <c r="Q5264">
        <v>11.5</v>
      </c>
      <c r="R5264">
        <v>85100</v>
      </c>
      <c r="S5264">
        <v>0</v>
      </c>
      <c r="T5264" s="1"/>
      <c r="V5264" t="s">
        <v>8892</v>
      </c>
    </row>
    <row r="5265" spans="1:22" x14ac:dyDescent="0.25">
      <c r="A5265">
        <v>5300</v>
      </c>
      <c r="C5265">
        <v>1852</v>
      </c>
      <c r="D5265" t="s">
        <v>3939</v>
      </c>
      <c r="E5265" t="s">
        <v>3940</v>
      </c>
      <c r="F5265" t="s">
        <v>8901</v>
      </c>
      <c r="G5265" t="s">
        <v>7957</v>
      </c>
      <c r="H5265" t="s">
        <v>8890</v>
      </c>
      <c r="I5265" t="s">
        <v>8890</v>
      </c>
      <c r="J5265" t="s">
        <v>8891</v>
      </c>
      <c r="K5265" s="1"/>
      <c r="M5265" s="1">
        <v>45131</v>
      </c>
      <c r="N5265" s="1">
        <v>45310</v>
      </c>
      <c r="O5265">
        <v>6</v>
      </c>
      <c r="P5265">
        <v>47400</v>
      </c>
      <c r="Q5265">
        <v>0</v>
      </c>
      <c r="R5265">
        <v>0</v>
      </c>
      <c r="S5265">
        <v>47400</v>
      </c>
      <c r="T5265" s="1"/>
      <c r="V5265" t="s">
        <v>8892</v>
      </c>
    </row>
    <row r="5266" spans="1:22" x14ac:dyDescent="0.25">
      <c r="A5266">
        <v>5301</v>
      </c>
      <c r="B5266" t="s">
        <v>13867</v>
      </c>
      <c r="C5266">
        <v>1240</v>
      </c>
      <c r="D5266" t="s">
        <v>2654</v>
      </c>
      <c r="E5266" t="s">
        <v>2655</v>
      </c>
      <c r="F5266" t="s">
        <v>12728</v>
      </c>
      <c r="G5266" t="s">
        <v>7830</v>
      </c>
      <c r="H5266" t="s">
        <v>8890</v>
      </c>
      <c r="I5266" t="s">
        <v>8890</v>
      </c>
      <c r="J5266" t="s">
        <v>8891</v>
      </c>
      <c r="K5266" s="1">
        <v>45113</v>
      </c>
      <c r="L5266">
        <v>15</v>
      </c>
      <c r="M5266" s="1">
        <v>45128</v>
      </c>
      <c r="N5266" s="1">
        <v>45457</v>
      </c>
      <c r="O5266">
        <v>11</v>
      </c>
      <c r="P5266">
        <v>51750</v>
      </c>
      <c r="Q5266">
        <v>0</v>
      </c>
      <c r="R5266">
        <v>40350</v>
      </c>
      <c r="S5266">
        <v>0</v>
      </c>
      <c r="T5266" s="1">
        <v>45398</v>
      </c>
      <c r="U5266">
        <v>11400</v>
      </c>
      <c r="V5266" t="s">
        <v>8903</v>
      </c>
    </row>
    <row r="5267" spans="1:22" x14ac:dyDescent="0.25">
      <c r="A5267">
        <v>5302</v>
      </c>
      <c r="C5267">
        <v>1853</v>
      </c>
      <c r="D5267" t="s">
        <v>3942</v>
      </c>
      <c r="E5267" t="s">
        <v>3943</v>
      </c>
      <c r="F5267" t="s">
        <v>8901</v>
      </c>
      <c r="G5267" t="s">
        <v>7957</v>
      </c>
      <c r="H5267" t="s">
        <v>8890</v>
      </c>
      <c r="I5267" t="s">
        <v>8890</v>
      </c>
      <c r="J5267" t="s">
        <v>8891</v>
      </c>
      <c r="K5267" s="1"/>
      <c r="M5267" s="1">
        <v>45121</v>
      </c>
      <c r="N5267" s="1">
        <v>45301</v>
      </c>
      <c r="O5267">
        <v>6</v>
      </c>
      <c r="P5267">
        <v>55250</v>
      </c>
      <c r="Q5267">
        <v>0</v>
      </c>
      <c r="R5267">
        <v>0</v>
      </c>
      <c r="S5267">
        <v>55250</v>
      </c>
      <c r="T5267" s="1"/>
      <c r="V5267" t="s">
        <v>8892</v>
      </c>
    </row>
    <row r="5268" spans="1:22" x14ac:dyDescent="0.25">
      <c r="A5268">
        <v>5303</v>
      </c>
      <c r="C5268">
        <v>376</v>
      </c>
      <c r="D5268" t="s">
        <v>792</v>
      </c>
      <c r="E5268" t="s">
        <v>793</v>
      </c>
      <c r="F5268" t="s">
        <v>8901</v>
      </c>
      <c r="G5268" t="s">
        <v>7957</v>
      </c>
      <c r="H5268" t="s">
        <v>8890</v>
      </c>
      <c r="I5268" t="s">
        <v>8890</v>
      </c>
      <c r="J5268" t="s">
        <v>8891</v>
      </c>
      <c r="K5268" s="1"/>
      <c r="M5268" s="1">
        <v>45121</v>
      </c>
      <c r="N5268" s="1">
        <v>45301</v>
      </c>
      <c r="O5268">
        <v>6</v>
      </c>
      <c r="P5268">
        <v>48100</v>
      </c>
      <c r="Q5268">
        <v>0</v>
      </c>
      <c r="R5268">
        <v>0</v>
      </c>
      <c r="S5268">
        <v>48100</v>
      </c>
      <c r="T5268" s="1"/>
      <c r="V5268" t="s">
        <v>8892</v>
      </c>
    </row>
    <row r="5269" spans="1:22" x14ac:dyDescent="0.25">
      <c r="A5269">
        <v>5304</v>
      </c>
      <c r="B5269" t="s">
        <v>13868</v>
      </c>
      <c r="C5269">
        <v>1247</v>
      </c>
      <c r="D5269" t="s">
        <v>2674</v>
      </c>
      <c r="E5269" t="s">
        <v>2675</v>
      </c>
      <c r="F5269" t="s">
        <v>8901</v>
      </c>
      <c r="G5269" t="s">
        <v>7957</v>
      </c>
      <c r="H5269" t="s">
        <v>8890</v>
      </c>
      <c r="I5269" t="s">
        <v>8890</v>
      </c>
      <c r="J5269" t="s">
        <v>8891</v>
      </c>
      <c r="K5269" s="1">
        <v>45113</v>
      </c>
      <c r="L5269">
        <v>15</v>
      </c>
      <c r="M5269" s="1">
        <v>45128</v>
      </c>
      <c r="N5269" s="1">
        <v>45457</v>
      </c>
      <c r="O5269">
        <v>11</v>
      </c>
      <c r="P5269">
        <v>88550</v>
      </c>
      <c r="Q5269">
        <v>11.5</v>
      </c>
      <c r="R5269">
        <v>88550</v>
      </c>
      <c r="S5269">
        <v>0</v>
      </c>
      <c r="T5269" s="1"/>
      <c r="V5269" t="s">
        <v>8892</v>
      </c>
    </row>
    <row r="5270" spans="1:22" x14ac:dyDescent="0.25">
      <c r="A5270">
        <v>5305</v>
      </c>
      <c r="B5270" t="s">
        <v>13869</v>
      </c>
      <c r="C5270">
        <v>1854</v>
      </c>
      <c r="D5270" t="s">
        <v>3945</v>
      </c>
      <c r="E5270" t="s">
        <v>3946</v>
      </c>
      <c r="F5270" t="s">
        <v>13800</v>
      </c>
      <c r="G5270" t="s">
        <v>7653</v>
      </c>
      <c r="H5270" t="s">
        <v>8890</v>
      </c>
      <c r="I5270" t="s">
        <v>8890</v>
      </c>
      <c r="J5270" t="s">
        <v>8891</v>
      </c>
      <c r="K5270" s="1"/>
      <c r="M5270" s="1">
        <v>45195</v>
      </c>
      <c r="N5270" s="1">
        <v>45161</v>
      </c>
      <c r="O5270">
        <v>12</v>
      </c>
      <c r="P5270">
        <v>81600</v>
      </c>
      <c r="Q5270">
        <v>0</v>
      </c>
      <c r="R5270">
        <v>61600</v>
      </c>
      <c r="S5270">
        <v>0</v>
      </c>
      <c r="T5270" s="1">
        <v>45138</v>
      </c>
      <c r="U5270">
        <v>20000</v>
      </c>
      <c r="V5270" t="s">
        <v>8903</v>
      </c>
    </row>
    <row r="5271" spans="1:22" x14ac:dyDescent="0.25">
      <c r="A5271">
        <v>5306</v>
      </c>
      <c r="B5271" t="s">
        <v>13870</v>
      </c>
      <c r="C5271">
        <v>1249</v>
      </c>
      <c r="D5271" t="s">
        <v>2680</v>
      </c>
      <c r="E5271" t="s">
        <v>2681</v>
      </c>
      <c r="F5271" t="s">
        <v>8901</v>
      </c>
      <c r="G5271" t="s">
        <v>7957</v>
      </c>
      <c r="H5271" t="s">
        <v>8890</v>
      </c>
      <c r="I5271" t="s">
        <v>8890</v>
      </c>
      <c r="J5271" t="s">
        <v>8891</v>
      </c>
      <c r="K5271" s="1">
        <v>45113</v>
      </c>
      <c r="L5271">
        <v>15</v>
      </c>
      <c r="M5271" s="1">
        <v>45128</v>
      </c>
      <c r="N5271" s="1">
        <v>45457</v>
      </c>
      <c r="O5271">
        <v>11</v>
      </c>
      <c r="P5271">
        <v>88550</v>
      </c>
      <c r="Q5271">
        <v>6.6649350649350598</v>
      </c>
      <c r="R5271">
        <v>51319.999999999964</v>
      </c>
      <c r="S5271">
        <v>37230.000000000036</v>
      </c>
      <c r="T5271" s="1"/>
      <c r="V5271" t="s">
        <v>8903</v>
      </c>
    </row>
    <row r="5272" spans="1:22" x14ac:dyDescent="0.25">
      <c r="A5272">
        <v>5307</v>
      </c>
      <c r="B5272" t="s">
        <v>13871</v>
      </c>
      <c r="C5272">
        <v>1855</v>
      </c>
      <c r="D5272" t="s">
        <v>3948</v>
      </c>
      <c r="E5272" t="s">
        <v>3949</v>
      </c>
      <c r="F5272" t="s">
        <v>13800</v>
      </c>
      <c r="G5272" t="s">
        <v>7653</v>
      </c>
      <c r="H5272" t="s">
        <v>8890</v>
      </c>
      <c r="I5272" t="s">
        <v>8890</v>
      </c>
      <c r="J5272" t="s">
        <v>8891</v>
      </c>
      <c r="K5272" s="1"/>
      <c r="M5272" s="1">
        <v>44939</v>
      </c>
      <c r="N5272" s="1">
        <v>45268</v>
      </c>
      <c r="O5272">
        <v>12</v>
      </c>
      <c r="P5272">
        <v>78000</v>
      </c>
      <c r="Q5272">
        <v>12</v>
      </c>
      <c r="R5272">
        <v>78000</v>
      </c>
      <c r="S5272">
        <v>0</v>
      </c>
      <c r="T5272" s="1"/>
      <c r="V5272" t="s">
        <v>8892</v>
      </c>
    </row>
    <row r="5273" spans="1:22" x14ac:dyDescent="0.25">
      <c r="A5273">
        <v>5308</v>
      </c>
      <c r="B5273" t="s">
        <v>13872</v>
      </c>
      <c r="C5273">
        <v>1856</v>
      </c>
      <c r="D5273" t="s">
        <v>3951</v>
      </c>
      <c r="E5273" t="s">
        <v>3952</v>
      </c>
      <c r="F5273" t="s">
        <v>13800</v>
      </c>
      <c r="G5273" t="s">
        <v>7653</v>
      </c>
      <c r="H5273" t="s">
        <v>8890</v>
      </c>
      <c r="I5273" t="s">
        <v>8890</v>
      </c>
      <c r="J5273" t="s">
        <v>8891</v>
      </c>
      <c r="K5273" s="1"/>
      <c r="M5273" s="1">
        <v>45019</v>
      </c>
      <c r="N5273" s="1">
        <v>45349</v>
      </c>
      <c r="O5273">
        <v>12</v>
      </c>
      <c r="P5273">
        <v>85800</v>
      </c>
      <c r="Q5273">
        <v>12</v>
      </c>
      <c r="R5273">
        <v>85800</v>
      </c>
      <c r="S5273">
        <v>0</v>
      </c>
      <c r="T5273" s="1"/>
      <c r="V5273" t="s">
        <v>8892</v>
      </c>
    </row>
    <row r="5274" spans="1:22" x14ac:dyDescent="0.25">
      <c r="A5274">
        <v>5309</v>
      </c>
      <c r="B5274" t="s">
        <v>13873</v>
      </c>
      <c r="C5274">
        <v>1357</v>
      </c>
      <c r="D5274" t="s">
        <v>2976</v>
      </c>
      <c r="E5274" t="s">
        <v>2977</v>
      </c>
      <c r="F5274" t="s">
        <v>8901</v>
      </c>
      <c r="G5274" t="s">
        <v>7957</v>
      </c>
      <c r="H5274" t="s">
        <v>8890</v>
      </c>
      <c r="I5274" t="s">
        <v>8890</v>
      </c>
      <c r="J5274" t="s">
        <v>8891</v>
      </c>
      <c r="K5274" s="1">
        <v>44970</v>
      </c>
      <c r="M5274" s="1">
        <v>45135</v>
      </c>
      <c r="N5274" s="1">
        <v>45464</v>
      </c>
      <c r="O5274">
        <v>11</v>
      </c>
      <c r="P5274">
        <v>71760</v>
      </c>
      <c r="Q5274">
        <v>5.8108969999999998</v>
      </c>
      <c r="R5274">
        <v>36259.997279999996</v>
      </c>
      <c r="S5274">
        <v>35500.002720000004</v>
      </c>
      <c r="T5274" s="1">
        <v>45281</v>
      </c>
      <c r="V5274" t="s">
        <v>8903</v>
      </c>
    </row>
    <row r="5275" spans="1:22" x14ac:dyDescent="0.25">
      <c r="A5275">
        <v>5310</v>
      </c>
      <c r="B5275" t="s">
        <v>13874</v>
      </c>
      <c r="C5275">
        <v>1857</v>
      </c>
      <c r="D5275" t="s">
        <v>3954</v>
      </c>
      <c r="E5275" t="s">
        <v>3955</v>
      </c>
      <c r="F5275" t="s">
        <v>13800</v>
      </c>
      <c r="G5275" t="s">
        <v>7653</v>
      </c>
      <c r="H5275" t="s">
        <v>8890</v>
      </c>
      <c r="I5275" t="s">
        <v>8890</v>
      </c>
      <c r="J5275" t="s">
        <v>8891</v>
      </c>
      <c r="K5275" s="1"/>
      <c r="M5275" s="1">
        <v>44830</v>
      </c>
      <c r="N5275" s="1">
        <v>45161</v>
      </c>
      <c r="O5275">
        <v>12</v>
      </c>
      <c r="P5275">
        <v>88992</v>
      </c>
      <c r="Q5275">
        <v>12</v>
      </c>
      <c r="R5275">
        <v>88992</v>
      </c>
      <c r="S5275">
        <v>0</v>
      </c>
      <c r="T5275" s="1"/>
      <c r="V5275" t="s">
        <v>8892</v>
      </c>
    </row>
    <row r="5276" spans="1:22" x14ac:dyDescent="0.25">
      <c r="A5276">
        <v>5311</v>
      </c>
      <c r="B5276" t="s">
        <v>13875</v>
      </c>
      <c r="C5276">
        <v>1858</v>
      </c>
      <c r="D5276" t="s">
        <v>3957</v>
      </c>
      <c r="E5276" t="s">
        <v>3958</v>
      </c>
      <c r="F5276" t="s">
        <v>13800</v>
      </c>
      <c r="G5276" t="s">
        <v>7653</v>
      </c>
      <c r="H5276" t="s">
        <v>8890</v>
      </c>
      <c r="I5276" t="s">
        <v>8890</v>
      </c>
      <c r="J5276" t="s">
        <v>8891</v>
      </c>
      <c r="K5276" s="1"/>
      <c r="M5276" s="1">
        <v>44827</v>
      </c>
      <c r="N5276" s="1">
        <v>45161</v>
      </c>
      <c r="O5276">
        <v>12</v>
      </c>
      <c r="P5276">
        <v>85800</v>
      </c>
      <c r="Q5276">
        <v>12</v>
      </c>
      <c r="R5276">
        <v>85800</v>
      </c>
      <c r="S5276">
        <v>0</v>
      </c>
      <c r="T5276" s="1"/>
      <c r="V5276" t="s">
        <v>8892</v>
      </c>
    </row>
    <row r="5277" spans="1:22" x14ac:dyDescent="0.25">
      <c r="A5277">
        <v>5312</v>
      </c>
      <c r="C5277">
        <v>1859</v>
      </c>
      <c r="D5277" t="s">
        <v>3959</v>
      </c>
      <c r="E5277" t="s">
        <v>3960</v>
      </c>
      <c r="F5277" t="s">
        <v>8901</v>
      </c>
      <c r="G5277" t="s">
        <v>7957</v>
      </c>
      <c r="H5277" t="s">
        <v>8890</v>
      </c>
      <c r="I5277" t="s">
        <v>8890</v>
      </c>
      <c r="J5277" t="s">
        <v>8891</v>
      </c>
      <c r="K5277" s="1"/>
      <c r="M5277" s="1">
        <v>45126</v>
      </c>
      <c r="N5277" s="1">
        <v>45306</v>
      </c>
      <c r="O5277">
        <v>6</v>
      </c>
      <c r="P5277">
        <v>48600</v>
      </c>
      <c r="Q5277">
        <v>0</v>
      </c>
      <c r="R5277">
        <v>0</v>
      </c>
      <c r="S5277">
        <v>48600</v>
      </c>
      <c r="T5277" s="1"/>
      <c r="V5277" t="s">
        <v>8892</v>
      </c>
    </row>
    <row r="5278" spans="1:22" x14ac:dyDescent="0.25">
      <c r="A5278">
        <v>5313</v>
      </c>
      <c r="B5278" t="s">
        <v>13876</v>
      </c>
      <c r="C5278">
        <v>1861</v>
      </c>
      <c r="D5278" t="s">
        <v>3965</v>
      </c>
      <c r="E5278" t="s">
        <v>3966</v>
      </c>
      <c r="F5278" t="s">
        <v>13800</v>
      </c>
      <c r="G5278" t="s">
        <v>7653</v>
      </c>
      <c r="H5278" t="s">
        <v>8890</v>
      </c>
      <c r="I5278" t="s">
        <v>8890</v>
      </c>
      <c r="J5278" t="s">
        <v>8891</v>
      </c>
      <c r="K5278" s="1"/>
      <c r="M5278" s="1">
        <v>45006</v>
      </c>
      <c r="N5278" s="1">
        <v>45343</v>
      </c>
      <c r="O5278">
        <v>12</v>
      </c>
      <c r="P5278">
        <v>101904</v>
      </c>
      <c r="Q5278">
        <v>12</v>
      </c>
      <c r="R5278">
        <v>101904</v>
      </c>
      <c r="S5278">
        <v>0</v>
      </c>
      <c r="T5278" s="1"/>
      <c r="V5278" t="s">
        <v>8892</v>
      </c>
    </row>
    <row r="5279" spans="1:22" x14ac:dyDescent="0.25">
      <c r="A5279">
        <v>5314</v>
      </c>
      <c r="C5279">
        <v>1860</v>
      </c>
      <c r="D5279" t="s">
        <v>3962</v>
      </c>
      <c r="E5279" t="s">
        <v>3963</v>
      </c>
      <c r="F5279" t="s">
        <v>8901</v>
      </c>
      <c r="G5279" t="s">
        <v>7957</v>
      </c>
      <c r="H5279" t="s">
        <v>8890</v>
      </c>
      <c r="I5279" t="s">
        <v>8890</v>
      </c>
      <c r="J5279" t="s">
        <v>8891</v>
      </c>
      <c r="K5279" s="1"/>
      <c r="M5279" s="1">
        <v>45126</v>
      </c>
      <c r="N5279" s="1">
        <v>45306</v>
      </c>
      <c r="O5279">
        <v>6</v>
      </c>
      <c r="P5279">
        <v>51000</v>
      </c>
      <c r="Q5279">
        <v>0</v>
      </c>
      <c r="R5279">
        <v>0</v>
      </c>
      <c r="S5279">
        <v>51000</v>
      </c>
      <c r="T5279" s="1"/>
      <c r="V5279" t="s">
        <v>8892</v>
      </c>
    </row>
    <row r="5280" spans="1:22" x14ac:dyDescent="0.25">
      <c r="A5280">
        <v>5315</v>
      </c>
      <c r="C5280">
        <v>398</v>
      </c>
      <c r="D5280" t="s">
        <v>839</v>
      </c>
      <c r="E5280" t="s">
        <v>840</v>
      </c>
      <c r="F5280" t="s">
        <v>8901</v>
      </c>
      <c r="G5280" t="s">
        <v>5334</v>
      </c>
      <c r="H5280" t="s">
        <v>8890</v>
      </c>
      <c r="I5280" t="s">
        <v>8890</v>
      </c>
      <c r="J5280" t="s">
        <v>8891</v>
      </c>
      <c r="K5280" s="1"/>
      <c r="M5280" s="1">
        <v>45145</v>
      </c>
      <c r="N5280" s="1">
        <v>45475</v>
      </c>
      <c r="O5280">
        <v>11</v>
      </c>
      <c r="P5280">
        <v>83950</v>
      </c>
      <c r="Q5280">
        <v>0</v>
      </c>
      <c r="R5280">
        <v>0</v>
      </c>
      <c r="S5280">
        <v>83950</v>
      </c>
      <c r="T5280" s="1"/>
      <c r="V5280" t="s">
        <v>8910</v>
      </c>
    </row>
    <row r="5281" spans="1:22" x14ac:dyDescent="0.25">
      <c r="A5281">
        <v>5319</v>
      </c>
      <c r="B5281" t="s">
        <v>13877</v>
      </c>
      <c r="C5281">
        <v>1862</v>
      </c>
      <c r="D5281" t="s">
        <v>3967</v>
      </c>
      <c r="E5281" t="s">
        <v>3968</v>
      </c>
      <c r="F5281" t="s">
        <v>13800</v>
      </c>
      <c r="G5281" t="s">
        <v>7653</v>
      </c>
      <c r="H5281" t="s">
        <v>8890</v>
      </c>
      <c r="I5281" t="s">
        <v>8890</v>
      </c>
      <c r="J5281" t="s">
        <v>8891</v>
      </c>
      <c r="K5281" s="1"/>
      <c r="M5281" s="1">
        <v>44831</v>
      </c>
      <c r="N5281" s="1">
        <v>45161</v>
      </c>
      <c r="O5281">
        <v>12</v>
      </c>
      <c r="P5281">
        <v>78000</v>
      </c>
      <c r="Q5281">
        <v>12</v>
      </c>
      <c r="R5281">
        <v>78000</v>
      </c>
      <c r="S5281">
        <v>0</v>
      </c>
      <c r="T5281" s="1"/>
      <c r="V5281" t="s">
        <v>8892</v>
      </c>
    </row>
    <row r="5282" spans="1:22" x14ac:dyDescent="0.25">
      <c r="A5282">
        <v>5321</v>
      </c>
      <c r="B5282" t="s">
        <v>13878</v>
      </c>
      <c r="C5282">
        <v>1172</v>
      </c>
      <c r="D5282" t="s">
        <v>2463</v>
      </c>
      <c r="E5282" t="s">
        <v>2464</v>
      </c>
      <c r="F5282" t="s">
        <v>13800</v>
      </c>
      <c r="G5282" t="s">
        <v>7653</v>
      </c>
      <c r="H5282" t="s">
        <v>8890</v>
      </c>
      <c r="I5282" t="s">
        <v>8890</v>
      </c>
      <c r="J5282" t="s">
        <v>8891</v>
      </c>
      <c r="K5282" s="1"/>
      <c r="M5282" s="1">
        <v>44909</v>
      </c>
      <c r="N5282" s="1">
        <v>45240</v>
      </c>
      <c r="O5282">
        <v>12</v>
      </c>
      <c r="P5282">
        <v>78000</v>
      </c>
      <c r="Q5282">
        <v>12</v>
      </c>
      <c r="R5282">
        <v>78000</v>
      </c>
      <c r="S5282">
        <v>0</v>
      </c>
      <c r="T5282" s="1"/>
      <c r="V5282" t="s">
        <v>8892</v>
      </c>
    </row>
    <row r="5283" spans="1:22" x14ac:dyDescent="0.25">
      <c r="A5283">
        <v>5326</v>
      </c>
      <c r="B5283" t="s">
        <v>12594</v>
      </c>
      <c r="C5283">
        <v>1274</v>
      </c>
      <c r="D5283" t="s">
        <v>2747</v>
      </c>
      <c r="E5283" t="s">
        <v>2748</v>
      </c>
      <c r="F5283" t="s">
        <v>11597</v>
      </c>
      <c r="G5283" t="s">
        <v>5334</v>
      </c>
      <c r="H5283" t="s">
        <v>9905</v>
      </c>
      <c r="I5283" t="s">
        <v>9906</v>
      </c>
      <c r="J5283" t="s">
        <v>9907</v>
      </c>
      <c r="K5283" s="1"/>
      <c r="M5283" s="1">
        <v>45168</v>
      </c>
      <c r="N5283" s="1">
        <v>45321</v>
      </c>
      <c r="O5283">
        <v>6</v>
      </c>
      <c r="P5283">
        <v>43000</v>
      </c>
      <c r="Q5283">
        <v>6</v>
      </c>
      <c r="R5283">
        <v>43000</v>
      </c>
      <c r="S5283">
        <v>0</v>
      </c>
      <c r="T5283" s="1"/>
      <c r="V5283" t="s">
        <v>8892</v>
      </c>
    </row>
    <row r="5284" spans="1:22" x14ac:dyDescent="0.25">
      <c r="A5284">
        <v>5327</v>
      </c>
      <c r="B5284" t="s">
        <v>13879</v>
      </c>
      <c r="C5284">
        <v>1865</v>
      </c>
      <c r="D5284" t="s">
        <v>3971</v>
      </c>
      <c r="E5284" t="s">
        <v>3972</v>
      </c>
      <c r="F5284" t="s">
        <v>13800</v>
      </c>
      <c r="G5284" t="s">
        <v>7653</v>
      </c>
      <c r="H5284" t="s">
        <v>8890</v>
      </c>
      <c r="I5284" t="s">
        <v>8890</v>
      </c>
      <c r="J5284" t="s">
        <v>8891</v>
      </c>
      <c r="K5284" s="1"/>
      <c r="M5284" s="1">
        <v>44789</v>
      </c>
      <c r="N5284" s="1">
        <v>45119</v>
      </c>
      <c r="O5284">
        <v>12</v>
      </c>
      <c r="P5284">
        <v>90504</v>
      </c>
      <c r="Q5284">
        <v>12</v>
      </c>
      <c r="R5284">
        <v>90504</v>
      </c>
      <c r="S5284">
        <v>0</v>
      </c>
      <c r="T5284" s="1"/>
      <c r="V5284" t="s">
        <v>8892</v>
      </c>
    </row>
    <row r="5285" spans="1:22" x14ac:dyDescent="0.25">
      <c r="A5285">
        <v>5329</v>
      </c>
      <c r="B5285" t="s">
        <v>13880</v>
      </c>
      <c r="C5285">
        <v>1106</v>
      </c>
      <c r="D5285" t="s">
        <v>2302</v>
      </c>
      <c r="E5285" t="s">
        <v>2303</v>
      </c>
      <c r="F5285" t="s">
        <v>13800</v>
      </c>
      <c r="G5285" t="s">
        <v>7653</v>
      </c>
      <c r="H5285" t="s">
        <v>8890</v>
      </c>
      <c r="I5285" t="s">
        <v>8890</v>
      </c>
      <c r="J5285" t="s">
        <v>8891</v>
      </c>
      <c r="K5285" s="1"/>
      <c r="M5285" s="1">
        <v>44783</v>
      </c>
      <c r="N5285" s="1">
        <v>45114</v>
      </c>
      <c r="O5285">
        <v>12</v>
      </c>
      <c r="P5285">
        <v>78000</v>
      </c>
      <c r="Q5285">
        <v>12</v>
      </c>
      <c r="R5285">
        <v>78000</v>
      </c>
      <c r="S5285">
        <v>0</v>
      </c>
      <c r="T5285" s="1"/>
      <c r="V5285" t="s">
        <v>8892</v>
      </c>
    </row>
    <row r="5286" spans="1:22" x14ac:dyDescent="0.25">
      <c r="A5286">
        <v>5331</v>
      </c>
      <c r="C5286">
        <v>1866</v>
      </c>
      <c r="D5286" t="s">
        <v>3973</v>
      </c>
      <c r="E5286" t="s">
        <v>3974</v>
      </c>
      <c r="F5286" t="s">
        <v>12728</v>
      </c>
      <c r="G5286" t="s">
        <v>7901</v>
      </c>
      <c r="H5286" t="s">
        <v>8890</v>
      </c>
      <c r="I5286" t="s">
        <v>8890</v>
      </c>
      <c r="J5286" t="s">
        <v>8891</v>
      </c>
      <c r="K5286" s="1"/>
      <c r="M5286" s="1">
        <v>45107</v>
      </c>
      <c r="N5286" s="1">
        <v>45436</v>
      </c>
      <c r="O5286">
        <v>11</v>
      </c>
      <c r="P5286">
        <v>60500</v>
      </c>
      <c r="Q5286">
        <v>0</v>
      </c>
      <c r="R5286">
        <v>0</v>
      </c>
      <c r="S5286">
        <v>60500</v>
      </c>
      <c r="T5286" s="1"/>
      <c r="V5286" t="s">
        <v>12217</v>
      </c>
    </row>
    <row r="5287" spans="1:22" x14ac:dyDescent="0.25">
      <c r="A5287">
        <v>5332</v>
      </c>
      <c r="B5287" t="s">
        <v>13881</v>
      </c>
      <c r="C5287">
        <v>1867</v>
      </c>
      <c r="D5287" t="s">
        <v>3976</v>
      </c>
      <c r="E5287" t="s">
        <v>3977</v>
      </c>
      <c r="F5287" t="s">
        <v>12728</v>
      </c>
      <c r="G5287" t="s">
        <v>7901</v>
      </c>
      <c r="H5287" t="s">
        <v>8890</v>
      </c>
      <c r="I5287" t="s">
        <v>8890</v>
      </c>
      <c r="J5287" t="s">
        <v>8891</v>
      </c>
      <c r="K5287" s="1"/>
      <c r="M5287" s="1">
        <v>45127</v>
      </c>
      <c r="N5287" s="1">
        <v>45457</v>
      </c>
      <c r="O5287">
        <v>11</v>
      </c>
      <c r="P5287">
        <v>42000</v>
      </c>
      <c r="Q5287">
        <v>0</v>
      </c>
      <c r="R5287">
        <v>0</v>
      </c>
      <c r="S5287">
        <v>42000</v>
      </c>
      <c r="T5287" s="1"/>
      <c r="V5287" t="s">
        <v>8892</v>
      </c>
    </row>
    <row r="5288" spans="1:22" x14ac:dyDescent="0.25">
      <c r="A5288">
        <v>5333</v>
      </c>
      <c r="C5288">
        <v>341</v>
      </c>
      <c r="D5288" t="s">
        <v>720</v>
      </c>
      <c r="E5288" t="s">
        <v>721</v>
      </c>
      <c r="F5288" t="s">
        <v>11896</v>
      </c>
      <c r="G5288" t="s">
        <v>7901</v>
      </c>
      <c r="H5288" t="s">
        <v>9905</v>
      </c>
      <c r="I5288" t="s">
        <v>9906</v>
      </c>
      <c r="J5288" t="s">
        <v>9907</v>
      </c>
      <c r="K5288" s="1"/>
      <c r="M5288" s="1">
        <v>45117</v>
      </c>
      <c r="N5288" s="1">
        <v>45453</v>
      </c>
      <c r="O5288">
        <v>12</v>
      </c>
      <c r="P5288">
        <v>126000</v>
      </c>
      <c r="Q5288">
        <v>0</v>
      </c>
      <c r="R5288">
        <v>0</v>
      </c>
      <c r="S5288">
        <v>126000</v>
      </c>
      <c r="T5288" s="1"/>
      <c r="V5288" t="s">
        <v>8892</v>
      </c>
    </row>
    <row r="5289" spans="1:22" x14ac:dyDescent="0.25">
      <c r="A5289">
        <v>5334</v>
      </c>
      <c r="B5289" t="s">
        <v>13882</v>
      </c>
      <c r="C5289">
        <v>255</v>
      </c>
      <c r="D5289" t="s">
        <v>542</v>
      </c>
      <c r="E5289" t="s">
        <v>543</v>
      </c>
      <c r="F5289" t="s">
        <v>12774</v>
      </c>
      <c r="G5289" t="s">
        <v>7875</v>
      </c>
      <c r="H5289" t="s">
        <v>8890</v>
      </c>
      <c r="I5289" t="s">
        <v>8890</v>
      </c>
      <c r="J5289" t="s">
        <v>8891</v>
      </c>
      <c r="K5289" s="1"/>
      <c r="M5289" s="1">
        <v>45117</v>
      </c>
      <c r="N5289" s="1">
        <v>45205</v>
      </c>
      <c r="O5289">
        <v>3</v>
      </c>
      <c r="P5289">
        <v>28000</v>
      </c>
      <c r="Q5289">
        <v>0</v>
      </c>
      <c r="R5289">
        <v>0</v>
      </c>
      <c r="S5289">
        <v>28000</v>
      </c>
      <c r="T5289" s="1"/>
      <c r="V5289" t="s">
        <v>8892</v>
      </c>
    </row>
    <row r="5290" spans="1:22" x14ac:dyDescent="0.25">
      <c r="A5290">
        <v>5335</v>
      </c>
      <c r="B5290" t="s">
        <v>13883</v>
      </c>
      <c r="C5290">
        <v>1151</v>
      </c>
      <c r="D5290" t="s">
        <v>2405</v>
      </c>
      <c r="E5290" t="s">
        <v>2406</v>
      </c>
      <c r="F5290" t="s">
        <v>12728</v>
      </c>
      <c r="G5290" t="s">
        <v>7875</v>
      </c>
      <c r="H5290" t="s">
        <v>8890</v>
      </c>
      <c r="I5290" t="s">
        <v>8890</v>
      </c>
      <c r="J5290" t="s">
        <v>8891</v>
      </c>
      <c r="K5290" s="1"/>
      <c r="M5290" s="1">
        <v>45107</v>
      </c>
      <c r="N5290" s="1">
        <v>45422</v>
      </c>
      <c r="O5290">
        <v>11</v>
      </c>
      <c r="P5290">
        <v>80500</v>
      </c>
      <c r="Q5290">
        <v>0</v>
      </c>
      <c r="R5290">
        <v>0</v>
      </c>
      <c r="S5290">
        <v>80500</v>
      </c>
      <c r="T5290" s="1"/>
      <c r="V5290" t="s">
        <v>8892</v>
      </c>
    </row>
    <row r="5291" spans="1:22" x14ac:dyDescent="0.25">
      <c r="A5291">
        <v>5336</v>
      </c>
      <c r="B5291" t="s">
        <v>13884</v>
      </c>
      <c r="C5291">
        <v>1452</v>
      </c>
      <c r="D5291" t="s">
        <v>3189</v>
      </c>
      <c r="E5291" t="s">
        <v>3190</v>
      </c>
      <c r="F5291" t="s">
        <v>12774</v>
      </c>
      <c r="G5291" t="s">
        <v>7875</v>
      </c>
      <c r="H5291" t="s">
        <v>8890</v>
      </c>
      <c r="I5291" t="s">
        <v>8890</v>
      </c>
      <c r="J5291" t="s">
        <v>8891</v>
      </c>
      <c r="K5291" s="1"/>
      <c r="M5291" s="1">
        <v>45107</v>
      </c>
      <c r="N5291" s="1">
        <v>45436</v>
      </c>
      <c r="O5291">
        <v>11</v>
      </c>
      <c r="P5291">
        <v>86250</v>
      </c>
      <c r="Q5291">
        <v>0</v>
      </c>
      <c r="R5291">
        <v>0</v>
      </c>
      <c r="S5291">
        <v>86250</v>
      </c>
      <c r="T5291" s="1"/>
      <c r="V5291" t="s">
        <v>8892</v>
      </c>
    </row>
    <row r="5292" spans="1:22" x14ac:dyDescent="0.25">
      <c r="A5292">
        <v>5337</v>
      </c>
      <c r="C5292">
        <v>1868</v>
      </c>
      <c r="D5292" t="s">
        <v>3979</v>
      </c>
      <c r="E5292" t="s">
        <v>3980</v>
      </c>
      <c r="F5292" t="s">
        <v>8901</v>
      </c>
      <c r="G5292" t="s">
        <v>7875</v>
      </c>
      <c r="H5292" t="s">
        <v>8890</v>
      </c>
      <c r="I5292" t="s">
        <v>8890</v>
      </c>
      <c r="J5292" t="s">
        <v>8891</v>
      </c>
      <c r="K5292" s="1"/>
      <c r="M5292" s="1">
        <v>45131</v>
      </c>
      <c r="N5292" s="1">
        <v>45222</v>
      </c>
      <c r="O5292">
        <v>3</v>
      </c>
      <c r="P5292">
        <v>21300</v>
      </c>
      <c r="Q5292">
        <v>0</v>
      </c>
      <c r="R5292">
        <v>0</v>
      </c>
      <c r="S5292">
        <v>21300</v>
      </c>
      <c r="T5292" s="1"/>
      <c r="V5292" t="s">
        <v>8892</v>
      </c>
    </row>
    <row r="5293" spans="1:22" x14ac:dyDescent="0.25">
      <c r="A5293">
        <v>5338</v>
      </c>
      <c r="C5293">
        <v>1869</v>
      </c>
      <c r="D5293" t="s">
        <v>3982</v>
      </c>
      <c r="E5293" t="s">
        <v>3983</v>
      </c>
      <c r="F5293" t="s">
        <v>8901</v>
      </c>
      <c r="G5293" t="s">
        <v>7875</v>
      </c>
      <c r="H5293" t="s">
        <v>8890</v>
      </c>
      <c r="I5293" t="s">
        <v>8890</v>
      </c>
      <c r="J5293" t="s">
        <v>8891</v>
      </c>
      <c r="K5293" s="1"/>
      <c r="M5293" s="1">
        <v>45156</v>
      </c>
      <c r="N5293" s="1">
        <v>45246</v>
      </c>
      <c r="O5293">
        <v>3</v>
      </c>
      <c r="P5293">
        <v>19800</v>
      </c>
      <c r="Q5293">
        <v>0</v>
      </c>
      <c r="R5293">
        <v>0</v>
      </c>
      <c r="S5293">
        <v>19800</v>
      </c>
      <c r="T5293" s="1"/>
      <c r="V5293" t="s">
        <v>8892</v>
      </c>
    </row>
    <row r="5294" spans="1:22" x14ac:dyDescent="0.25">
      <c r="A5294">
        <v>5339</v>
      </c>
      <c r="C5294">
        <v>1107</v>
      </c>
      <c r="D5294" t="s">
        <v>2305</v>
      </c>
      <c r="E5294" t="s">
        <v>2306</v>
      </c>
      <c r="F5294" t="s">
        <v>9919</v>
      </c>
      <c r="G5294" t="s">
        <v>7901</v>
      </c>
      <c r="H5294" t="s">
        <v>9905</v>
      </c>
      <c r="I5294" t="s">
        <v>9906</v>
      </c>
      <c r="J5294" t="s">
        <v>9907</v>
      </c>
      <c r="K5294" s="1"/>
      <c r="M5294" s="1">
        <v>45127</v>
      </c>
      <c r="N5294" s="1">
        <v>45646</v>
      </c>
      <c r="O5294">
        <v>12</v>
      </c>
      <c r="P5294">
        <v>72000</v>
      </c>
      <c r="Q5294">
        <v>0</v>
      </c>
      <c r="R5294">
        <v>0</v>
      </c>
      <c r="S5294">
        <v>72000</v>
      </c>
      <c r="T5294" s="1"/>
      <c r="V5294" t="s">
        <v>8892</v>
      </c>
    </row>
    <row r="5295" spans="1:22" x14ac:dyDescent="0.25">
      <c r="A5295">
        <v>5340</v>
      </c>
      <c r="C5295">
        <v>515</v>
      </c>
      <c r="D5295" t="s">
        <v>1087</v>
      </c>
      <c r="E5295" t="s">
        <v>1088</v>
      </c>
      <c r="F5295" t="s">
        <v>9919</v>
      </c>
      <c r="G5295" t="s">
        <v>7901</v>
      </c>
      <c r="H5295" t="s">
        <v>9905</v>
      </c>
      <c r="I5295" t="s">
        <v>9906</v>
      </c>
      <c r="J5295" t="s">
        <v>9907</v>
      </c>
      <c r="K5295" s="1"/>
      <c r="M5295" s="1">
        <v>45127</v>
      </c>
      <c r="N5295" s="1">
        <v>45470</v>
      </c>
      <c r="O5295">
        <v>12</v>
      </c>
      <c r="P5295">
        <v>72000</v>
      </c>
      <c r="Q5295">
        <v>0</v>
      </c>
      <c r="R5295">
        <v>0</v>
      </c>
      <c r="S5295">
        <v>72000</v>
      </c>
      <c r="T5295" s="1"/>
      <c r="V5295" t="s">
        <v>8892</v>
      </c>
    </row>
    <row r="5296" spans="1:22" x14ac:dyDescent="0.25">
      <c r="A5296">
        <v>5341</v>
      </c>
      <c r="C5296">
        <v>1108</v>
      </c>
      <c r="D5296" t="s">
        <v>2307</v>
      </c>
      <c r="E5296" t="s">
        <v>2308</v>
      </c>
      <c r="F5296" t="s">
        <v>9919</v>
      </c>
      <c r="G5296" t="s">
        <v>7901</v>
      </c>
      <c r="H5296" t="s">
        <v>9905</v>
      </c>
      <c r="I5296" t="s">
        <v>9906</v>
      </c>
      <c r="J5296" t="s">
        <v>9907</v>
      </c>
      <c r="K5296" s="1"/>
      <c r="M5296" s="1">
        <v>45127</v>
      </c>
      <c r="N5296" s="1">
        <v>45470</v>
      </c>
      <c r="O5296">
        <v>12</v>
      </c>
      <c r="P5296">
        <v>84000</v>
      </c>
      <c r="Q5296">
        <v>0</v>
      </c>
      <c r="R5296">
        <v>0</v>
      </c>
      <c r="S5296">
        <v>84000</v>
      </c>
      <c r="T5296" s="1"/>
      <c r="V5296" t="s">
        <v>8892</v>
      </c>
    </row>
    <row r="5297" spans="1:22" x14ac:dyDescent="0.25">
      <c r="A5297">
        <v>5342</v>
      </c>
      <c r="C5297">
        <v>1114</v>
      </c>
      <c r="D5297" t="s">
        <v>2319</v>
      </c>
      <c r="E5297" t="s">
        <v>2320</v>
      </c>
      <c r="F5297" t="s">
        <v>9919</v>
      </c>
      <c r="G5297" t="s">
        <v>7901</v>
      </c>
      <c r="H5297" t="s">
        <v>9905</v>
      </c>
      <c r="I5297" t="s">
        <v>9906</v>
      </c>
      <c r="J5297" t="s">
        <v>9907</v>
      </c>
      <c r="K5297" s="1"/>
      <c r="M5297" s="1">
        <v>45137</v>
      </c>
      <c r="N5297" s="1">
        <v>45626</v>
      </c>
      <c r="O5297">
        <v>17</v>
      </c>
      <c r="P5297">
        <v>102000</v>
      </c>
      <c r="Q5297">
        <v>0</v>
      </c>
      <c r="R5297">
        <v>0</v>
      </c>
      <c r="S5297">
        <v>102000</v>
      </c>
      <c r="T5297" s="1"/>
      <c r="V5297" t="s">
        <v>8892</v>
      </c>
    </row>
    <row r="5298" spans="1:22" x14ac:dyDescent="0.25">
      <c r="A5298">
        <v>5343</v>
      </c>
      <c r="C5298">
        <v>574</v>
      </c>
      <c r="D5298" t="s">
        <v>1220</v>
      </c>
      <c r="E5298" t="s">
        <v>1221</v>
      </c>
      <c r="F5298" t="s">
        <v>9919</v>
      </c>
      <c r="G5298" t="s">
        <v>7901</v>
      </c>
      <c r="H5298" t="s">
        <v>9905</v>
      </c>
      <c r="I5298" t="s">
        <v>9906</v>
      </c>
      <c r="J5298" t="s">
        <v>9907</v>
      </c>
      <c r="K5298" s="1"/>
      <c r="M5298" s="1">
        <v>45117</v>
      </c>
      <c r="N5298" s="1">
        <v>45453</v>
      </c>
      <c r="O5298">
        <v>12</v>
      </c>
      <c r="P5298">
        <v>84000</v>
      </c>
      <c r="Q5298">
        <v>0</v>
      </c>
      <c r="R5298">
        <v>0</v>
      </c>
      <c r="S5298">
        <v>84000</v>
      </c>
      <c r="T5298" s="1"/>
      <c r="V5298" t="s">
        <v>8892</v>
      </c>
    </row>
    <row r="5299" spans="1:22" x14ac:dyDescent="0.25">
      <c r="A5299">
        <v>5344</v>
      </c>
      <c r="C5299">
        <v>648</v>
      </c>
      <c r="D5299" t="s">
        <v>1383</v>
      </c>
      <c r="E5299" t="s">
        <v>1384</v>
      </c>
      <c r="F5299" t="s">
        <v>9919</v>
      </c>
      <c r="G5299" t="s">
        <v>7901</v>
      </c>
      <c r="H5299" t="s">
        <v>9905</v>
      </c>
      <c r="I5299" t="s">
        <v>9906</v>
      </c>
      <c r="J5299" t="s">
        <v>9907</v>
      </c>
      <c r="K5299" s="1"/>
      <c r="M5299" s="1">
        <v>45117</v>
      </c>
      <c r="N5299" s="1">
        <v>45453</v>
      </c>
      <c r="O5299">
        <v>12</v>
      </c>
      <c r="P5299">
        <v>85200</v>
      </c>
      <c r="Q5299">
        <v>0</v>
      </c>
      <c r="R5299">
        <v>0</v>
      </c>
      <c r="S5299">
        <v>85200</v>
      </c>
      <c r="T5299" s="1"/>
      <c r="V5299" t="s">
        <v>8892</v>
      </c>
    </row>
    <row r="5300" spans="1:22" x14ac:dyDescent="0.25">
      <c r="A5300">
        <v>5345</v>
      </c>
      <c r="C5300">
        <v>1109</v>
      </c>
      <c r="D5300" t="s">
        <v>2309</v>
      </c>
      <c r="E5300" t="s">
        <v>2310</v>
      </c>
      <c r="F5300" t="s">
        <v>9919</v>
      </c>
      <c r="G5300" t="s">
        <v>7901</v>
      </c>
      <c r="H5300" t="s">
        <v>9905</v>
      </c>
      <c r="I5300" t="s">
        <v>9906</v>
      </c>
      <c r="J5300" t="s">
        <v>9907</v>
      </c>
      <c r="K5300" s="1"/>
      <c r="M5300" s="1">
        <v>45127</v>
      </c>
      <c r="N5300" s="1">
        <v>45463</v>
      </c>
      <c r="O5300">
        <v>12</v>
      </c>
      <c r="P5300">
        <v>72000</v>
      </c>
      <c r="Q5300">
        <v>12</v>
      </c>
      <c r="R5300">
        <v>72000</v>
      </c>
      <c r="S5300">
        <v>0</v>
      </c>
      <c r="T5300" s="1"/>
      <c r="V5300" t="s">
        <v>8892</v>
      </c>
    </row>
    <row r="5301" spans="1:22" x14ac:dyDescent="0.25">
      <c r="A5301">
        <v>5346</v>
      </c>
      <c r="C5301">
        <v>626</v>
      </c>
      <c r="D5301" t="s">
        <v>1337</v>
      </c>
      <c r="E5301" t="s">
        <v>1338</v>
      </c>
      <c r="F5301" t="s">
        <v>9919</v>
      </c>
      <c r="G5301" t="s">
        <v>7901</v>
      </c>
      <c r="H5301" t="s">
        <v>9905</v>
      </c>
      <c r="I5301" t="s">
        <v>9906</v>
      </c>
      <c r="J5301" t="s">
        <v>9907</v>
      </c>
      <c r="K5301" s="1"/>
      <c r="M5301" s="1">
        <v>45117</v>
      </c>
      <c r="N5301" s="1">
        <v>45453</v>
      </c>
      <c r="O5301">
        <v>12</v>
      </c>
      <c r="P5301">
        <v>66000</v>
      </c>
      <c r="Q5301">
        <v>0</v>
      </c>
      <c r="R5301">
        <v>0</v>
      </c>
      <c r="S5301">
        <v>66000</v>
      </c>
      <c r="T5301" s="1"/>
      <c r="V5301" t="s">
        <v>8892</v>
      </c>
    </row>
    <row r="5302" spans="1:22" x14ac:dyDescent="0.25">
      <c r="A5302">
        <v>5347</v>
      </c>
      <c r="C5302">
        <v>186</v>
      </c>
      <c r="D5302" t="s">
        <v>396</v>
      </c>
      <c r="E5302" t="s">
        <v>397</v>
      </c>
      <c r="F5302" t="s">
        <v>9919</v>
      </c>
      <c r="G5302" t="s">
        <v>7901</v>
      </c>
      <c r="H5302" t="s">
        <v>9905</v>
      </c>
      <c r="I5302" t="s">
        <v>9906</v>
      </c>
      <c r="J5302" t="s">
        <v>9907</v>
      </c>
      <c r="K5302" s="1"/>
      <c r="M5302" s="1">
        <v>45097</v>
      </c>
      <c r="N5302" s="1">
        <v>45342</v>
      </c>
      <c r="O5302">
        <v>9</v>
      </c>
      <c r="P5302">
        <v>72000</v>
      </c>
      <c r="Q5302">
        <v>0</v>
      </c>
      <c r="R5302">
        <v>0</v>
      </c>
      <c r="S5302">
        <v>72000</v>
      </c>
      <c r="T5302" s="1"/>
      <c r="V5302" t="s">
        <v>8892</v>
      </c>
    </row>
    <row r="5303" spans="1:22" x14ac:dyDescent="0.25">
      <c r="A5303">
        <v>5348</v>
      </c>
      <c r="C5303">
        <v>658</v>
      </c>
      <c r="D5303" t="s">
        <v>1403</v>
      </c>
      <c r="E5303" t="s">
        <v>1404</v>
      </c>
      <c r="F5303" t="s">
        <v>9919</v>
      </c>
      <c r="G5303" t="s">
        <v>7901</v>
      </c>
      <c r="H5303" t="s">
        <v>9905</v>
      </c>
      <c r="I5303" t="s">
        <v>9906</v>
      </c>
      <c r="J5303" t="s">
        <v>9907</v>
      </c>
      <c r="K5303" s="1"/>
      <c r="M5303" s="1">
        <v>45127</v>
      </c>
      <c r="N5303" s="1">
        <v>45470</v>
      </c>
      <c r="O5303">
        <v>12</v>
      </c>
      <c r="P5303">
        <v>60000</v>
      </c>
      <c r="Q5303">
        <v>0</v>
      </c>
      <c r="R5303">
        <v>0</v>
      </c>
      <c r="S5303">
        <v>60000</v>
      </c>
      <c r="T5303" s="1"/>
      <c r="V5303" t="s">
        <v>8892</v>
      </c>
    </row>
    <row r="5304" spans="1:22" x14ac:dyDescent="0.25">
      <c r="A5304">
        <v>5349</v>
      </c>
      <c r="C5304">
        <v>1110</v>
      </c>
      <c r="D5304" t="s">
        <v>2311</v>
      </c>
      <c r="E5304" t="s">
        <v>2312</v>
      </c>
      <c r="F5304" t="s">
        <v>9919</v>
      </c>
      <c r="G5304" t="s">
        <v>7901</v>
      </c>
      <c r="H5304" t="s">
        <v>9905</v>
      </c>
      <c r="I5304" t="s">
        <v>9906</v>
      </c>
      <c r="J5304" t="s">
        <v>9907</v>
      </c>
      <c r="K5304" s="1"/>
      <c r="M5304" s="1">
        <v>45127</v>
      </c>
      <c r="N5304" s="1">
        <v>45470</v>
      </c>
      <c r="O5304">
        <v>12</v>
      </c>
      <c r="P5304">
        <v>66000</v>
      </c>
      <c r="Q5304">
        <v>0</v>
      </c>
      <c r="R5304">
        <v>0</v>
      </c>
      <c r="S5304">
        <v>66000</v>
      </c>
      <c r="T5304" s="1"/>
      <c r="V5304" t="s">
        <v>8892</v>
      </c>
    </row>
    <row r="5305" spans="1:22" x14ac:dyDescent="0.25">
      <c r="A5305">
        <v>5350</v>
      </c>
      <c r="C5305">
        <v>1326</v>
      </c>
      <c r="D5305" t="s">
        <v>2892</v>
      </c>
      <c r="E5305" t="s">
        <v>2893</v>
      </c>
      <c r="F5305" t="s">
        <v>9919</v>
      </c>
      <c r="G5305" t="s">
        <v>7901</v>
      </c>
      <c r="H5305" t="s">
        <v>9905</v>
      </c>
      <c r="I5305" t="s">
        <v>9906</v>
      </c>
      <c r="J5305" t="s">
        <v>9907</v>
      </c>
      <c r="K5305" s="1"/>
      <c r="M5305" s="1">
        <v>45127</v>
      </c>
      <c r="N5305" s="1">
        <v>45463</v>
      </c>
      <c r="O5305">
        <v>12</v>
      </c>
      <c r="P5305">
        <v>66000</v>
      </c>
      <c r="Q5305">
        <v>9</v>
      </c>
      <c r="R5305">
        <v>49500</v>
      </c>
      <c r="S5305">
        <v>16500</v>
      </c>
      <c r="T5305" s="1">
        <v>45393</v>
      </c>
      <c r="U5305">
        <v>16500</v>
      </c>
      <c r="V5305" t="s">
        <v>8903</v>
      </c>
    </row>
    <row r="5306" spans="1:22" x14ac:dyDescent="0.25">
      <c r="A5306">
        <v>5351</v>
      </c>
      <c r="C5306">
        <v>1329</v>
      </c>
      <c r="D5306" t="s">
        <v>2898</v>
      </c>
      <c r="E5306" t="s">
        <v>2899</v>
      </c>
      <c r="F5306" t="s">
        <v>9919</v>
      </c>
      <c r="G5306" t="s">
        <v>7901</v>
      </c>
      <c r="H5306" t="s">
        <v>9905</v>
      </c>
      <c r="I5306" t="s">
        <v>9906</v>
      </c>
      <c r="J5306" t="s">
        <v>9907</v>
      </c>
      <c r="K5306" s="1"/>
      <c r="M5306" s="1">
        <v>45127</v>
      </c>
      <c r="N5306" s="1">
        <v>45463</v>
      </c>
      <c r="O5306">
        <v>12</v>
      </c>
      <c r="P5306">
        <v>56160</v>
      </c>
      <c r="Q5306">
        <v>0</v>
      </c>
      <c r="R5306">
        <v>0</v>
      </c>
      <c r="S5306">
        <v>56160</v>
      </c>
      <c r="T5306" s="1"/>
      <c r="V5306" t="s">
        <v>8892</v>
      </c>
    </row>
    <row r="5307" spans="1:22" x14ac:dyDescent="0.25">
      <c r="A5307">
        <v>5352</v>
      </c>
      <c r="C5307">
        <v>1115</v>
      </c>
      <c r="D5307" t="s">
        <v>2321</v>
      </c>
      <c r="E5307" t="s">
        <v>2322</v>
      </c>
      <c r="F5307" t="s">
        <v>9919</v>
      </c>
      <c r="G5307" t="s">
        <v>7901</v>
      </c>
      <c r="H5307" t="s">
        <v>9905</v>
      </c>
      <c r="I5307" t="s">
        <v>9906</v>
      </c>
      <c r="J5307" t="s">
        <v>9907</v>
      </c>
      <c r="K5307" s="1"/>
      <c r="M5307" s="1">
        <v>45137</v>
      </c>
      <c r="N5307" s="1">
        <v>45473</v>
      </c>
      <c r="O5307">
        <v>12</v>
      </c>
      <c r="P5307">
        <v>102000</v>
      </c>
      <c r="Q5307">
        <v>0</v>
      </c>
      <c r="R5307">
        <v>0</v>
      </c>
      <c r="S5307">
        <v>102000</v>
      </c>
      <c r="T5307" s="1"/>
      <c r="V5307" t="s">
        <v>8892</v>
      </c>
    </row>
    <row r="5308" spans="1:22" x14ac:dyDescent="0.25">
      <c r="A5308">
        <v>5353</v>
      </c>
      <c r="C5308">
        <v>1112</v>
      </c>
      <c r="D5308" t="s">
        <v>2315</v>
      </c>
      <c r="E5308" t="s">
        <v>2316</v>
      </c>
      <c r="F5308" t="s">
        <v>9919</v>
      </c>
      <c r="G5308" t="s">
        <v>7901</v>
      </c>
      <c r="H5308" t="s">
        <v>9905</v>
      </c>
      <c r="I5308" t="s">
        <v>9906</v>
      </c>
      <c r="J5308" t="s">
        <v>9907</v>
      </c>
      <c r="K5308" s="1"/>
      <c r="M5308" s="1">
        <v>45127</v>
      </c>
      <c r="N5308" s="1">
        <v>45463</v>
      </c>
      <c r="O5308">
        <v>12</v>
      </c>
      <c r="P5308">
        <v>78000</v>
      </c>
      <c r="Q5308">
        <v>0</v>
      </c>
      <c r="R5308">
        <v>0</v>
      </c>
      <c r="S5308">
        <v>78000</v>
      </c>
      <c r="T5308" s="1"/>
      <c r="V5308" t="s">
        <v>8892</v>
      </c>
    </row>
    <row r="5309" spans="1:22" x14ac:dyDescent="0.25">
      <c r="A5309">
        <v>5354</v>
      </c>
      <c r="C5309">
        <v>1328</v>
      </c>
      <c r="D5309" t="s">
        <v>2896</v>
      </c>
      <c r="E5309" t="s">
        <v>2897</v>
      </c>
      <c r="F5309" t="s">
        <v>9919</v>
      </c>
      <c r="G5309" t="s">
        <v>7901</v>
      </c>
      <c r="H5309" t="s">
        <v>9905</v>
      </c>
      <c r="I5309" t="s">
        <v>9906</v>
      </c>
      <c r="J5309" t="s">
        <v>9907</v>
      </c>
      <c r="K5309" s="1"/>
      <c r="M5309" s="1">
        <v>45127</v>
      </c>
      <c r="N5309" s="1">
        <v>45280</v>
      </c>
      <c r="O5309">
        <v>6</v>
      </c>
      <c r="P5309">
        <v>33000</v>
      </c>
      <c r="Q5309">
        <v>0</v>
      </c>
      <c r="R5309">
        <v>0</v>
      </c>
      <c r="S5309">
        <v>33000</v>
      </c>
      <c r="T5309" s="1"/>
      <c r="V5309" t="s">
        <v>8892</v>
      </c>
    </row>
    <row r="5310" spans="1:22" x14ac:dyDescent="0.25">
      <c r="A5310">
        <v>5355</v>
      </c>
      <c r="C5310">
        <v>804</v>
      </c>
      <c r="D5310" t="s">
        <v>1718</v>
      </c>
      <c r="E5310" t="s">
        <v>1719</v>
      </c>
      <c r="F5310" t="s">
        <v>13737</v>
      </c>
      <c r="G5310" t="s">
        <v>7875</v>
      </c>
      <c r="H5310" t="s">
        <v>9905</v>
      </c>
      <c r="I5310" t="s">
        <v>9906</v>
      </c>
      <c r="J5310" t="s">
        <v>9907</v>
      </c>
      <c r="K5310" s="1"/>
      <c r="M5310" s="1">
        <v>45127</v>
      </c>
      <c r="N5310" s="1">
        <v>45371</v>
      </c>
      <c r="O5310">
        <v>9</v>
      </c>
      <c r="P5310">
        <v>63000</v>
      </c>
      <c r="Q5310">
        <v>0</v>
      </c>
      <c r="R5310">
        <v>0</v>
      </c>
      <c r="S5310">
        <v>63000</v>
      </c>
      <c r="T5310" s="1"/>
      <c r="V5310" t="s">
        <v>8892</v>
      </c>
    </row>
    <row r="5311" spans="1:22" x14ac:dyDescent="0.25">
      <c r="A5311">
        <v>5356</v>
      </c>
      <c r="C5311">
        <v>1049</v>
      </c>
      <c r="D5311" t="s">
        <v>2191</v>
      </c>
      <c r="E5311" t="s">
        <v>2192</v>
      </c>
      <c r="F5311" t="s">
        <v>9919</v>
      </c>
      <c r="G5311" t="s">
        <v>7901</v>
      </c>
      <c r="H5311" t="s">
        <v>9905</v>
      </c>
      <c r="I5311" t="s">
        <v>9906</v>
      </c>
      <c r="J5311" t="s">
        <v>9907</v>
      </c>
      <c r="K5311" s="1"/>
      <c r="M5311" s="1">
        <v>45168</v>
      </c>
      <c r="N5311" s="1">
        <v>45503</v>
      </c>
      <c r="O5311">
        <v>12</v>
      </c>
      <c r="P5311">
        <v>66000</v>
      </c>
      <c r="Q5311">
        <v>0</v>
      </c>
      <c r="R5311">
        <v>0</v>
      </c>
      <c r="S5311">
        <v>66000</v>
      </c>
      <c r="T5311" s="1"/>
      <c r="V5311" t="s">
        <v>8892</v>
      </c>
    </row>
    <row r="5312" spans="1:22" x14ac:dyDescent="0.25">
      <c r="A5312">
        <v>5357</v>
      </c>
      <c r="C5312">
        <v>32</v>
      </c>
      <c r="D5312" t="s">
        <v>76</v>
      </c>
      <c r="E5312" t="s">
        <v>77</v>
      </c>
      <c r="F5312" t="s">
        <v>12858</v>
      </c>
      <c r="G5312" t="s">
        <v>7875</v>
      </c>
      <c r="H5312" t="s">
        <v>9905</v>
      </c>
      <c r="I5312" t="s">
        <v>9906</v>
      </c>
      <c r="J5312" t="s">
        <v>9907</v>
      </c>
      <c r="K5312" s="1"/>
      <c r="M5312" s="1">
        <v>45137</v>
      </c>
      <c r="N5312" s="1">
        <v>45199</v>
      </c>
      <c r="O5312">
        <v>3</v>
      </c>
      <c r="P5312">
        <v>20400</v>
      </c>
      <c r="Q5312">
        <v>3</v>
      </c>
      <c r="R5312">
        <v>20400</v>
      </c>
      <c r="S5312">
        <v>0</v>
      </c>
      <c r="T5312" s="1"/>
      <c r="V5312" t="s">
        <v>8892</v>
      </c>
    </row>
    <row r="5313" spans="1:22" x14ac:dyDescent="0.25">
      <c r="A5313">
        <v>5358</v>
      </c>
      <c r="C5313">
        <v>1330</v>
      </c>
      <c r="D5313" t="s">
        <v>2900</v>
      </c>
      <c r="E5313" t="s">
        <v>2901</v>
      </c>
      <c r="F5313" t="s">
        <v>9919</v>
      </c>
      <c r="G5313" t="s">
        <v>7901</v>
      </c>
      <c r="H5313" t="s">
        <v>9905</v>
      </c>
      <c r="I5313" t="s">
        <v>9906</v>
      </c>
      <c r="J5313" t="s">
        <v>9907</v>
      </c>
      <c r="K5313" s="1"/>
      <c r="M5313" s="1">
        <v>45137</v>
      </c>
      <c r="N5313" s="1">
        <v>45473</v>
      </c>
      <c r="O5313">
        <v>12</v>
      </c>
      <c r="P5313">
        <v>71000</v>
      </c>
      <c r="Q5313">
        <v>0</v>
      </c>
      <c r="R5313">
        <v>0</v>
      </c>
      <c r="S5313">
        <v>71000</v>
      </c>
      <c r="T5313" s="1"/>
      <c r="V5313" t="s">
        <v>8892</v>
      </c>
    </row>
    <row r="5314" spans="1:22" x14ac:dyDescent="0.25">
      <c r="A5314">
        <v>5359</v>
      </c>
      <c r="C5314">
        <v>827</v>
      </c>
      <c r="D5314" t="s">
        <v>1766</v>
      </c>
      <c r="E5314" t="s">
        <v>1767</v>
      </c>
      <c r="F5314" t="s">
        <v>9919</v>
      </c>
      <c r="G5314" t="s">
        <v>7901</v>
      </c>
      <c r="H5314" t="s">
        <v>9905</v>
      </c>
      <c r="I5314" t="s">
        <v>9906</v>
      </c>
      <c r="J5314" t="s">
        <v>9907</v>
      </c>
      <c r="K5314" s="1"/>
      <c r="M5314" s="1">
        <v>45117</v>
      </c>
      <c r="N5314" s="1">
        <v>45453</v>
      </c>
      <c r="O5314">
        <v>12</v>
      </c>
      <c r="P5314">
        <v>96000</v>
      </c>
      <c r="Q5314">
        <v>0</v>
      </c>
      <c r="R5314">
        <v>0</v>
      </c>
      <c r="S5314">
        <v>96000</v>
      </c>
      <c r="T5314" s="1"/>
      <c r="V5314" t="s">
        <v>8892</v>
      </c>
    </row>
    <row r="5315" spans="1:22" x14ac:dyDescent="0.25">
      <c r="A5315">
        <v>5360</v>
      </c>
      <c r="C5315">
        <v>739</v>
      </c>
      <c r="D5315" t="s">
        <v>1582</v>
      </c>
      <c r="E5315" t="s">
        <v>1583</v>
      </c>
      <c r="F5315" t="s">
        <v>13737</v>
      </c>
      <c r="G5315" t="s">
        <v>7875</v>
      </c>
      <c r="H5315" t="s">
        <v>9905</v>
      </c>
      <c r="I5315" t="s">
        <v>9906</v>
      </c>
      <c r="J5315" t="s">
        <v>9907</v>
      </c>
      <c r="K5315" s="1"/>
      <c r="M5315" s="1">
        <v>45127</v>
      </c>
      <c r="N5315" s="1">
        <v>45371</v>
      </c>
      <c r="O5315">
        <v>9</v>
      </c>
      <c r="P5315">
        <v>61200</v>
      </c>
      <c r="Q5315">
        <v>0</v>
      </c>
      <c r="R5315">
        <v>0</v>
      </c>
      <c r="S5315">
        <v>61200</v>
      </c>
      <c r="T5315" s="1"/>
      <c r="V5315" t="s">
        <v>8892</v>
      </c>
    </row>
    <row r="5316" spans="1:22" x14ac:dyDescent="0.25">
      <c r="A5316">
        <v>5361</v>
      </c>
      <c r="C5316">
        <v>37</v>
      </c>
      <c r="D5316" t="s">
        <v>87</v>
      </c>
      <c r="E5316" t="s">
        <v>88</v>
      </c>
      <c r="F5316" t="s">
        <v>9919</v>
      </c>
      <c r="G5316" t="s">
        <v>7830</v>
      </c>
      <c r="H5316" t="s">
        <v>9905</v>
      </c>
      <c r="I5316" t="s">
        <v>9906</v>
      </c>
      <c r="J5316" t="s">
        <v>9907</v>
      </c>
      <c r="K5316" s="1"/>
      <c r="M5316" s="1">
        <v>45148</v>
      </c>
      <c r="N5316" s="1">
        <v>45392</v>
      </c>
      <c r="O5316">
        <v>9</v>
      </c>
      <c r="P5316">
        <v>63360</v>
      </c>
      <c r="Q5316">
        <v>9</v>
      </c>
      <c r="R5316">
        <v>63360</v>
      </c>
      <c r="S5316">
        <v>0</v>
      </c>
      <c r="T5316" s="1"/>
      <c r="V5316" t="s">
        <v>8892</v>
      </c>
    </row>
    <row r="5317" spans="1:22" x14ac:dyDescent="0.25">
      <c r="A5317">
        <v>5362</v>
      </c>
      <c r="C5317">
        <v>573</v>
      </c>
      <c r="D5317" t="s">
        <v>1218</v>
      </c>
      <c r="E5317" t="s">
        <v>1219</v>
      </c>
      <c r="F5317" t="s">
        <v>13737</v>
      </c>
      <c r="G5317" t="s">
        <v>7875</v>
      </c>
      <c r="H5317" t="s">
        <v>9905</v>
      </c>
      <c r="I5317" t="s">
        <v>9906</v>
      </c>
      <c r="J5317" t="s">
        <v>9907</v>
      </c>
      <c r="K5317" s="1"/>
      <c r="M5317" s="1">
        <v>45148</v>
      </c>
      <c r="N5317" s="1">
        <v>45301</v>
      </c>
      <c r="O5317">
        <v>6</v>
      </c>
      <c r="P5317">
        <v>46200</v>
      </c>
      <c r="Q5317">
        <v>0</v>
      </c>
      <c r="R5317">
        <v>0</v>
      </c>
      <c r="S5317">
        <v>46200</v>
      </c>
      <c r="T5317" s="1"/>
      <c r="V5317" t="s">
        <v>8892</v>
      </c>
    </row>
    <row r="5318" spans="1:22" x14ac:dyDescent="0.25">
      <c r="A5318">
        <v>5363</v>
      </c>
      <c r="C5318">
        <v>593</v>
      </c>
      <c r="D5318" t="s">
        <v>1260</v>
      </c>
      <c r="E5318" t="s">
        <v>1261</v>
      </c>
      <c r="F5318" t="s">
        <v>9919</v>
      </c>
      <c r="G5318" t="s">
        <v>7830</v>
      </c>
      <c r="H5318" t="s">
        <v>9905</v>
      </c>
      <c r="I5318" t="s">
        <v>9906</v>
      </c>
      <c r="J5318" t="s">
        <v>9907</v>
      </c>
      <c r="K5318" s="1"/>
      <c r="M5318" s="1">
        <v>45148</v>
      </c>
      <c r="N5318" s="1">
        <v>45392</v>
      </c>
      <c r="O5318">
        <v>9</v>
      </c>
      <c r="P5318">
        <v>37152</v>
      </c>
      <c r="Q5318">
        <v>3</v>
      </c>
      <c r="R5318">
        <v>12384</v>
      </c>
      <c r="S5318">
        <v>24768</v>
      </c>
      <c r="T5318" s="1">
        <v>45188</v>
      </c>
      <c r="V5318" t="s">
        <v>8903</v>
      </c>
    </row>
    <row r="5319" spans="1:22" x14ac:dyDescent="0.25">
      <c r="A5319">
        <v>5364</v>
      </c>
      <c r="C5319">
        <v>690</v>
      </c>
      <c r="D5319" t="s">
        <v>1473</v>
      </c>
      <c r="E5319" t="s">
        <v>1474</v>
      </c>
      <c r="F5319" t="s">
        <v>13737</v>
      </c>
      <c r="G5319" t="s">
        <v>7875</v>
      </c>
      <c r="H5319" t="s">
        <v>9905</v>
      </c>
      <c r="I5319" t="s">
        <v>9906</v>
      </c>
      <c r="J5319" t="s">
        <v>9907</v>
      </c>
      <c r="K5319" s="1"/>
      <c r="M5319" s="1">
        <v>45148</v>
      </c>
      <c r="N5319" s="1">
        <v>45301</v>
      </c>
      <c r="O5319">
        <v>6</v>
      </c>
      <c r="P5319">
        <v>66000</v>
      </c>
      <c r="Q5319">
        <v>0</v>
      </c>
      <c r="R5319">
        <v>0</v>
      </c>
      <c r="S5319">
        <v>66000</v>
      </c>
      <c r="T5319" s="1"/>
      <c r="V5319" t="s">
        <v>8892</v>
      </c>
    </row>
    <row r="5320" spans="1:22" x14ac:dyDescent="0.25">
      <c r="A5320">
        <v>5365</v>
      </c>
      <c r="C5320">
        <v>1827</v>
      </c>
      <c r="D5320" t="s">
        <v>3871</v>
      </c>
      <c r="E5320" t="s">
        <v>3872</v>
      </c>
      <c r="F5320" t="s">
        <v>13737</v>
      </c>
      <c r="G5320" t="s">
        <v>7875</v>
      </c>
      <c r="H5320" t="s">
        <v>9905</v>
      </c>
      <c r="I5320" t="s">
        <v>9906</v>
      </c>
      <c r="J5320" t="s">
        <v>9907</v>
      </c>
      <c r="K5320" s="1"/>
      <c r="M5320" s="1">
        <v>45148</v>
      </c>
      <c r="N5320" s="1">
        <v>45301</v>
      </c>
      <c r="O5320">
        <v>6</v>
      </c>
      <c r="P5320">
        <v>30000</v>
      </c>
      <c r="Q5320">
        <v>4</v>
      </c>
      <c r="R5320">
        <v>20000</v>
      </c>
      <c r="S5320">
        <v>10000</v>
      </c>
      <c r="T5320" s="1">
        <v>45223</v>
      </c>
      <c r="V5320" t="s">
        <v>8903</v>
      </c>
    </row>
    <row r="5321" spans="1:22" x14ac:dyDescent="0.25">
      <c r="A5321">
        <v>5366</v>
      </c>
      <c r="C5321">
        <v>135</v>
      </c>
      <c r="D5321" t="s">
        <v>293</v>
      </c>
      <c r="E5321" t="s">
        <v>294</v>
      </c>
      <c r="F5321" t="s">
        <v>13737</v>
      </c>
      <c r="G5321" t="s">
        <v>7875</v>
      </c>
      <c r="H5321" t="s">
        <v>9905</v>
      </c>
      <c r="I5321" t="s">
        <v>9906</v>
      </c>
      <c r="J5321" t="s">
        <v>9907</v>
      </c>
      <c r="K5321" s="1"/>
      <c r="M5321" s="1">
        <v>45158</v>
      </c>
      <c r="N5321" s="1">
        <v>45311</v>
      </c>
      <c r="O5321">
        <v>6</v>
      </c>
      <c r="P5321">
        <v>45000</v>
      </c>
      <c r="Q5321">
        <v>0</v>
      </c>
      <c r="R5321">
        <v>0</v>
      </c>
      <c r="S5321">
        <v>45000</v>
      </c>
      <c r="T5321" s="1"/>
      <c r="V5321" t="s">
        <v>8892</v>
      </c>
    </row>
    <row r="5322" spans="1:22" x14ac:dyDescent="0.25">
      <c r="A5322">
        <v>5367</v>
      </c>
      <c r="C5322">
        <v>1585</v>
      </c>
      <c r="D5322" t="s">
        <v>3279</v>
      </c>
      <c r="E5322" t="s">
        <v>3280</v>
      </c>
      <c r="F5322" t="s">
        <v>8901</v>
      </c>
      <c r="G5322" t="s">
        <v>7875</v>
      </c>
      <c r="H5322" t="s">
        <v>8890</v>
      </c>
      <c r="I5322" t="s">
        <v>8890</v>
      </c>
      <c r="J5322" t="s">
        <v>8891</v>
      </c>
      <c r="K5322" s="1"/>
      <c r="M5322" s="1">
        <v>45147</v>
      </c>
      <c r="N5322" s="1">
        <v>45477</v>
      </c>
      <c r="O5322">
        <v>11</v>
      </c>
      <c r="P5322">
        <v>74800</v>
      </c>
      <c r="Q5322">
        <v>0</v>
      </c>
      <c r="R5322">
        <v>0</v>
      </c>
      <c r="S5322">
        <v>74800</v>
      </c>
      <c r="T5322" s="1"/>
      <c r="V5322" t="s">
        <v>8892</v>
      </c>
    </row>
    <row r="5323" spans="1:22" x14ac:dyDescent="0.25">
      <c r="A5323">
        <v>5368</v>
      </c>
      <c r="C5323">
        <v>1587</v>
      </c>
      <c r="D5323" t="s">
        <v>3285</v>
      </c>
      <c r="E5323" t="s">
        <v>3286</v>
      </c>
      <c r="F5323" t="s">
        <v>8901</v>
      </c>
      <c r="G5323" t="s">
        <v>7875</v>
      </c>
      <c r="H5323" t="s">
        <v>8890</v>
      </c>
      <c r="I5323" t="s">
        <v>8890</v>
      </c>
      <c r="J5323" t="s">
        <v>8891</v>
      </c>
      <c r="K5323" s="1"/>
      <c r="M5323" s="1">
        <v>45147</v>
      </c>
      <c r="N5323" s="1">
        <v>45470</v>
      </c>
      <c r="O5323">
        <v>11</v>
      </c>
      <c r="P5323">
        <v>65320</v>
      </c>
      <c r="Q5323">
        <v>0</v>
      </c>
      <c r="R5323">
        <v>0</v>
      </c>
      <c r="S5323">
        <v>65320</v>
      </c>
      <c r="T5323" s="1"/>
      <c r="V5323" t="s">
        <v>8892</v>
      </c>
    </row>
    <row r="5324" spans="1:22" x14ac:dyDescent="0.25">
      <c r="A5324">
        <v>5369</v>
      </c>
      <c r="C5324">
        <v>439</v>
      </c>
      <c r="D5324" t="s">
        <v>922</v>
      </c>
      <c r="E5324" t="s">
        <v>923</v>
      </c>
      <c r="F5324" t="s">
        <v>8901</v>
      </c>
      <c r="G5324" t="s">
        <v>7875</v>
      </c>
      <c r="H5324" t="s">
        <v>8890</v>
      </c>
      <c r="I5324" t="s">
        <v>8890</v>
      </c>
      <c r="J5324" t="s">
        <v>8891</v>
      </c>
      <c r="K5324" s="1"/>
      <c r="M5324" s="1">
        <v>45148</v>
      </c>
      <c r="N5324" s="1">
        <v>45478</v>
      </c>
      <c r="O5324">
        <v>11</v>
      </c>
      <c r="P5324">
        <v>98394</v>
      </c>
      <c r="Q5324">
        <v>0</v>
      </c>
      <c r="R5324">
        <v>0</v>
      </c>
      <c r="S5324">
        <v>98394</v>
      </c>
      <c r="T5324" s="1"/>
      <c r="V5324" t="s">
        <v>8892</v>
      </c>
    </row>
    <row r="5325" spans="1:22" x14ac:dyDescent="0.25">
      <c r="A5325">
        <v>5370</v>
      </c>
      <c r="C5325">
        <v>432</v>
      </c>
      <c r="D5325" t="s">
        <v>907</v>
      </c>
      <c r="E5325" t="s">
        <v>908</v>
      </c>
      <c r="F5325" t="s">
        <v>12728</v>
      </c>
      <c r="G5325" t="s">
        <v>5423</v>
      </c>
      <c r="H5325" t="s">
        <v>8890</v>
      </c>
      <c r="I5325" t="s">
        <v>8890</v>
      </c>
      <c r="J5325" t="s">
        <v>8891</v>
      </c>
      <c r="K5325" s="1"/>
      <c r="M5325" s="1">
        <v>45062</v>
      </c>
      <c r="N5325" s="1">
        <v>45238</v>
      </c>
      <c r="O5325">
        <v>6</v>
      </c>
      <c r="P5325">
        <v>42250</v>
      </c>
      <c r="Q5325">
        <v>6.5</v>
      </c>
      <c r="R5325">
        <v>42250</v>
      </c>
      <c r="S5325">
        <v>0</v>
      </c>
      <c r="T5325" s="1"/>
      <c r="V5325" t="s">
        <v>8892</v>
      </c>
    </row>
    <row r="5326" spans="1:22" x14ac:dyDescent="0.25">
      <c r="A5326">
        <v>5371</v>
      </c>
      <c r="B5326" t="s">
        <v>13885</v>
      </c>
      <c r="C5326">
        <v>48</v>
      </c>
      <c r="D5326" t="s">
        <v>110</v>
      </c>
      <c r="E5326" t="s">
        <v>111</v>
      </c>
      <c r="F5326" t="s">
        <v>12728</v>
      </c>
      <c r="G5326" t="s">
        <v>5423</v>
      </c>
      <c r="H5326" t="s">
        <v>8890</v>
      </c>
      <c r="I5326" t="s">
        <v>8890</v>
      </c>
      <c r="J5326" t="s">
        <v>8891</v>
      </c>
      <c r="K5326" s="1">
        <v>45044</v>
      </c>
      <c r="L5326">
        <v>15</v>
      </c>
      <c r="M5326" s="1">
        <v>45064</v>
      </c>
      <c r="N5326" s="1">
        <v>45238</v>
      </c>
      <c r="O5326">
        <v>6</v>
      </c>
      <c r="P5326">
        <v>42250</v>
      </c>
      <c r="Q5326">
        <v>6.5</v>
      </c>
      <c r="R5326">
        <v>42250</v>
      </c>
      <c r="S5326">
        <v>0</v>
      </c>
      <c r="T5326" s="1"/>
      <c r="V5326" t="s">
        <v>8892</v>
      </c>
    </row>
    <row r="5327" spans="1:22" x14ac:dyDescent="0.25">
      <c r="A5327">
        <v>5372</v>
      </c>
      <c r="B5327" t="s">
        <v>13886</v>
      </c>
      <c r="C5327">
        <v>618</v>
      </c>
      <c r="D5327" t="s">
        <v>1318</v>
      </c>
      <c r="E5327" t="s">
        <v>1319</v>
      </c>
      <c r="F5327" t="s">
        <v>12774</v>
      </c>
      <c r="G5327" t="s">
        <v>7830</v>
      </c>
      <c r="H5327" t="s">
        <v>8890</v>
      </c>
      <c r="I5327" t="s">
        <v>8890</v>
      </c>
      <c r="J5327" t="s">
        <v>8891</v>
      </c>
      <c r="K5327" s="1"/>
      <c r="M5327" s="1">
        <v>45104</v>
      </c>
      <c r="N5327" s="1">
        <v>45429</v>
      </c>
      <c r="O5327">
        <v>11</v>
      </c>
      <c r="P5327">
        <v>108054</v>
      </c>
      <c r="Q5327">
        <v>0</v>
      </c>
      <c r="R5327">
        <v>0</v>
      </c>
      <c r="S5327">
        <v>108054</v>
      </c>
      <c r="T5327" s="1"/>
      <c r="V5327" t="s">
        <v>12217</v>
      </c>
    </row>
    <row r="5328" spans="1:22" x14ac:dyDescent="0.25">
      <c r="A5328">
        <v>5378</v>
      </c>
      <c r="B5328" t="s">
        <v>13887</v>
      </c>
      <c r="C5328">
        <v>1332</v>
      </c>
      <c r="D5328" t="s">
        <v>2905</v>
      </c>
      <c r="E5328" t="s">
        <v>2906</v>
      </c>
      <c r="F5328" t="s">
        <v>9919</v>
      </c>
      <c r="G5328" t="s">
        <v>7901</v>
      </c>
      <c r="H5328" t="s">
        <v>9905</v>
      </c>
      <c r="I5328" t="s">
        <v>9906</v>
      </c>
      <c r="J5328" t="s">
        <v>9907</v>
      </c>
      <c r="K5328" s="1"/>
      <c r="M5328" s="1">
        <v>45148</v>
      </c>
      <c r="N5328" s="1">
        <v>45636</v>
      </c>
      <c r="O5328">
        <v>17</v>
      </c>
      <c r="P5328">
        <v>22100</v>
      </c>
      <c r="Q5328">
        <v>0</v>
      </c>
      <c r="R5328">
        <v>0</v>
      </c>
      <c r="S5328">
        <v>22100</v>
      </c>
      <c r="T5328" s="1"/>
      <c r="V5328" t="s">
        <v>8892</v>
      </c>
    </row>
    <row r="5329" spans="1:22" x14ac:dyDescent="0.25">
      <c r="A5329">
        <v>5379</v>
      </c>
      <c r="B5329" t="s">
        <v>13888</v>
      </c>
      <c r="C5329">
        <v>279</v>
      </c>
      <c r="D5329" t="s">
        <v>591</v>
      </c>
      <c r="E5329" t="s">
        <v>592</v>
      </c>
      <c r="F5329" t="s">
        <v>8901</v>
      </c>
      <c r="G5329" t="s">
        <v>7957</v>
      </c>
      <c r="H5329" t="s">
        <v>8890</v>
      </c>
      <c r="I5329" t="s">
        <v>8890</v>
      </c>
      <c r="J5329" t="s">
        <v>8891</v>
      </c>
      <c r="K5329" s="1">
        <v>45139</v>
      </c>
      <c r="M5329" s="1">
        <v>45154</v>
      </c>
      <c r="N5329" s="1">
        <v>45484</v>
      </c>
      <c r="O5329">
        <v>11</v>
      </c>
      <c r="P5329">
        <v>95450</v>
      </c>
      <c r="Q5329">
        <v>11.5</v>
      </c>
      <c r="R5329">
        <v>95450</v>
      </c>
      <c r="S5329">
        <v>0</v>
      </c>
      <c r="T5329" s="1"/>
      <c r="V5329" t="s">
        <v>8892</v>
      </c>
    </row>
    <row r="5330" spans="1:22" x14ac:dyDescent="0.25">
      <c r="A5330">
        <v>5380</v>
      </c>
      <c r="B5330" t="s">
        <v>13889</v>
      </c>
      <c r="C5330">
        <v>102</v>
      </c>
      <c r="D5330" t="s">
        <v>224</v>
      </c>
      <c r="E5330" t="s">
        <v>225</v>
      </c>
      <c r="F5330" t="s">
        <v>8901</v>
      </c>
      <c r="G5330" t="s">
        <v>7957</v>
      </c>
      <c r="H5330" t="s">
        <v>8890</v>
      </c>
      <c r="I5330" t="s">
        <v>8890</v>
      </c>
      <c r="J5330" t="s">
        <v>8891</v>
      </c>
      <c r="K5330" s="1">
        <v>45132</v>
      </c>
      <c r="M5330" s="1">
        <v>45147</v>
      </c>
      <c r="N5330" s="1">
        <v>45477</v>
      </c>
      <c r="O5330">
        <v>11</v>
      </c>
      <c r="P5330">
        <v>96600</v>
      </c>
      <c r="Q5330">
        <v>11.5</v>
      </c>
      <c r="R5330">
        <v>96600</v>
      </c>
      <c r="S5330">
        <v>0</v>
      </c>
      <c r="T5330" s="1"/>
      <c r="V5330" t="s">
        <v>8892</v>
      </c>
    </row>
    <row r="5331" spans="1:22" x14ac:dyDescent="0.25">
      <c r="A5331">
        <v>5381</v>
      </c>
      <c r="B5331" t="s">
        <v>13890</v>
      </c>
      <c r="C5331">
        <v>1177</v>
      </c>
      <c r="D5331" t="s">
        <v>2478</v>
      </c>
      <c r="E5331" t="s">
        <v>2479</v>
      </c>
      <c r="F5331" t="s">
        <v>8901</v>
      </c>
      <c r="G5331" t="s">
        <v>5334</v>
      </c>
      <c r="H5331" t="s">
        <v>8890</v>
      </c>
      <c r="I5331" t="s">
        <v>8890</v>
      </c>
      <c r="J5331" t="s">
        <v>8891</v>
      </c>
      <c r="K5331" s="1">
        <v>45139</v>
      </c>
      <c r="M5331" s="1">
        <v>45154</v>
      </c>
      <c r="N5331" s="1">
        <v>45484</v>
      </c>
      <c r="O5331">
        <v>11</v>
      </c>
      <c r="P5331">
        <v>83950</v>
      </c>
      <c r="Q5331">
        <v>11.5</v>
      </c>
      <c r="R5331">
        <v>83950</v>
      </c>
      <c r="S5331">
        <v>0</v>
      </c>
      <c r="T5331" s="1"/>
      <c r="V5331" t="s">
        <v>8892</v>
      </c>
    </row>
    <row r="5332" spans="1:22" x14ac:dyDescent="0.25">
      <c r="A5332">
        <v>5382</v>
      </c>
      <c r="C5332">
        <v>1185</v>
      </c>
      <c r="D5332" t="s">
        <v>2502</v>
      </c>
      <c r="E5332" t="s">
        <v>2503</v>
      </c>
      <c r="F5332" t="s">
        <v>8901</v>
      </c>
      <c r="G5332" t="s">
        <v>5334</v>
      </c>
      <c r="H5332" t="s">
        <v>8890</v>
      </c>
      <c r="I5332" t="s">
        <v>8890</v>
      </c>
      <c r="J5332" t="s">
        <v>8891</v>
      </c>
      <c r="K5332" s="1">
        <v>45139</v>
      </c>
      <c r="M5332" s="1">
        <v>45154</v>
      </c>
      <c r="N5332" s="1">
        <v>45484</v>
      </c>
      <c r="O5332">
        <v>11</v>
      </c>
      <c r="P5332">
        <v>90850</v>
      </c>
      <c r="Q5332">
        <v>0</v>
      </c>
      <c r="R5332">
        <v>0</v>
      </c>
      <c r="S5332">
        <v>90850</v>
      </c>
      <c r="T5332" s="1"/>
      <c r="V5332" t="s">
        <v>12217</v>
      </c>
    </row>
    <row r="5333" spans="1:22" x14ac:dyDescent="0.25">
      <c r="A5333">
        <v>5383</v>
      </c>
      <c r="C5333">
        <v>1870</v>
      </c>
      <c r="D5333" t="s">
        <v>3984</v>
      </c>
      <c r="E5333" t="s">
        <v>3985</v>
      </c>
      <c r="F5333" t="s">
        <v>11597</v>
      </c>
      <c r="G5333" t="s">
        <v>5334</v>
      </c>
      <c r="H5333" t="s">
        <v>9905</v>
      </c>
      <c r="I5333" t="s">
        <v>9906</v>
      </c>
      <c r="J5333" t="s">
        <v>9907</v>
      </c>
      <c r="K5333" s="1"/>
      <c r="M5333" s="1">
        <v>45148</v>
      </c>
      <c r="N5333" s="1">
        <v>45301</v>
      </c>
      <c r="O5333">
        <v>6</v>
      </c>
      <c r="P5333">
        <v>42000</v>
      </c>
      <c r="Q5333">
        <v>1</v>
      </c>
      <c r="R5333">
        <v>7000</v>
      </c>
      <c r="S5333">
        <v>35000</v>
      </c>
      <c r="T5333" s="1">
        <v>45195</v>
      </c>
      <c r="V5333" t="s">
        <v>8903</v>
      </c>
    </row>
    <row r="5334" spans="1:22" x14ac:dyDescent="0.25">
      <c r="A5334">
        <v>5384</v>
      </c>
      <c r="C5334">
        <v>481</v>
      </c>
      <c r="D5334" t="s">
        <v>1012</v>
      </c>
      <c r="E5334" t="s">
        <v>1013</v>
      </c>
      <c r="F5334" t="s">
        <v>11597</v>
      </c>
      <c r="G5334" t="s">
        <v>7957</v>
      </c>
      <c r="H5334" t="s">
        <v>9905</v>
      </c>
      <c r="I5334" t="s">
        <v>9906</v>
      </c>
      <c r="J5334" t="s">
        <v>9907</v>
      </c>
      <c r="K5334" s="1"/>
      <c r="M5334" s="1">
        <v>45158</v>
      </c>
      <c r="N5334" s="1">
        <v>45311</v>
      </c>
      <c r="O5334">
        <v>6</v>
      </c>
      <c r="P5334">
        <v>48000</v>
      </c>
      <c r="Q5334">
        <v>6</v>
      </c>
      <c r="R5334">
        <v>48000</v>
      </c>
      <c r="S5334">
        <v>0</v>
      </c>
      <c r="T5334" s="1"/>
      <c r="V5334" t="s">
        <v>8892</v>
      </c>
    </row>
    <row r="5335" spans="1:22" x14ac:dyDescent="0.25">
      <c r="A5335">
        <v>5385</v>
      </c>
      <c r="C5335">
        <v>1871</v>
      </c>
      <c r="D5335" t="s">
        <v>3987</v>
      </c>
      <c r="E5335" t="s">
        <v>3988</v>
      </c>
      <c r="F5335" t="s">
        <v>11597</v>
      </c>
      <c r="G5335" t="s">
        <v>7957</v>
      </c>
      <c r="H5335" t="s">
        <v>9905</v>
      </c>
      <c r="I5335" t="s">
        <v>9906</v>
      </c>
      <c r="J5335" t="s">
        <v>9907</v>
      </c>
      <c r="K5335" s="1"/>
      <c r="M5335" s="1">
        <v>45148</v>
      </c>
      <c r="N5335" s="1">
        <v>45575</v>
      </c>
      <c r="O5335">
        <v>15</v>
      </c>
      <c r="P5335">
        <v>80300</v>
      </c>
      <c r="Q5335">
        <v>15</v>
      </c>
      <c r="R5335">
        <v>80300</v>
      </c>
      <c r="S5335">
        <v>0</v>
      </c>
      <c r="T5335" s="1"/>
      <c r="V5335" t="s">
        <v>12217</v>
      </c>
    </row>
    <row r="5336" spans="1:22" x14ac:dyDescent="0.25">
      <c r="A5336">
        <v>5386</v>
      </c>
      <c r="B5336" t="s">
        <v>13891</v>
      </c>
      <c r="C5336">
        <v>1872</v>
      </c>
      <c r="D5336" t="s">
        <v>3990</v>
      </c>
      <c r="E5336" t="s">
        <v>3991</v>
      </c>
      <c r="F5336" t="s">
        <v>12728</v>
      </c>
      <c r="G5336" t="s">
        <v>7901</v>
      </c>
      <c r="H5336" t="s">
        <v>8890</v>
      </c>
      <c r="I5336" t="s">
        <v>8890</v>
      </c>
      <c r="J5336" t="s">
        <v>8891</v>
      </c>
      <c r="K5336" s="1"/>
      <c r="M5336" s="1">
        <v>45148</v>
      </c>
      <c r="N5336" s="1">
        <v>45478</v>
      </c>
      <c r="O5336">
        <v>11</v>
      </c>
      <c r="P5336">
        <v>66000</v>
      </c>
      <c r="Q5336">
        <v>0</v>
      </c>
      <c r="R5336">
        <v>50000</v>
      </c>
      <c r="S5336">
        <v>16000</v>
      </c>
      <c r="T5336" s="1">
        <v>45405</v>
      </c>
      <c r="U5336">
        <v>16000</v>
      </c>
      <c r="V5336" t="s">
        <v>8903</v>
      </c>
    </row>
    <row r="5337" spans="1:22" x14ac:dyDescent="0.25">
      <c r="A5337">
        <v>5387</v>
      </c>
      <c r="B5337" t="s">
        <v>13892</v>
      </c>
      <c r="C5337">
        <v>545</v>
      </c>
      <c r="D5337" t="s">
        <v>1151</v>
      </c>
      <c r="E5337" t="s">
        <v>1152</v>
      </c>
      <c r="F5337" t="s">
        <v>12728</v>
      </c>
      <c r="G5337" t="s">
        <v>7901</v>
      </c>
      <c r="H5337" t="s">
        <v>8890</v>
      </c>
      <c r="I5337" t="s">
        <v>8890</v>
      </c>
      <c r="J5337" t="s">
        <v>8891</v>
      </c>
      <c r="K5337" s="1"/>
      <c r="M5337" s="1">
        <v>45514</v>
      </c>
      <c r="N5337" s="1">
        <v>45478</v>
      </c>
      <c r="O5337">
        <v>11</v>
      </c>
      <c r="P5337">
        <v>105600</v>
      </c>
      <c r="Q5337">
        <v>0</v>
      </c>
      <c r="R5337">
        <v>65600</v>
      </c>
      <c r="S5337">
        <v>40000</v>
      </c>
      <c r="T5337" s="1">
        <v>45390</v>
      </c>
      <c r="U5337">
        <v>40000</v>
      </c>
      <c r="V5337" t="s">
        <v>8903</v>
      </c>
    </row>
    <row r="5338" spans="1:22" x14ac:dyDescent="0.25">
      <c r="A5338">
        <v>5388</v>
      </c>
      <c r="B5338" t="s">
        <v>13893</v>
      </c>
      <c r="C5338">
        <v>1874</v>
      </c>
      <c r="D5338" t="s">
        <v>3993</v>
      </c>
      <c r="E5338" t="s">
        <v>3994</v>
      </c>
      <c r="F5338" t="s">
        <v>12774</v>
      </c>
      <c r="G5338" t="s">
        <v>7806</v>
      </c>
      <c r="H5338" t="s">
        <v>8890</v>
      </c>
      <c r="I5338" t="s">
        <v>8890</v>
      </c>
      <c r="J5338" t="s">
        <v>8891</v>
      </c>
      <c r="K5338" s="1"/>
      <c r="M5338" s="1">
        <v>45124</v>
      </c>
      <c r="N5338" s="1">
        <v>45306</v>
      </c>
      <c r="O5338">
        <v>6</v>
      </c>
      <c r="P5338">
        <v>28800</v>
      </c>
      <c r="Q5338">
        <v>6</v>
      </c>
      <c r="R5338">
        <v>28800</v>
      </c>
      <c r="S5338">
        <v>0</v>
      </c>
      <c r="T5338" s="1"/>
      <c r="V5338" t="s">
        <v>8892</v>
      </c>
    </row>
    <row r="5339" spans="1:22" x14ac:dyDescent="0.25">
      <c r="A5339">
        <v>5389</v>
      </c>
      <c r="B5339" t="s">
        <v>13894</v>
      </c>
      <c r="C5339">
        <v>1596</v>
      </c>
      <c r="D5339" t="s">
        <v>3302</v>
      </c>
      <c r="E5339" t="s">
        <v>3303</v>
      </c>
      <c r="F5339" t="s">
        <v>12774</v>
      </c>
      <c r="G5339" t="s">
        <v>7806</v>
      </c>
      <c r="H5339" t="s">
        <v>8890</v>
      </c>
      <c r="I5339" t="s">
        <v>8890</v>
      </c>
      <c r="J5339" t="s">
        <v>8891</v>
      </c>
      <c r="K5339" s="1">
        <v>45154</v>
      </c>
      <c r="M5339" s="1">
        <v>45168</v>
      </c>
      <c r="N5339" s="1">
        <v>45498</v>
      </c>
      <c r="O5339">
        <v>11</v>
      </c>
      <c r="P5339">
        <v>53820</v>
      </c>
      <c r="Q5339">
        <v>0</v>
      </c>
      <c r="R5339">
        <v>53820</v>
      </c>
      <c r="S5339">
        <v>0</v>
      </c>
      <c r="T5339" s="1"/>
      <c r="V5339" t="s">
        <v>8892</v>
      </c>
    </row>
    <row r="5340" spans="1:22" x14ac:dyDescent="0.25">
      <c r="A5340">
        <v>5390</v>
      </c>
      <c r="B5340" t="s">
        <v>13895</v>
      </c>
      <c r="C5340">
        <v>794</v>
      </c>
      <c r="D5340" t="s">
        <v>1697</v>
      </c>
      <c r="E5340" t="s">
        <v>1698</v>
      </c>
      <c r="F5340" t="s">
        <v>12774</v>
      </c>
      <c r="G5340" t="s">
        <v>7806</v>
      </c>
      <c r="H5340" t="s">
        <v>8890</v>
      </c>
      <c r="I5340" t="s">
        <v>8890</v>
      </c>
      <c r="J5340" t="s">
        <v>8891</v>
      </c>
      <c r="K5340" s="1">
        <v>45154</v>
      </c>
      <c r="M5340" s="1">
        <v>45169</v>
      </c>
      <c r="N5340" s="1">
        <v>45499</v>
      </c>
      <c r="O5340">
        <v>11.029124020999999</v>
      </c>
      <c r="P5340">
        <v>91732.992167999997</v>
      </c>
      <c r="Q5340">
        <v>0</v>
      </c>
      <c r="R5340">
        <v>75883</v>
      </c>
      <c r="S5340">
        <v>15849.992167999997</v>
      </c>
      <c r="T5340" s="1">
        <v>45421</v>
      </c>
      <c r="V5340" t="s">
        <v>8903</v>
      </c>
    </row>
    <row r="5341" spans="1:22" x14ac:dyDescent="0.25">
      <c r="A5341">
        <v>5391</v>
      </c>
      <c r="B5341" t="s">
        <v>13896</v>
      </c>
      <c r="C5341">
        <v>1875</v>
      </c>
      <c r="D5341" t="s">
        <v>3996</v>
      </c>
      <c r="E5341" t="s">
        <v>3997</v>
      </c>
      <c r="F5341" t="s">
        <v>12774</v>
      </c>
      <c r="G5341" t="s">
        <v>7806</v>
      </c>
      <c r="H5341" t="s">
        <v>8890</v>
      </c>
      <c r="I5341" t="s">
        <v>8890</v>
      </c>
      <c r="J5341" t="s">
        <v>8891</v>
      </c>
      <c r="K5341" s="1"/>
      <c r="M5341" s="1">
        <v>45134</v>
      </c>
      <c r="N5341" s="1">
        <v>45457</v>
      </c>
      <c r="O5341">
        <v>11</v>
      </c>
      <c r="P5341">
        <v>72600</v>
      </c>
      <c r="Q5341">
        <v>11</v>
      </c>
      <c r="R5341">
        <v>72600</v>
      </c>
      <c r="S5341">
        <v>0</v>
      </c>
      <c r="T5341" s="1"/>
      <c r="V5341" t="s">
        <v>8892</v>
      </c>
    </row>
    <row r="5342" spans="1:22" x14ac:dyDescent="0.25">
      <c r="A5342">
        <v>5392</v>
      </c>
      <c r="B5342" t="s">
        <v>13897</v>
      </c>
      <c r="C5342">
        <v>1565</v>
      </c>
      <c r="D5342" t="s">
        <v>3222</v>
      </c>
      <c r="E5342" t="s">
        <v>3223</v>
      </c>
      <c r="F5342" t="s">
        <v>12774</v>
      </c>
      <c r="G5342" t="s">
        <v>7806</v>
      </c>
      <c r="H5342" t="s">
        <v>8890</v>
      </c>
      <c r="I5342" t="s">
        <v>8890</v>
      </c>
      <c r="J5342" t="s">
        <v>8891</v>
      </c>
      <c r="K5342" s="1">
        <v>45125</v>
      </c>
      <c r="M5342" s="1">
        <v>45140</v>
      </c>
      <c r="N5342" s="1">
        <v>45380</v>
      </c>
      <c r="O5342">
        <v>8</v>
      </c>
      <c r="P5342">
        <v>34000</v>
      </c>
      <c r="Q5342">
        <v>8.5</v>
      </c>
      <c r="R5342">
        <v>34000</v>
      </c>
      <c r="S5342">
        <v>0</v>
      </c>
      <c r="T5342" s="1"/>
      <c r="V5342" t="s">
        <v>8892</v>
      </c>
    </row>
    <row r="5343" spans="1:22" x14ac:dyDescent="0.25">
      <c r="A5343">
        <v>5393</v>
      </c>
      <c r="B5343" t="s">
        <v>13898</v>
      </c>
      <c r="C5343">
        <v>1227</v>
      </c>
      <c r="D5343" t="s">
        <v>2618</v>
      </c>
      <c r="E5343" t="s">
        <v>2619</v>
      </c>
      <c r="F5343" t="s">
        <v>12774</v>
      </c>
      <c r="G5343" t="s">
        <v>7806</v>
      </c>
      <c r="H5343" t="s">
        <v>8890</v>
      </c>
      <c r="I5343" t="s">
        <v>8890</v>
      </c>
      <c r="J5343" t="s">
        <v>8891</v>
      </c>
      <c r="K5343" s="1">
        <v>45149</v>
      </c>
      <c r="M5343" s="1">
        <v>45163</v>
      </c>
      <c r="N5343" s="1">
        <v>45492</v>
      </c>
      <c r="O5343">
        <v>11</v>
      </c>
      <c r="P5343">
        <v>85800</v>
      </c>
      <c r="Q5343">
        <v>11</v>
      </c>
      <c r="R5343">
        <v>85800</v>
      </c>
      <c r="S5343">
        <v>0</v>
      </c>
      <c r="T5343" s="1"/>
      <c r="V5343" t="s">
        <v>8892</v>
      </c>
    </row>
    <row r="5344" spans="1:22" x14ac:dyDescent="0.25">
      <c r="A5344">
        <v>5394</v>
      </c>
      <c r="B5344" t="s">
        <v>13899</v>
      </c>
      <c r="C5344">
        <v>1598</v>
      </c>
      <c r="D5344" t="s">
        <v>3308</v>
      </c>
      <c r="E5344" t="s">
        <v>3309</v>
      </c>
      <c r="F5344" t="s">
        <v>12774</v>
      </c>
      <c r="G5344" t="s">
        <v>7806</v>
      </c>
      <c r="H5344" t="s">
        <v>8890</v>
      </c>
      <c r="I5344" t="s">
        <v>8890</v>
      </c>
      <c r="J5344" t="s">
        <v>8891</v>
      </c>
      <c r="K5344" s="1">
        <v>45146</v>
      </c>
      <c r="M5344" s="1">
        <v>45161</v>
      </c>
      <c r="N5344" s="1">
        <v>45491</v>
      </c>
      <c r="O5344">
        <v>11</v>
      </c>
      <c r="P5344">
        <v>56800</v>
      </c>
      <c r="Q5344">
        <v>11.5</v>
      </c>
      <c r="R5344">
        <v>56800</v>
      </c>
      <c r="S5344">
        <v>0</v>
      </c>
      <c r="T5344" s="1"/>
      <c r="V5344" t="s">
        <v>8892</v>
      </c>
    </row>
    <row r="5345" spans="1:22" x14ac:dyDescent="0.25">
      <c r="A5345">
        <v>5395</v>
      </c>
      <c r="B5345" t="s">
        <v>13900</v>
      </c>
      <c r="C5345">
        <v>335</v>
      </c>
      <c r="D5345" t="s">
        <v>707</v>
      </c>
      <c r="E5345" t="s">
        <v>708</v>
      </c>
      <c r="F5345" t="s">
        <v>12774</v>
      </c>
      <c r="G5345" t="s">
        <v>7806</v>
      </c>
      <c r="H5345" t="s">
        <v>8890</v>
      </c>
      <c r="I5345" t="s">
        <v>8890</v>
      </c>
      <c r="J5345" t="s">
        <v>8891</v>
      </c>
      <c r="K5345" s="1">
        <v>45140</v>
      </c>
      <c r="M5345" s="1">
        <v>45155</v>
      </c>
      <c r="N5345" s="1">
        <v>45485</v>
      </c>
      <c r="O5345">
        <v>11</v>
      </c>
      <c r="P5345">
        <v>89815</v>
      </c>
      <c r="Q5345">
        <v>0</v>
      </c>
      <c r="R5345">
        <v>28880</v>
      </c>
      <c r="S5345">
        <v>0</v>
      </c>
      <c r="T5345" s="1">
        <v>45257</v>
      </c>
      <c r="U5345">
        <v>60935</v>
      </c>
      <c r="V5345" t="s">
        <v>8903</v>
      </c>
    </row>
    <row r="5346" spans="1:22" x14ac:dyDescent="0.25">
      <c r="A5346">
        <v>5396</v>
      </c>
      <c r="B5346" t="s">
        <v>13901</v>
      </c>
      <c r="C5346">
        <v>1149</v>
      </c>
      <c r="D5346" t="s">
        <v>2399</v>
      </c>
      <c r="E5346" t="s">
        <v>2400</v>
      </c>
      <c r="F5346" t="s">
        <v>12774</v>
      </c>
      <c r="G5346" t="s">
        <v>7806</v>
      </c>
      <c r="H5346" t="s">
        <v>8890</v>
      </c>
      <c r="I5346" t="s">
        <v>8890</v>
      </c>
      <c r="J5346" t="s">
        <v>8891</v>
      </c>
      <c r="K5346" s="1">
        <v>45125</v>
      </c>
      <c r="M5346" s="1">
        <v>45140</v>
      </c>
      <c r="N5346" s="1">
        <v>45470</v>
      </c>
      <c r="O5346">
        <v>11</v>
      </c>
      <c r="P5346">
        <v>53820</v>
      </c>
      <c r="Q5346">
        <v>0</v>
      </c>
      <c r="R5346">
        <v>11990</v>
      </c>
      <c r="S5346">
        <v>0</v>
      </c>
      <c r="T5346" s="1">
        <v>45169</v>
      </c>
      <c r="U5346">
        <v>41830</v>
      </c>
      <c r="V5346" t="s">
        <v>8903</v>
      </c>
    </row>
    <row r="5347" spans="1:22" x14ac:dyDescent="0.25">
      <c r="A5347">
        <v>5397</v>
      </c>
      <c r="B5347" t="s">
        <v>13902</v>
      </c>
      <c r="C5347">
        <v>1291</v>
      </c>
      <c r="D5347" t="s">
        <v>2794</v>
      </c>
      <c r="E5347" t="s">
        <v>2795</v>
      </c>
      <c r="F5347" t="s">
        <v>12774</v>
      </c>
      <c r="G5347" t="s">
        <v>7806</v>
      </c>
      <c r="H5347" t="s">
        <v>8890</v>
      </c>
      <c r="I5347" t="s">
        <v>8890</v>
      </c>
      <c r="J5347" t="s">
        <v>8891</v>
      </c>
      <c r="K5347" s="1">
        <v>45134</v>
      </c>
      <c r="M5347" s="1">
        <v>45149</v>
      </c>
      <c r="N5347" s="1">
        <v>45478</v>
      </c>
      <c r="O5347">
        <v>11</v>
      </c>
      <c r="P5347">
        <v>59500</v>
      </c>
      <c r="Q5347">
        <v>11.5</v>
      </c>
      <c r="R5347">
        <v>59500</v>
      </c>
      <c r="S5347">
        <v>0</v>
      </c>
      <c r="T5347" s="1"/>
      <c r="V5347" t="s">
        <v>8892</v>
      </c>
    </row>
    <row r="5348" spans="1:22" x14ac:dyDescent="0.25">
      <c r="A5348">
        <v>5398</v>
      </c>
      <c r="B5348" t="s">
        <v>13903</v>
      </c>
      <c r="C5348">
        <v>23</v>
      </c>
      <c r="D5348" t="s">
        <v>55</v>
      </c>
      <c r="E5348" t="s">
        <v>56</v>
      </c>
      <c r="F5348" t="s">
        <v>12774</v>
      </c>
      <c r="G5348" t="s">
        <v>7806</v>
      </c>
      <c r="H5348" t="s">
        <v>8890</v>
      </c>
      <c r="I5348" t="s">
        <v>8890</v>
      </c>
      <c r="J5348" t="s">
        <v>8891</v>
      </c>
      <c r="K5348" s="1">
        <v>45139</v>
      </c>
      <c r="M5348" s="1">
        <v>45154</v>
      </c>
      <c r="N5348" s="1">
        <v>45484</v>
      </c>
      <c r="O5348">
        <v>11</v>
      </c>
      <c r="P5348">
        <v>75900</v>
      </c>
      <c r="Q5348">
        <v>0</v>
      </c>
      <c r="R5348">
        <v>26190</v>
      </c>
      <c r="S5348">
        <v>49710</v>
      </c>
      <c r="T5348" s="1"/>
      <c r="V5348" t="s">
        <v>8903</v>
      </c>
    </row>
    <row r="5349" spans="1:22" x14ac:dyDescent="0.25">
      <c r="A5349">
        <v>5399</v>
      </c>
      <c r="B5349" t="s">
        <v>13904</v>
      </c>
      <c r="C5349">
        <v>1629</v>
      </c>
      <c r="D5349" t="s">
        <v>3400</v>
      </c>
      <c r="E5349" t="s">
        <v>3401</v>
      </c>
      <c r="F5349" t="s">
        <v>12774</v>
      </c>
      <c r="G5349" t="s">
        <v>7806</v>
      </c>
      <c r="H5349" t="s">
        <v>8890</v>
      </c>
      <c r="I5349" t="s">
        <v>8890</v>
      </c>
      <c r="J5349" t="s">
        <v>8891</v>
      </c>
      <c r="K5349" s="1"/>
      <c r="M5349" s="1">
        <v>45138</v>
      </c>
      <c r="N5349" s="1">
        <v>45468</v>
      </c>
      <c r="O5349">
        <v>11</v>
      </c>
      <c r="P5349">
        <v>50000</v>
      </c>
      <c r="Q5349">
        <v>11</v>
      </c>
      <c r="R5349">
        <v>50000</v>
      </c>
      <c r="S5349">
        <v>0</v>
      </c>
      <c r="T5349" s="1"/>
      <c r="V5349" t="s">
        <v>8892</v>
      </c>
    </row>
    <row r="5350" spans="1:22" x14ac:dyDescent="0.25">
      <c r="A5350">
        <v>5400</v>
      </c>
      <c r="B5350" t="s">
        <v>13905</v>
      </c>
      <c r="C5350">
        <v>1595</v>
      </c>
      <c r="D5350" t="s">
        <v>3299</v>
      </c>
      <c r="E5350" t="s">
        <v>3300</v>
      </c>
      <c r="F5350" t="s">
        <v>12774</v>
      </c>
      <c r="G5350" t="s">
        <v>7806</v>
      </c>
      <c r="H5350" t="s">
        <v>8890</v>
      </c>
      <c r="I5350" t="s">
        <v>8890</v>
      </c>
      <c r="J5350" t="s">
        <v>8891</v>
      </c>
      <c r="K5350" s="1">
        <v>45154</v>
      </c>
      <c r="M5350" s="1">
        <v>45169</v>
      </c>
      <c r="N5350" s="1">
        <v>45498</v>
      </c>
      <c r="O5350">
        <v>11</v>
      </c>
      <c r="P5350">
        <v>57500</v>
      </c>
      <c r="Q5350">
        <v>0</v>
      </c>
      <c r="R5350">
        <v>57500</v>
      </c>
      <c r="S5350">
        <v>0</v>
      </c>
      <c r="T5350" s="1"/>
      <c r="V5350" t="s">
        <v>8892</v>
      </c>
    </row>
    <row r="5351" spans="1:22" x14ac:dyDescent="0.25">
      <c r="A5351">
        <v>5401</v>
      </c>
      <c r="B5351" t="s">
        <v>13906</v>
      </c>
      <c r="C5351">
        <v>1355</v>
      </c>
      <c r="D5351" t="s">
        <v>2970</v>
      </c>
      <c r="E5351" t="s">
        <v>2971</v>
      </c>
      <c r="F5351" t="s">
        <v>12774</v>
      </c>
      <c r="G5351" t="s">
        <v>7806</v>
      </c>
      <c r="H5351" t="s">
        <v>8890</v>
      </c>
      <c r="I5351" t="s">
        <v>8890</v>
      </c>
      <c r="J5351" t="s">
        <v>8891</v>
      </c>
      <c r="K5351" s="1">
        <v>45155</v>
      </c>
      <c r="M5351" s="1">
        <v>45170</v>
      </c>
      <c r="N5351" s="1">
        <v>45499</v>
      </c>
      <c r="O5351">
        <v>11.045455</v>
      </c>
      <c r="P5351">
        <v>63250.002500000002</v>
      </c>
      <c r="Q5351">
        <v>0</v>
      </c>
      <c r="R5351">
        <v>63250</v>
      </c>
      <c r="S5351">
        <v>2.5000000023283064E-3</v>
      </c>
      <c r="T5351" s="1"/>
      <c r="V5351" t="s">
        <v>8892</v>
      </c>
    </row>
    <row r="5352" spans="1:22" x14ac:dyDescent="0.25">
      <c r="A5352">
        <v>5402</v>
      </c>
      <c r="B5352" t="s">
        <v>13907</v>
      </c>
      <c r="C5352">
        <v>1705</v>
      </c>
      <c r="D5352" t="s">
        <v>3615</v>
      </c>
      <c r="E5352" t="s">
        <v>3616</v>
      </c>
      <c r="F5352" t="s">
        <v>12774</v>
      </c>
      <c r="G5352" t="s">
        <v>7806</v>
      </c>
      <c r="H5352" t="s">
        <v>8890</v>
      </c>
      <c r="I5352" t="s">
        <v>8890</v>
      </c>
      <c r="J5352" t="s">
        <v>8891</v>
      </c>
      <c r="K5352" s="1">
        <v>45170</v>
      </c>
      <c r="M5352" s="1">
        <v>45188</v>
      </c>
      <c r="N5352" s="1">
        <v>45513</v>
      </c>
      <c r="O5352">
        <v>11</v>
      </c>
      <c r="P5352">
        <v>57200</v>
      </c>
      <c r="Q5352">
        <v>11.5</v>
      </c>
      <c r="R5352">
        <v>57200</v>
      </c>
      <c r="S5352">
        <v>0</v>
      </c>
      <c r="T5352" s="1"/>
      <c r="V5352" t="s">
        <v>8892</v>
      </c>
    </row>
    <row r="5353" spans="1:22" x14ac:dyDescent="0.25">
      <c r="A5353">
        <v>5403</v>
      </c>
      <c r="B5353" t="s">
        <v>13908</v>
      </c>
      <c r="C5353">
        <v>4</v>
      </c>
      <c r="D5353" t="s">
        <v>13</v>
      </c>
      <c r="E5353" t="s">
        <v>14</v>
      </c>
      <c r="F5353" t="s">
        <v>12774</v>
      </c>
      <c r="G5353" t="s">
        <v>7806</v>
      </c>
      <c r="H5353" t="s">
        <v>8890</v>
      </c>
      <c r="I5353" t="s">
        <v>8890</v>
      </c>
      <c r="J5353" t="s">
        <v>8891</v>
      </c>
      <c r="K5353" s="1">
        <v>45177</v>
      </c>
      <c r="M5353" s="1">
        <v>45196</v>
      </c>
      <c r="N5353" s="1">
        <v>45523</v>
      </c>
      <c r="O5353">
        <v>11</v>
      </c>
      <c r="P5353">
        <v>132250</v>
      </c>
      <c r="Q5353">
        <v>11.5</v>
      </c>
      <c r="R5353">
        <v>132250</v>
      </c>
      <c r="S5353">
        <v>0</v>
      </c>
      <c r="T5353" s="1"/>
      <c r="V5353" t="s">
        <v>8892</v>
      </c>
    </row>
    <row r="5354" spans="1:22" x14ac:dyDescent="0.25">
      <c r="A5354">
        <v>5404</v>
      </c>
      <c r="B5354" t="s">
        <v>13909</v>
      </c>
      <c r="C5354">
        <v>163</v>
      </c>
      <c r="D5354" t="s">
        <v>352</v>
      </c>
      <c r="E5354" t="s">
        <v>353</v>
      </c>
      <c r="F5354" t="s">
        <v>12774</v>
      </c>
      <c r="G5354" t="s">
        <v>7806</v>
      </c>
      <c r="H5354" t="s">
        <v>8890</v>
      </c>
      <c r="I5354" t="s">
        <v>8890</v>
      </c>
      <c r="J5354" t="s">
        <v>8891</v>
      </c>
      <c r="K5354" s="1">
        <v>45182</v>
      </c>
      <c r="M5354" s="1">
        <v>45203</v>
      </c>
      <c r="N5354" s="1">
        <v>45527</v>
      </c>
      <c r="O5354">
        <v>11</v>
      </c>
      <c r="P5354">
        <v>73600</v>
      </c>
      <c r="Q5354">
        <v>11.5</v>
      </c>
      <c r="R5354">
        <v>73600</v>
      </c>
      <c r="S5354">
        <v>0</v>
      </c>
      <c r="T5354" s="1"/>
      <c r="V5354" t="s">
        <v>8892</v>
      </c>
    </row>
    <row r="5355" spans="1:22" x14ac:dyDescent="0.25">
      <c r="A5355">
        <v>5405</v>
      </c>
      <c r="B5355" t="s">
        <v>13910</v>
      </c>
      <c r="C5355">
        <v>1876</v>
      </c>
      <c r="D5355" t="s">
        <v>3999</v>
      </c>
      <c r="E5355" t="s">
        <v>4000</v>
      </c>
      <c r="F5355" t="s">
        <v>12774</v>
      </c>
      <c r="G5355" t="s">
        <v>7806</v>
      </c>
      <c r="H5355" t="s">
        <v>8890</v>
      </c>
      <c r="I5355" t="s">
        <v>8890</v>
      </c>
      <c r="J5355" t="s">
        <v>8891</v>
      </c>
      <c r="K5355" s="1"/>
      <c r="M5355" s="1">
        <v>45152</v>
      </c>
      <c r="N5355" s="1">
        <v>45482</v>
      </c>
      <c r="O5355">
        <v>11</v>
      </c>
      <c r="P5355">
        <v>99000</v>
      </c>
      <c r="Q5355">
        <v>0</v>
      </c>
      <c r="R5355">
        <v>61250</v>
      </c>
      <c r="S5355">
        <v>0</v>
      </c>
      <c r="T5355" s="1"/>
      <c r="U5355">
        <v>37750</v>
      </c>
      <c r="V5355" t="s">
        <v>8903</v>
      </c>
    </row>
    <row r="5356" spans="1:22" x14ac:dyDescent="0.25">
      <c r="A5356">
        <v>5406</v>
      </c>
      <c r="B5356" t="s">
        <v>13911</v>
      </c>
      <c r="C5356">
        <v>1692</v>
      </c>
      <c r="D5356" t="s">
        <v>3576</v>
      </c>
      <c r="E5356" t="s">
        <v>3577</v>
      </c>
      <c r="F5356" t="s">
        <v>12774</v>
      </c>
      <c r="G5356" t="s">
        <v>7806</v>
      </c>
      <c r="H5356" t="s">
        <v>8890</v>
      </c>
      <c r="I5356" t="s">
        <v>8890</v>
      </c>
      <c r="J5356" t="s">
        <v>8891</v>
      </c>
      <c r="K5356" s="1">
        <v>45184</v>
      </c>
      <c r="M5356" s="1">
        <v>45198</v>
      </c>
      <c r="N5356" s="1">
        <v>45527</v>
      </c>
      <c r="O5356">
        <v>11</v>
      </c>
      <c r="P5356">
        <v>69000</v>
      </c>
      <c r="Q5356">
        <v>11.5</v>
      </c>
      <c r="R5356">
        <v>69000</v>
      </c>
      <c r="S5356">
        <v>0</v>
      </c>
      <c r="T5356" s="1"/>
      <c r="V5356" t="s">
        <v>8892</v>
      </c>
    </row>
    <row r="5357" spans="1:22" x14ac:dyDescent="0.25">
      <c r="A5357">
        <v>5407</v>
      </c>
      <c r="B5357" t="s">
        <v>13912</v>
      </c>
      <c r="C5357">
        <v>1599</v>
      </c>
      <c r="D5357" t="s">
        <v>3311</v>
      </c>
      <c r="E5357" t="s">
        <v>3312</v>
      </c>
      <c r="F5357" t="s">
        <v>12774</v>
      </c>
      <c r="G5357" t="s">
        <v>7806</v>
      </c>
      <c r="H5357" t="s">
        <v>8890</v>
      </c>
      <c r="I5357" t="s">
        <v>8890</v>
      </c>
      <c r="J5357" t="s">
        <v>8891</v>
      </c>
      <c r="K5357" s="1">
        <v>45174</v>
      </c>
      <c r="M5357" s="1">
        <v>45191</v>
      </c>
      <c r="N5357" s="1">
        <v>45519</v>
      </c>
      <c r="O5357">
        <v>11</v>
      </c>
      <c r="P5357">
        <v>55200</v>
      </c>
      <c r="Q5357">
        <v>11.5</v>
      </c>
      <c r="R5357">
        <v>55200</v>
      </c>
      <c r="S5357">
        <v>0</v>
      </c>
      <c r="T5357" s="1"/>
      <c r="V5357" t="s">
        <v>8892</v>
      </c>
    </row>
    <row r="5358" spans="1:22" x14ac:dyDescent="0.25">
      <c r="A5358">
        <v>5408</v>
      </c>
      <c r="B5358" t="s">
        <v>13913</v>
      </c>
      <c r="C5358">
        <v>1324</v>
      </c>
      <c r="D5358" t="s">
        <v>2886</v>
      </c>
      <c r="E5358" t="s">
        <v>2887</v>
      </c>
      <c r="F5358" t="s">
        <v>12858</v>
      </c>
      <c r="G5358" t="s">
        <v>7806</v>
      </c>
      <c r="H5358" t="s">
        <v>9905</v>
      </c>
      <c r="I5358" t="s">
        <v>9906</v>
      </c>
      <c r="J5358" t="s">
        <v>9907</v>
      </c>
      <c r="K5358" s="1">
        <v>45117</v>
      </c>
      <c r="M5358" s="1">
        <v>45148</v>
      </c>
      <c r="N5358" s="1">
        <v>45209</v>
      </c>
      <c r="O5358">
        <v>3</v>
      </c>
      <c r="P5358">
        <v>6468</v>
      </c>
      <c r="Q5358">
        <v>3</v>
      </c>
      <c r="R5358">
        <v>6468</v>
      </c>
      <c r="S5358">
        <v>0</v>
      </c>
      <c r="T5358" s="1"/>
      <c r="V5358" t="s">
        <v>8892</v>
      </c>
    </row>
    <row r="5359" spans="1:22" x14ac:dyDescent="0.25">
      <c r="A5359">
        <v>5409</v>
      </c>
      <c r="B5359" t="s">
        <v>13914</v>
      </c>
      <c r="C5359">
        <v>377</v>
      </c>
      <c r="D5359" t="s">
        <v>794</v>
      </c>
      <c r="E5359" t="s">
        <v>795</v>
      </c>
      <c r="F5359" t="s">
        <v>8901</v>
      </c>
      <c r="G5359" t="s">
        <v>7957</v>
      </c>
      <c r="H5359" t="s">
        <v>8890</v>
      </c>
      <c r="I5359" t="s">
        <v>8890</v>
      </c>
      <c r="J5359" t="s">
        <v>8891</v>
      </c>
      <c r="K5359" s="1">
        <v>45055</v>
      </c>
      <c r="M5359" s="1">
        <v>45070</v>
      </c>
      <c r="N5359" s="1">
        <v>45399</v>
      </c>
      <c r="O5359">
        <v>11</v>
      </c>
      <c r="P5359">
        <v>73600</v>
      </c>
      <c r="Q5359">
        <v>11.5</v>
      </c>
      <c r="R5359">
        <v>73600</v>
      </c>
      <c r="S5359">
        <v>0</v>
      </c>
      <c r="T5359" s="1"/>
      <c r="V5359" t="s">
        <v>8892</v>
      </c>
    </row>
    <row r="5360" spans="1:22" x14ac:dyDescent="0.25">
      <c r="A5360">
        <v>5410</v>
      </c>
      <c r="B5360" t="s">
        <v>13915</v>
      </c>
      <c r="C5360">
        <v>1634</v>
      </c>
      <c r="D5360" t="s">
        <v>3415</v>
      </c>
      <c r="E5360" t="s">
        <v>3416</v>
      </c>
      <c r="F5360" t="s">
        <v>8901</v>
      </c>
      <c r="G5360" t="s">
        <v>7957</v>
      </c>
      <c r="H5360" t="s">
        <v>8890</v>
      </c>
      <c r="I5360" t="s">
        <v>8890</v>
      </c>
      <c r="J5360" t="s">
        <v>8891</v>
      </c>
      <c r="K5360" s="1">
        <v>45051</v>
      </c>
      <c r="M5360" s="1">
        <v>45064</v>
      </c>
      <c r="N5360" s="1">
        <v>45394</v>
      </c>
      <c r="O5360">
        <v>11</v>
      </c>
      <c r="P5360">
        <v>73600</v>
      </c>
      <c r="Q5360">
        <v>11.5</v>
      </c>
      <c r="R5360">
        <v>73600</v>
      </c>
      <c r="S5360">
        <v>0</v>
      </c>
      <c r="T5360" s="1"/>
      <c r="V5360" t="s">
        <v>8892</v>
      </c>
    </row>
    <row r="5361" spans="1:22" x14ac:dyDescent="0.25">
      <c r="A5361">
        <v>5411</v>
      </c>
      <c r="B5361" t="s">
        <v>13916</v>
      </c>
      <c r="C5361">
        <v>383</v>
      </c>
      <c r="D5361" t="s">
        <v>808</v>
      </c>
      <c r="E5361" t="s">
        <v>809</v>
      </c>
      <c r="F5361" t="s">
        <v>8901</v>
      </c>
      <c r="G5361" t="s">
        <v>7957</v>
      </c>
      <c r="H5361" t="s">
        <v>8890</v>
      </c>
      <c r="I5361" t="s">
        <v>8890</v>
      </c>
      <c r="J5361" t="s">
        <v>8891</v>
      </c>
      <c r="K5361" s="1">
        <v>45048</v>
      </c>
      <c r="M5361" s="1">
        <v>45063</v>
      </c>
      <c r="N5361" s="1">
        <v>45393</v>
      </c>
      <c r="O5361">
        <v>11</v>
      </c>
      <c r="P5361">
        <v>85100</v>
      </c>
      <c r="Q5361">
        <v>0</v>
      </c>
      <c r="R5361">
        <v>0</v>
      </c>
      <c r="S5361">
        <v>85100</v>
      </c>
      <c r="T5361" s="1"/>
      <c r="V5361" t="s">
        <v>12217</v>
      </c>
    </row>
    <row r="5362" spans="1:22" x14ac:dyDescent="0.25">
      <c r="A5362">
        <v>5412</v>
      </c>
      <c r="B5362" t="s">
        <v>13917</v>
      </c>
      <c r="C5362">
        <v>1605</v>
      </c>
      <c r="D5362" t="s">
        <v>3328</v>
      </c>
      <c r="E5362" t="s">
        <v>3329</v>
      </c>
      <c r="F5362" t="s">
        <v>8901</v>
      </c>
      <c r="G5362" t="s">
        <v>7957</v>
      </c>
      <c r="H5362" t="s">
        <v>8890</v>
      </c>
      <c r="I5362" t="s">
        <v>8890</v>
      </c>
      <c r="J5362" t="s">
        <v>8891</v>
      </c>
      <c r="K5362" s="1">
        <v>45047</v>
      </c>
      <c r="M5362" s="1">
        <v>45063</v>
      </c>
      <c r="N5362" s="1">
        <v>45392</v>
      </c>
      <c r="O5362">
        <v>11</v>
      </c>
      <c r="P5362">
        <v>79580</v>
      </c>
      <c r="Q5362">
        <v>0</v>
      </c>
      <c r="R5362">
        <v>0</v>
      </c>
      <c r="S5362">
        <v>79580</v>
      </c>
      <c r="T5362" s="1"/>
      <c r="V5362" t="s">
        <v>8892</v>
      </c>
    </row>
    <row r="5363" spans="1:22" x14ac:dyDescent="0.25">
      <c r="A5363">
        <v>5413</v>
      </c>
      <c r="B5363" t="s">
        <v>13918</v>
      </c>
      <c r="C5363">
        <v>1268</v>
      </c>
      <c r="D5363" t="s">
        <v>2729</v>
      </c>
      <c r="E5363" t="s">
        <v>2730</v>
      </c>
      <c r="F5363" t="s">
        <v>8901</v>
      </c>
      <c r="G5363" t="s">
        <v>7957</v>
      </c>
      <c r="H5363" t="s">
        <v>8890</v>
      </c>
      <c r="I5363" t="s">
        <v>8890</v>
      </c>
      <c r="J5363" t="s">
        <v>8891</v>
      </c>
      <c r="K5363" s="1">
        <v>45048</v>
      </c>
      <c r="M5363" s="1">
        <v>45062</v>
      </c>
      <c r="N5363" s="1">
        <v>45392</v>
      </c>
      <c r="O5363">
        <v>11</v>
      </c>
      <c r="P5363">
        <v>88550</v>
      </c>
      <c r="Q5363">
        <v>0</v>
      </c>
      <c r="R5363">
        <v>0</v>
      </c>
      <c r="S5363">
        <v>88550</v>
      </c>
      <c r="T5363" s="1"/>
      <c r="V5363" t="s">
        <v>12217</v>
      </c>
    </row>
    <row r="5364" spans="1:22" x14ac:dyDescent="0.25">
      <c r="A5364">
        <v>5414</v>
      </c>
      <c r="B5364" t="s">
        <v>13919</v>
      </c>
      <c r="C5364">
        <v>1458</v>
      </c>
      <c r="D5364" t="s">
        <v>3207</v>
      </c>
      <c r="E5364" t="s">
        <v>3208</v>
      </c>
      <c r="F5364" t="s">
        <v>8901</v>
      </c>
      <c r="G5364" t="s">
        <v>7957</v>
      </c>
      <c r="H5364" t="s">
        <v>8890</v>
      </c>
      <c r="I5364" t="s">
        <v>8890</v>
      </c>
      <c r="J5364" t="s">
        <v>8891</v>
      </c>
      <c r="K5364" s="1">
        <v>45085</v>
      </c>
      <c r="M5364" s="1">
        <v>45104</v>
      </c>
      <c r="N5364" s="1">
        <v>45429</v>
      </c>
      <c r="O5364">
        <v>11</v>
      </c>
      <c r="P5364">
        <v>88550</v>
      </c>
      <c r="Q5364">
        <v>11.5</v>
      </c>
      <c r="R5364">
        <v>88550</v>
      </c>
      <c r="S5364">
        <v>0</v>
      </c>
      <c r="T5364" s="1"/>
      <c r="V5364" t="s">
        <v>8892</v>
      </c>
    </row>
    <row r="5365" spans="1:22" x14ac:dyDescent="0.25">
      <c r="A5365">
        <v>5415</v>
      </c>
      <c r="B5365" t="s">
        <v>13920</v>
      </c>
      <c r="C5365">
        <v>1625</v>
      </c>
      <c r="D5365" t="s">
        <v>3388</v>
      </c>
      <c r="E5365" t="s">
        <v>3389</v>
      </c>
      <c r="F5365" t="s">
        <v>8901</v>
      </c>
      <c r="G5365" t="s">
        <v>7957</v>
      </c>
      <c r="H5365" t="s">
        <v>8890</v>
      </c>
      <c r="I5365" t="s">
        <v>8890</v>
      </c>
      <c r="J5365" t="s">
        <v>8891</v>
      </c>
      <c r="K5365" s="1">
        <v>45056</v>
      </c>
      <c r="M5365" s="1">
        <v>45071</v>
      </c>
      <c r="N5365" s="1">
        <v>45401</v>
      </c>
      <c r="O5365">
        <v>11</v>
      </c>
      <c r="P5365">
        <v>51520</v>
      </c>
      <c r="Q5365">
        <v>11.5</v>
      </c>
      <c r="R5365">
        <v>51520</v>
      </c>
      <c r="S5365">
        <v>0</v>
      </c>
      <c r="T5365" s="1"/>
      <c r="V5365" t="s">
        <v>8892</v>
      </c>
    </row>
    <row r="5366" spans="1:22" x14ac:dyDescent="0.25">
      <c r="A5366">
        <v>5416</v>
      </c>
      <c r="B5366" t="s">
        <v>13921</v>
      </c>
      <c r="C5366">
        <v>1224</v>
      </c>
      <c r="D5366" t="s">
        <v>2609</v>
      </c>
      <c r="E5366" t="s">
        <v>2610</v>
      </c>
      <c r="F5366" t="s">
        <v>8901</v>
      </c>
      <c r="G5366" t="s">
        <v>7957</v>
      </c>
      <c r="H5366" t="s">
        <v>8890</v>
      </c>
      <c r="I5366" t="s">
        <v>8890</v>
      </c>
      <c r="J5366" t="s">
        <v>8891</v>
      </c>
      <c r="K5366" s="1">
        <v>45079</v>
      </c>
      <c r="M5366" s="1">
        <v>45112</v>
      </c>
      <c r="N5366" s="1">
        <v>45422</v>
      </c>
      <c r="O5366">
        <v>11</v>
      </c>
      <c r="P5366">
        <v>96600</v>
      </c>
      <c r="Q5366">
        <v>0</v>
      </c>
      <c r="R5366">
        <v>0</v>
      </c>
      <c r="S5366">
        <v>96600</v>
      </c>
      <c r="T5366" s="1"/>
      <c r="V5366" t="s">
        <v>12217</v>
      </c>
    </row>
    <row r="5367" spans="1:22" x14ac:dyDescent="0.25">
      <c r="A5367">
        <v>5417</v>
      </c>
      <c r="B5367" t="s">
        <v>13922</v>
      </c>
      <c r="C5367">
        <v>1562</v>
      </c>
      <c r="D5367" t="s">
        <v>3213</v>
      </c>
      <c r="E5367" t="s">
        <v>3214</v>
      </c>
      <c r="F5367" t="s">
        <v>8901</v>
      </c>
      <c r="G5367" t="s">
        <v>7957</v>
      </c>
      <c r="H5367" t="s">
        <v>8890</v>
      </c>
      <c r="I5367" t="s">
        <v>8890</v>
      </c>
      <c r="J5367" t="s">
        <v>8891</v>
      </c>
      <c r="K5367" s="1">
        <v>45092</v>
      </c>
      <c r="M5367" s="1">
        <v>45114</v>
      </c>
      <c r="N5367" s="1">
        <v>45436</v>
      </c>
      <c r="O5367">
        <v>11</v>
      </c>
      <c r="P5367">
        <v>76245</v>
      </c>
      <c r="Q5367">
        <v>0</v>
      </c>
      <c r="R5367">
        <v>0</v>
      </c>
      <c r="S5367">
        <v>76245</v>
      </c>
      <c r="T5367" s="1"/>
      <c r="V5367" t="s">
        <v>12217</v>
      </c>
    </row>
    <row r="5368" spans="1:22" x14ac:dyDescent="0.25">
      <c r="A5368">
        <v>5418</v>
      </c>
      <c r="B5368" t="s">
        <v>13923</v>
      </c>
      <c r="C5368">
        <v>72</v>
      </c>
      <c r="D5368" t="s">
        <v>158</v>
      </c>
      <c r="E5368" t="s">
        <v>159</v>
      </c>
      <c r="F5368" t="s">
        <v>8901</v>
      </c>
      <c r="G5368" t="s">
        <v>7957</v>
      </c>
      <c r="H5368" t="s">
        <v>8890</v>
      </c>
      <c r="I5368" t="s">
        <v>8890</v>
      </c>
      <c r="J5368" t="s">
        <v>8891</v>
      </c>
      <c r="K5368" s="1">
        <v>45064</v>
      </c>
      <c r="M5368" s="1">
        <v>45082</v>
      </c>
      <c r="N5368" s="1">
        <v>45408</v>
      </c>
      <c r="O5368">
        <v>11</v>
      </c>
      <c r="P5368">
        <v>86020</v>
      </c>
      <c r="Q5368">
        <v>11.5</v>
      </c>
      <c r="R5368">
        <v>86020</v>
      </c>
      <c r="S5368">
        <v>0</v>
      </c>
      <c r="T5368" s="1"/>
      <c r="V5368" t="s">
        <v>8892</v>
      </c>
    </row>
    <row r="5369" spans="1:22" x14ac:dyDescent="0.25">
      <c r="A5369">
        <v>5419</v>
      </c>
      <c r="B5369" t="s">
        <v>13924</v>
      </c>
      <c r="C5369">
        <v>200</v>
      </c>
      <c r="D5369" t="s">
        <v>424</v>
      </c>
      <c r="E5369" t="s">
        <v>425</v>
      </c>
      <c r="F5369" t="s">
        <v>8901</v>
      </c>
      <c r="G5369" t="s">
        <v>7957</v>
      </c>
      <c r="H5369" t="s">
        <v>8890</v>
      </c>
      <c r="I5369" t="s">
        <v>8890</v>
      </c>
      <c r="J5369" t="s">
        <v>8891</v>
      </c>
      <c r="K5369" s="1">
        <v>45069</v>
      </c>
      <c r="M5369" s="1">
        <v>45089</v>
      </c>
      <c r="N5369" s="1">
        <v>45414</v>
      </c>
      <c r="O5369">
        <v>11</v>
      </c>
      <c r="P5369">
        <v>78200</v>
      </c>
      <c r="Q5369">
        <v>11.5</v>
      </c>
      <c r="R5369">
        <v>78200</v>
      </c>
      <c r="S5369">
        <v>0</v>
      </c>
      <c r="T5369" s="1"/>
      <c r="V5369" t="s">
        <v>12217</v>
      </c>
    </row>
    <row r="5370" spans="1:22" x14ac:dyDescent="0.25">
      <c r="A5370">
        <v>5420</v>
      </c>
      <c r="B5370" t="s">
        <v>13925</v>
      </c>
      <c r="C5370">
        <v>245</v>
      </c>
      <c r="D5370" t="s">
        <v>521</v>
      </c>
      <c r="E5370" t="s">
        <v>522</v>
      </c>
      <c r="F5370" t="s">
        <v>8901</v>
      </c>
      <c r="G5370" t="s">
        <v>7957</v>
      </c>
      <c r="H5370" t="s">
        <v>8890</v>
      </c>
      <c r="I5370" t="s">
        <v>8890</v>
      </c>
      <c r="J5370" t="s">
        <v>8891</v>
      </c>
      <c r="K5370" s="1">
        <v>45063</v>
      </c>
      <c r="M5370" s="1">
        <v>45078</v>
      </c>
      <c r="N5370" s="1">
        <v>45408</v>
      </c>
      <c r="O5370">
        <v>11</v>
      </c>
      <c r="P5370">
        <v>78200</v>
      </c>
      <c r="Q5370">
        <v>11.5</v>
      </c>
      <c r="R5370">
        <v>78200</v>
      </c>
      <c r="S5370">
        <v>0</v>
      </c>
      <c r="T5370" s="1"/>
      <c r="V5370" t="s">
        <v>8892</v>
      </c>
    </row>
    <row r="5371" spans="1:22" x14ac:dyDescent="0.25">
      <c r="A5371">
        <v>5421</v>
      </c>
      <c r="B5371" t="s">
        <v>13926</v>
      </c>
      <c r="C5371">
        <v>1923</v>
      </c>
      <c r="D5371" t="s">
        <v>4098</v>
      </c>
      <c r="E5371" t="s">
        <v>4099</v>
      </c>
      <c r="F5371" t="s">
        <v>13737</v>
      </c>
      <c r="G5371" t="s">
        <v>7830</v>
      </c>
      <c r="H5371" t="s">
        <v>9905</v>
      </c>
      <c r="I5371" t="s">
        <v>9906</v>
      </c>
      <c r="J5371" t="s">
        <v>9907</v>
      </c>
      <c r="K5371" s="1"/>
      <c r="M5371" s="1">
        <v>45168</v>
      </c>
      <c r="N5371" s="1">
        <v>45503</v>
      </c>
      <c r="O5371">
        <v>12</v>
      </c>
      <c r="P5371">
        <v>168000</v>
      </c>
      <c r="Q5371">
        <v>8</v>
      </c>
      <c r="R5371">
        <v>112000</v>
      </c>
      <c r="S5371">
        <v>56000</v>
      </c>
      <c r="T5371" s="1">
        <v>45390</v>
      </c>
      <c r="U5371">
        <v>56000</v>
      </c>
      <c r="V5371" t="s">
        <v>8903</v>
      </c>
    </row>
    <row r="5372" spans="1:22" x14ac:dyDescent="0.25">
      <c r="A5372">
        <v>5422</v>
      </c>
      <c r="B5372" t="s">
        <v>13927</v>
      </c>
      <c r="C5372">
        <v>1924</v>
      </c>
      <c r="D5372" t="s">
        <v>4101</v>
      </c>
      <c r="E5372" t="s">
        <v>4102</v>
      </c>
      <c r="F5372" t="s">
        <v>12774</v>
      </c>
      <c r="G5372" t="s">
        <v>5326</v>
      </c>
      <c r="H5372" t="s">
        <v>8890</v>
      </c>
      <c r="I5372" t="s">
        <v>8890</v>
      </c>
      <c r="J5372" t="s">
        <v>8891</v>
      </c>
      <c r="K5372" s="1"/>
      <c r="M5372" s="1">
        <v>45156</v>
      </c>
      <c r="N5372" s="1">
        <v>45334</v>
      </c>
      <c r="O5372">
        <v>6</v>
      </c>
      <c r="P5372">
        <v>38400</v>
      </c>
      <c r="Q5372">
        <v>6</v>
      </c>
      <c r="R5372">
        <v>38400</v>
      </c>
      <c r="S5372">
        <v>0</v>
      </c>
      <c r="T5372" s="1"/>
      <c r="V5372" t="s">
        <v>8892</v>
      </c>
    </row>
    <row r="5373" spans="1:22" x14ac:dyDescent="0.25">
      <c r="A5373">
        <v>5423</v>
      </c>
      <c r="B5373" t="s">
        <v>13928</v>
      </c>
      <c r="C5373">
        <v>1925</v>
      </c>
      <c r="D5373" t="s">
        <v>4104</v>
      </c>
      <c r="E5373" t="s">
        <v>4105</v>
      </c>
      <c r="F5373" t="s">
        <v>12774</v>
      </c>
      <c r="G5373" t="s">
        <v>5326</v>
      </c>
      <c r="H5373" t="s">
        <v>8890</v>
      </c>
      <c r="I5373" t="s">
        <v>8890</v>
      </c>
      <c r="J5373" t="s">
        <v>8891</v>
      </c>
      <c r="K5373" s="1"/>
      <c r="M5373" s="1">
        <v>45156</v>
      </c>
      <c r="N5373" s="1">
        <v>45334</v>
      </c>
      <c r="O5373">
        <v>6</v>
      </c>
      <c r="P5373">
        <v>38400</v>
      </c>
      <c r="Q5373">
        <v>6</v>
      </c>
      <c r="R5373">
        <v>38400</v>
      </c>
      <c r="S5373">
        <v>0</v>
      </c>
      <c r="T5373" s="1"/>
      <c r="V5373" t="s">
        <v>8892</v>
      </c>
    </row>
    <row r="5374" spans="1:22" x14ac:dyDescent="0.25">
      <c r="A5374">
        <v>5424</v>
      </c>
      <c r="B5374" t="s">
        <v>13929</v>
      </c>
      <c r="C5374">
        <v>35</v>
      </c>
      <c r="D5374" t="s">
        <v>82</v>
      </c>
      <c r="E5374" t="s">
        <v>83</v>
      </c>
      <c r="F5374" t="s">
        <v>9919</v>
      </c>
      <c r="G5374" t="s">
        <v>5326</v>
      </c>
      <c r="H5374" t="s">
        <v>9905</v>
      </c>
      <c r="I5374" t="s">
        <v>9906</v>
      </c>
      <c r="J5374" t="s">
        <v>9907</v>
      </c>
      <c r="K5374" s="1">
        <v>45139</v>
      </c>
      <c r="M5374" s="1">
        <v>45168</v>
      </c>
      <c r="N5374" s="1">
        <v>45381</v>
      </c>
      <c r="O5374">
        <v>9</v>
      </c>
      <c r="P5374">
        <v>72000</v>
      </c>
      <c r="Q5374">
        <v>9</v>
      </c>
      <c r="R5374">
        <v>72000</v>
      </c>
      <c r="S5374">
        <v>0</v>
      </c>
      <c r="T5374" s="1"/>
      <c r="V5374" t="s">
        <v>8892</v>
      </c>
    </row>
    <row r="5375" spans="1:22" x14ac:dyDescent="0.25">
      <c r="A5375">
        <v>5425</v>
      </c>
      <c r="C5375">
        <v>1926</v>
      </c>
      <c r="D5375" t="s">
        <v>4107</v>
      </c>
      <c r="E5375" t="s">
        <v>4108</v>
      </c>
      <c r="F5375" t="s">
        <v>12728</v>
      </c>
      <c r="G5375" t="s">
        <v>5330</v>
      </c>
      <c r="H5375" t="s">
        <v>8890</v>
      </c>
      <c r="I5375" t="s">
        <v>8890</v>
      </c>
      <c r="J5375" t="s">
        <v>8891</v>
      </c>
      <c r="K5375" s="1"/>
      <c r="M5375" s="1">
        <v>45177</v>
      </c>
      <c r="N5375" s="1">
        <v>45357</v>
      </c>
      <c r="O5375">
        <v>6</v>
      </c>
      <c r="P5375">
        <v>40800</v>
      </c>
      <c r="Q5375">
        <v>6</v>
      </c>
      <c r="R5375">
        <v>40800</v>
      </c>
      <c r="S5375">
        <v>0</v>
      </c>
      <c r="T5375" s="1"/>
      <c r="V5375" t="s">
        <v>8892</v>
      </c>
    </row>
    <row r="5376" spans="1:22" x14ac:dyDescent="0.25">
      <c r="A5376">
        <v>5426</v>
      </c>
      <c r="B5376" t="s">
        <v>13930</v>
      </c>
      <c r="C5376">
        <v>1865</v>
      </c>
      <c r="D5376" t="s">
        <v>3971</v>
      </c>
      <c r="E5376" t="s">
        <v>3972</v>
      </c>
      <c r="F5376" t="s">
        <v>8901</v>
      </c>
      <c r="G5376" t="s">
        <v>7653</v>
      </c>
      <c r="H5376" t="s">
        <v>8890</v>
      </c>
      <c r="I5376" t="s">
        <v>8890</v>
      </c>
      <c r="J5376" t="s">
        <v>8891</v>
      </c>
      <c r="K5376" s="1">
        <v>45119</v>
      </c>
      <c r="L5376">
        <v>15</v>
      </c>
      <c r="M5376" s="1">
        <v>45147</v>
      </c>
      <c r="N5376" s="1">
        <v>45475</v>
      </c>
      <c r="O5376">
        <v>11</v>
      </c>
      <c r="P5376">
        <v>95031.4</v>
      </c>
      <c r="Q5376">
        <v>11.5</v>
      </c>
      <c r="R5376">
        <v>95408.599999999991</v>
      </c>
      <c r="S5376">
        <v>-377.19999999999709</v>
      </c>
      <c r="T5376" s="1"/>
      <c r="V5376" t="s">
        <v>8892</v>
      </c>
    </row>
    <row r="5377" spans="1:22" x14ac:dyDescent="0.25">
      <c r="A5377">
        <v>5427</v>
      </c>
      <c r="B5377" t="s">
        <v>13931</v>
      </c>
      <c r="C5377">
        <v>1927</v>
      </c>
      <c r="D5377" t="s">
        <v>4110</v>
      </c>
      <c r="E5377" t="s">
        <v>4111</v>
      </c>
      <c r="F5377" t="s">
        <v>12728</v>
      </c>
      <c r="G5377" t="s">
        <v>5423</v>
      </c>
      <c r="H5377" t="s">
        <v>8890</v>
      </c>
      <c r="I5377" t="s">
        <v>8890</v>
      </c>
      <c r="J5377" t="s">
        <v>8891</v>
      </c>
      <c r="K5377" s="1"/>
      <c r="M5377" s="1">
        <v>45152</v>
      </c>
      <c r="N5377" s="1">
        <v>45331</v>
      </c>
      <c r="O5377">
        <v>6</v>
      </c>
      <c r="P5377">
        <v>39000</v>
      </c>
      <c r="Q5377">
        <v>6</v>
      </c>
      <c r="R5377">
        <v>39000</v>
      </c>
      <c r="S5377">
        <v>0</v>
      </c>
      <c r="T5377" s="1"/>
      <c r="V5377" t="s">
        <v>8892</v>
      </c>
    </row>
    <row r="5378" spans="1:22" x14ac:dyDescent="0.25">
      <c r="A5378">
        <v>5428</v>
      </c>
      <c r="B5378" t="s">
        <v>13932</v>
      </c>
      <c r="C5378">
        <v>1304</v>
      </c>
      <c r="D5378" t="s">
        <v>2827</v>
      </c>
      <c r="E5378" t="s">
        <v>2828</v>
      </c>
      <c r="F5378" t="s">
        <v>9919</v>
      </c>
      <c r="G5378" t="s">
        <v>5423</v>
      </c>
      <c r="H5378" t="s">
        <v>9905</v>
      </c>
      <c r="I5378" t="s">
        <v>9906</v>
      </c>
      <c r="J5378" t="s">
        <v>9907</v>
      </c>
      <c r="K5378" s="1">
        <v>45127</v>
      </c>
      <c r="M5378" s="1">
        <v>45158</v>
      </c>
      <c r="N5378" s="1">
        <v>45311</v>
      </c>
      <c r="O5378">
        <v>6</v>
      </c>
      <c r="P5378">
        <v>7860</v>
      </c>
      <c r="Q5378">
        <v>6</v>
      </c>
      <c r="R5378">
        <v>7860</v>
      </c>
      <c r="S5378">
        <v>0</v>
      </c>
      <c r="T5378" s="1"/>
      <c r="V5378" t="s">
        <v>8892</v>
      </c>
    </row>
    <row r="5379" spans="1:22" x14ac:dyDescent="0.25">
      <c r="A5379">
        <v>5429</v>
      </c>
      <c r="C5379">
        <v>504</v>
      </c>
      <c r="D5379" t="s">
        <v>1061</v>
      </c>
      <c r="E5379" t="s">
        <v>1062</v>
      </c>
      <c r="F5379" t="s">
        <v>9919</v>
      </c>
      <c r="G5379" t="s">
        <v>5330</v>
      </c>
      <c r="H5379" t="s">
        <v>9905</v>
      </c>
      <c r="I5379" t="s">
        <v>9906</v>
      </c>
      <c r="J5379" t="s">
        <v>9907</v>
      </c>
      <c r="K5379" s="1">
        <v>45158</v>
      </c>
      <c r="M5379" s="1">
        <v>45189</v>
      </c>
      <c r="N5379" s="1">
        <v>45342</v>
      </c>
      <c r="O5379">
        <v>6</v>
      </c>
      <c r="P5379">
        <v>26400</v>
      </c>
      <c r="Q5379">
        <v>6</v>
      </c>
      <c r="R5379">
        <v>26400</v>
      </c>
      <c r="S5379">
        <v>0</v>
      </c>
      <c r="T5379" s="1"/>
      <c r="V5379" t="s">
        <v>8892</v>
      </c>
    </row>
    <row r="5380" spans="1:22" x14ac:dyDescent="0.25">
      <c r="A5380">
        <v>5430</v>
      </c>
      <c r="B5380" t="s">
        <v>13933</v>
      </c>
      <c r="C5380">
        <v>22</v>
      </c>
      <c r="D5380" t="s">
        <v>53</v>
      </c>
      <c r="E5380" t="s">
        <v>54</v>
      </c>
      <c r="F5380" t="s">
        <v>9919</v>
      </c>
      <c r="G5380" t="s">
        <v>5361</v>
      </c>
      <c r="H5380" t="s">
        <v>9905</v>
      </c>
      <c r="I5380" t="s">
        <v>9906</v>
      </c>
      <c r="J5380" t="s">
        <v>9907</v>
      </c>
      <c r="K5380" s="1">
        <v>45158</v>
      </c>
      <c r="M5380" s="1">
        <v>45189</v>
      </c>
      <c r="N5380" s="1">
        <v>45342</v>
      </c>
      <c r="O5380">
        <v>6</v>
      </c>
      <c r="P5380">
        <v>52800</v>
      </c>
      <c r="Q5380">
        <v>5</v>
      </c>
      <c r="R5380">
        <v>44000</v>
      </c>
      <c r="S5380">
        <v>0</v>
      </c>
      <c r="T5380" s="1">
        <v>45301</v>
      </c>
      <c r="U5380">
        <v>8800</v>
      </c>
      <c r="V5380" t="s">
        <v>8903</v>
      </c>
    </row>
    <row r="5381" spans="1:22" x14ac:dyDescent="0.25">
      <c r="A5381">
        <v>5431</v>
      </c>
      <c r="B5381" t="s">
        <v>13934</v>
      </c>
      <c r="C5381">
        <v>460</v>
      </c>
      <c r="D5381" t="s">
        <v>966</v>
      </c>
      <c r="E5381" t="s">
        <v>967</v>
      </c>
      <c r="F5381" t="s">
        <v>12728</v>
      </c>
      <c r="G5381" t="s">
        <v>7830</v>
      </c>
      <c r="H5381" t="s">
        <v>8890</v>
      </c>
      <c r="I5381" t="s">
        <v>8890</v>
      </c>
      <c r="J5381" t="s">
        <v>8891</v>
      </c>
      <c r="K5381" s="1">
        <v>45177</v>
      </c>
      <c r="L5381">
        <v>15</v>
      </c>
      <c r="M5381" s="1">
        <v>45196</v>
      </c>
      <c r="N5381" s="1">
        <v>45520</v>
      </c>
      <c r="O5381">
        <v>11</v>
      </c>
      <c r="P5381">
        <v>69000</v>
      </c>
      <c r="Q5381">
        <v>0</v>
      </c>
      <c r="R5381">
        <v>23390</v>
      </c>
      <c r="S5381">
        <v>0</v>
      </c>
      <c r="T5381" s="1">
        <v>45313</v>
      </c>
      <c r="U5381">
        <v>45610</v>
      </c>
      <c r="V5381" t="s">
        <v>8903</v>
      </c>
    </row>
    <row r="5382" spans="1:22" x14ac:dyDescent="0.25">
      <c r="A5382">
        <v>5432</v>
      </c>
      <c r="B5382" t="s">
        <v>13935</v>
      </c>
      <c r="C5382">
        <v>499</v>
      </c>
      <c r="D5382" t="s">
        <v>1050</v>
      </c>
      <c r="E5382" t="s">
        <v>1051</v>
      </c>
      <c r="F5382" t="s">
        <v>12728</v>
      </c>
      <c r="G5382" t="s">
        <v>7830</v>
      </c>
      <c r="H5382" t="s">
        <v>8890</v>
      </c>
      <c r="I5382" t="s">
        <v>8890</v>
      </c>
      <c r="J5382" t="s">
        <v>8891</v>
      </c>
      <c r="K5382" s="1">
        <v>45174</v>
      </c>
      <c r="L5382">
        <v>15</v>
      </c>
      <c r="M5382" s="1">
        <v>45196</v>
      </c>
      <c r="N5382" s="1">
        <v>45519</v>
      </c>
      <c r="O5382">
        <v>11</v>
      </c>
      <c r="P5382">
        <v>94622</v>
      </c>
      <c r="Q5382">
        <v>0</v>
      </c>
      <c r="R5382">
        <v>62422</v>
      </c>
      <c r="S5382">
        <v>0</v>
      </c>
      <c r="T5382" s="1">
        <v>45419</v>
      </c>
      <c r="U5382">
        <v>32200</v>
      </c>
      <c r="V5382" t="s">
        <v>8903</v>
      </c>
    </row>
    <row r="5383" spans="1:22" x14ac:dyDescent="0.25">
      <c r="A5383">
        <v>5433</v>
      </c>
      <c r="C5383">
        <v>488</v>
      </c>
      <c r="D5383" t="s">
        <v>1027</v>
      </c>
      <c r="E5383" t="s">
        <v>1028</v>
      </c>
      <c r="F5383" t="s">
        <v>12728</v>
      </c>
      <c r="G5383" t="s">
        <v>7830</v>
      </c>
      <c r="H5383" t="s">
        <v>8890</v>
      </c>
      <c r="I5383" t="s">
        <v>8890</v>
      </c>
      <c r="J5383" t="s">
        <v>8891</v>
      </c>
      <c r="K5383" s="1">
        <v>45195</v>
      </c>
      <c r="L5383">
        <v>15</v>
      </c>
      <c r="M5383" s="1">
        <v>45210</v>
      </c>
      <c r="N5383" s="1">
        <v>45540</v>
      </c>
      <c r="O5383">
        <v>11</v>
      </c>
      <c r="P5383">
        <v>103500</v>
      </c>
      <c r="Q5383">
        <v>11.5</v>
      </c>
      <c r="R5383">
        <v>103500</v>
      </c>
      <c r="S5383">
        <v>0</v>
      </c>
      <c r="T5383" s="1"/>
      <c r="V5383" t="s">
        <v>8892</v>
      </c>
    </row>
    <row r="5384" spans="1:22" x14ac:dyDescent="0.25">
      <c r="A5384">
        <v>5434</v>
      </c>
      <c r="B5384" t="s">
        <v>13936</v>
      </c>
      <c r="C5384">
        <v>1796</v>
      </c>
      <c r="D5384" t="s">
        <v>3799</v>
      </c>
      <c r="E5384" t="s">
        <v>3800</v>
      </c>
      <c r="F5384" t="s">
        <v>12728</v>
      </c>
      <c r="G5384" t="s">
        <v>7830</v>
      </c>
      <c r="H5384" t="s">
        <v>8890</v>
      </c>
      <c r="I5384" t="s">
        <v>8890</v>
      </c>
      <c r="J5384" t="s">
        <v>8891</v>
      </c>
      <c r="K5384" s="1">
        <v>45177</v>
      </c>
      <c r="L5384">
        <v>15</v>
      </c>
      <c r="M5384" s="1">
        <v>45191</v>
      </c>
      <c r="N5384" s="1">
        <v>45520</v>
      </c>
      <c r="O5384">
        <v>11</v>
      </c>
      <c r="P5384">
        <v>69000</v>
      </c>
      <c r="Q5384">
        <v>11.5</v>
      </c>
      <c r="R5384">
        <v>69000</v>
      </c>
      <c r="S5384">
        <v>0</v>
      </c>
      <c r="T5384" s="1"/>
      <c r="V5384" t="s">
        <v>8892</v>
      </c>
    </row>
    <row r="5385" spans="1:22" x14ac:dyDescent="0.25">
      <c r="A5385">
        <v>5435</v>
      </c>
      <c r="B5385" t="s">
        <v>13937</v>
      </c>
      <c r="C5385">
        <v>738</v>
      </c>
      <c r="D5385" t="s">
        <v>1579</v>
      </c>
      <c r="E5385" t="s">
        <v>1580</v>
      </c>
      <c r="F5385" t="s">
        <v>12858</v>
      </c>
      <c r="G5385" t="s">
        <v>7830</v>
      </c>
      <c r="H5385" t="s">
        <v>9905</v>
      </c>
      <c r="I5385" t="s">
        <v>9906</v>
      </c>
      <c r="J5385" t="s">
        <v>9907</v>
      </c>
      <c r="K5385" s="1">
        <v>45158</v>
      </c>
      <c r="M5385" s="1">
        <v>45189</v>
      </c>
      <c r="N5385" s="1">
        <v>45342</v>
      </c>
      <c r="O5385">
        <v>6</v>
      </c>
      <c r="P5385">
        <v>54000</v>
      </c>
      <c r="Q5385">
        <v>5</v>
      </c>
      <c r="R5385">
        <v>45000</v>
      </c>
      <c r="S5385">
        <v>0</v>
      </c>
      <c r="T5385" s="1">
        <v>45313</v>
      </c>
      <c r="U5385">
        <v>9000</v>
      </c>
      <c r="V5385" t="s">
        <v>8903</v>
      </c>
    </row>
    <row r="5386" spans="1:22" x14ac:dyDescent="0.25">
      <c r="A5386">
        <v>5436</v>
      </c>
      <c r="B5386" t="s">
        <v>13938</v>
      </c>
      <c r="C5386">
        <v>231</v>
      </c>
      <c r="D5386" t="s">
        <v>492</v>
      </c>
      <c r="E5386" t="s">
        <v>493</v>
      </c>
      <c r="F5386" t="s">
        <v>12774</v>
      </c>
      <c r="G5386" t="s">
        <v>5423</v>
      </c>
      <c r="H5386" t="s">
        <v>8890</v>
      </c>
      <c r="I5386" t="s">
        <v>8890</v>
      </c>
      <c r="J5386" t="s">
        <v>8891</v>
      </c>
      <c r="K5386" s="1">
        <v>45177</v>
      </c>
      <c r="L5386">
        <v>15</v>
      </c>
      <c r="M5386" s="1">
        <v>45191</v>
      </c>
      <c r="N5386" s="1">
        <v>45371</v>
      </c>
      <c r="O5386">
        <v>6</v>
      </c>
      <c r="P5386">
        <v>42250</v>
      </c>
      <c r="Q5386">
        <v>6.5</v>
      </c>
      <c r="R5386">
        <v>42250</v>
      </c>
      <c r="S5386">
        <v>0</v>
      </c>
      <c r="T5386" s="1"/>
      <c r="V5386" t="s">
        <v>8892</v>
      </c>
    </row>
    <row r="5387" spans="1:22" x14ac:dyDescent="0.25">
      <c r="A5387">
        <v>5437</v>
      </c>
      <c r="C5387">
        <v>373</v>
      </c>
      <c r="D5387" t="s">
        <v>786</v>
      </c>
      <c r="E5387" t="s">
        <v>787</v>
      </c>
      <c r="F5387" t="s">
        <v>12774</v>
      </c>
      <c r="G5387" t="s">
        <v>5423</v>
      </c>
      <c r="H5387" t="s">
        <v>8890</v>
      </c>
      <c r="I5387" t="s">
        <v>8890</v>
      </c>
      <c r="J5387" t="s">
        <v>8891</v>
      </c>
      <c r="K5387" s="1">
        <v>45177</v>
      </c>
      <c r="L5387">
        <v>15</v>
      </c>
      <c r="M5387" s="1">
        <v>45191</v>
      </c>
      <c r="N5387" s="1">
        <v>45520</v>
      </c>
      <c r="O5387">
        <v>6</v>
      </c>
      <c r="P5387">
        <v>42250</v>
      </c>
      <c r="Q5387">
        <v>0</v>
      </c>
      <c r="R5387">
        <v>0</v>
      </c>
      <c r="S5387">
        <v>0</v>
      </c>
      <c r="T5387" s="1">
        <v>45182</v>
      </c>
      <c r="U5387">
        <v>42250</v>
      </c>
      <c r="V5387" t="s">
        <v>8910</v>
      </c>
    </row>
    <row r="5388" spans="1:22" x14ac:dyDescent="0.25">
      <c r="A5388">
        <v>5438</v>
      </c>
      <c r="B5388" t="s">
        <v>13939</v>
      </c>
      <c r="C5388">
        <v>1928</v>
      </c>
      <c r="D5388" t="s">
        <v>4113</v>
      </c>
      <c r="E5388" t="s">
        <v>4114</v>
      </c>
      <c r="F5388" t="s">
        <v>12858</v>
      </c>
      <c r="G5388" t="s">
        <v>7830</v>
      </c>
      <c r="H5388" t="s">
        <v>9905</v>
      </c>
      <c r="I5388" t="s">
        <v>9906</v>
      </c>
      <c r="J5388" t="s">
        <v>9907</v>
      </c>
      <c r="K5388" s="1"/>
      <c r="M5388" s="1">
        <v>45179</v>
      </c>
      <c r="N5388" s="1">
        <v>45332</v>
      </c>
      <c r="O5388">
        <v>6</v>
      </c>
      <c r="P5388">
        <v>45000</v>
      </c>
      <c r="Q5388">
        <v>1</v>
      </c>
      <c r="R5388">
        <v>7500</v>
      </c>
      <c r="S5388">
        <v>37500</v>
      </c>
      <c r="T5388" s="1"/>
      <c r="V5388" t="s">
        <v>8892</v>
      </c>
    </row>
    <row r="5389" spans="1:22" x14ac:dyDescent="0.25">
      <c r="A5389">
        <v>5439</v>
      </c>
      <c r="C5389">
        <v>228</v>
      </c>
      <c r="D5389" t="s">
        <v>486</v>
      </c>
      <c r="E5389" t="s">
        <v>487</v>
      </c>
      <c r="F5389" t="s">
        <v>11597</v>
      </c>
      <c r="G5389" t="s">
        <v>7957</v>
      </c>
      <c r="H5389" t="s">
        <v>9905</v>
      </c>
      <c r="I5389" t="s">
        <v>9906</v>
      </c>
      <c r="J5389" t="s">
        <v>9907</v>
      </c>
      <c r="K5389" s="1">
        <v>45153</v>
      </c>
      <c r="M5389" s="1">
        <v>45179</v>
      </c>
      <c r="N5389" s="1">
        <v>45565</v>
      </c>
      <c r="O5389">
        <v>8</v>
      </c>
      <c r="P5389">
        <v>48800</v>
      </c>
      <c r="Q5389">
        <v>8</v>
      </c>
      <c r="R5389">
        <v>48800</v>
      </c>
      <c r="S5389">
        <v>0</v>
      </c>
      <c r="T5389" s="1"/>
      <c r="V5389" t="s">
        <v>8892</v>
      </c>
    </row>
    <row r="5390" spans="1:22" x14ac:dyDescent="0.25">
      <c r="A5390">
        <v>5440</v>
      </c>
      <c r="C5390">
        <v>137</v>
      </c>
      <c r="D5390" t="s">
        <v>297</v>
      </c>
      <c r="E5390" t="s">
        <v>298</v>
      </c>
      <c r="F5390" t="s">
        <v>11597</v>
      </c>
      <c r="G5390" t="s">
        <v>7957</v>
      </c>
      <c r="H5390" t="s">
        <v>9905</v>
      </c>
      <c r="I5390" t="s">
        <v>9906</v>
      </c>
      <c r="J5390" t="s">
        <v>9907</v>
      </c>
      <c r="K5390" s="1">
        <v>45181</v>
      </c>
      <c r="M5390" s="1">
        <v>45193</v>
      </c>
      <c r="N5390" s="1">
        <v>45342</v>
      </c>
      <c r="O5390">
        <v>6</v>
      </c>
      <c r="P5390">
        <v>47400</v>
      </c>
      <c r="Q5390">
        <v>0</v>
      </c>
      <c r="R5390">
        <v>0</v>
      </c>
      <c r="S5390">
        <v>47400</v>
      </c>
      <c r="T5390" s="1"/>
      <c r="V5390" t="s">
        <v>8892</v>
      </c>
    </row>
    <row r="5391" spans="1:22" x14ac:dyDescent="0.25">
      <c r="A5391">
        <v>5441</v>
      </c>
      <c r="C5391">
        <v>1273</v>
      </c>
      <c r="D5391" t="s">
        <v>2744</v>
      </c>
      <c r="E5391" t="s">
        <v>2745</v>
      </c>
      <c r="F5391" t="s">
        <v>11597</v>
      </c>
      <c r="G5391" t="s">
        <v>7957</v>
      </c>
      <c r="H5391" t="s">
        <v>9905</v>
      </c>
      <c r="I5391" t="s">
        <v>9906</v>
      </c>
      <c r="J5391" t="s">
        <v>9907</v>
      </c>
      <c r="K5391" s="1">
        <v>45231</v>
      </c>
      <c r="M5391" s="1">
        <v>45209</v>
      </c>
      <c r="N5391" s="1">
        <v>45575</v>
      </c>
      <c r="O5391">
        <v>13</v>
      </c>
      <c r="P5391">
        <v>97875</v>
      </c>
      <c r="Q5391">
        <v>13</v>
      </c>
      <c r="R5391">
        <v>97875</v>
      </c>
      <c r="S5391">
        <v>0</v>
      </c>
      <c r="T5391" s="1"/>
      <c r="V5391" t="s">
        <v>8892</v>
      </c>
    </row>
    <row r="5392" spans="1:22" x14ac:dyDescent="0.25">
      <c r="A5392">
        <v>5442</v>
      </c>
      <c r="C5392">
        <v>1950</v>
      </c>
      <c r="D5392" t="s">
        <v>4158</v>
      </c>
      <c r="E5392" t="s">
        <v>4159</v>
      </c>
      <c r="F5392" t="s">
        <v>11597</v>
      </c>
      <c r="G5392" t="s">
        <v>7957</v>
      </c>
      <c r="H5392" t="s">
        <v>9905</v>
      </c>
      <c r="I5392" t="s">
        <v>9906</v>
      </c>
      <c r="J5392" t="s">
        <v>9907</v>
      </c>
      <c r="K5392" s="1"/>
      <c r="M5392" s="1">
        <v>45168</v>
      </c>
      <c r="N5392" s="1">
        <v>45565</v>
      </c>
      <c r="O5392">
        <v>14</v>
      </c>
      <c r="P5392">
        <v>119000</v>
      </c>
      <c r="Q5392">
        <v>14</v>
      </c>
      <c r="R5392">
        <v>119000</v>
      </c>
      <c r="S5392">
        <v>0</v>
      </c>
      <c r="T5392" s="1"/>
      <c r="V5392" t="s">
        <v>8892</v>
      </c>
    </row>
    <row r="5393" spans="1:22" x14ac:dyDescent="0.25">
      <c r="A5393">
        <v>5443</v>
      </c>
      <c r="B5393" t="s">
        <v>13940</v>
      </c>
      <c r="C5393">
        <v>1953</v>
      </c>
      <c r="D5393" t="s">
        <v>4165</v>
      </c>
      <c r="E5393" t="s">
        <v>4166</v>
      </c>
      <c r="F5393" t="s">
        <v>12774</v>
      </c>
      <c r="G5393" t="s">
        <v>7806</v>
      </c>
      <c r="H5393" t="s">
        <v>8890</v>
      </c>
      <c r="I5393" t="s">
        <v>8890</v>
      </c>
      <c r="J5393" t="s">
        <v>8891</v>
      </c>
      <c r="K5393" s="1"/>
      <c r="M5393" s="1">
        <v>45188</v>
      </c>
      <c r="N5393" s="1">
        <v>45359</v>
      </c>
      <c r="O5393">
        <v>6</v>
      </c>
      <c r="P5393">
        <v>24000</v>
      </c>
      <c r="Q5393">
        <v>6</v>
      </c>
      <c r="R5393">
        <v>24000</v>
      </c>
      <c r="S5393">
        <v>0</v>
      </c>
      <c r="T5393" s="1"/>
      <c r="V5393" t="s">
        <v>8892</v>
      </c>
    </row>
    <row r="5394" spans="1:22" x14ac:dyDescent="0.25">
      <c r="A5394">
        <v>5444</v>
      </c>
      <c r="B5394" t="s">
        <v>13941</v>
      </c>
      <c r="C5394">
        <v>216</v>
      </c>
      <c r="D5394" t="s">
        <v>460</v>
      </c>
      <c r="E5394" t="s">
        <v>461</v>
      </c>
      <c r="F5394" t="s">
        <v>9919</v>
      </c>
      <c r="G5394" t="s">
        <v>7830</v>
      </c>
      <c r="H5394" t="s">
        <v>9905</v>
      </c>
      <c r="I5394" t="s">
        <v>9906</v>
      </c>
      <c r="J5394" t="s">
        <v>9907</v>
      </c>
      <c r="K5394" s="1">
        <v>45137</v>
      </c>
      <c r="M5394" s="1">
        <v>45168</v>
      </c>
      <c r="N5394" s="1">
        <v>45626</v>
      </c>
      <c r="O5394">
        <v>16</v>
      </c>
      <c r="P5394">
        <v>98400</v>
      </c>
      <c r="Q5394">
        <v>16</v>
      </c>
      <c r="R5394">
        <v>98400</v>
      </c>
      <c r="S5394">
        <v>0</v>
      </c>
      <c r="T5394" s="1"/>
      <c r="V5394" t="s">
        <v>8892</v>
      </c>
    </row>
    <row r="5395" spans="1:22" x14ac:dyDescent="0.25">
      <c r="A5395">
        <v>5445</v>
      </c>
      <c r="B5395" t="s">
        <v>13942</v>
      </c>
      <c r="C5395">
        <v>1979</v>
      </c>
      <c r="D5395" t="s">
        <v>4220</v>
      </c>
      <c r="E5395" t="s">
        <v>4221</v>
      </c>
      <c r="F5395" t="s">
        <v>12774</v>
      </c>
      <c r="G5395" t="s">
        <v>7806</v>
      </c>
      <c r="H5395" t="s">
        <v>8890</v>
      </c>
      <c r="I5395" t="s">
        <v>8890</v>
      </c>
      <c r="J5395" t="s">
        <v>8891</v>
      </c>
      <c r="K5395" s="1"/>
      <c r="M5395" s="1">
        <v>45188</v>
      </c>
      <c r="N5395" s="1">
        <v>45359</v>
      </c>
      <c r="O5395">
        <v>6</v>
      </c>
      <c r="P5395">
        <v>26880</v>
      </c>
      <c r="Q5395">
        <v>6</v>
      </c>
      <c r="R5395">
        <v>26880</v>
      </c>
      <c r="S5395">
        <v>0</v>
      </c>
      <c r="T5395" s="1"/>
      <c r="V5395" t="s">
        <v>8892</v>
      </c>
    </row>
    <row r="5396" spans="1:22" x14ac:dyDescent="0.25">
      <c r="A5396">
        <v>5446</v>
      </c>
      <c r="B5396" t="s">
        <v>13943</v>
      </c>
      <c r="C5396">
        <v>569</v>
      </c>
      <c r="D5396" t="s">
        <v>1207</v>
      </c>
      <c r="E5396" t="s">
        <v>1208</v>
      </c>
      <c r="F5396" t="s">
        <v>12774</v>
      </c>
      <c r="G5396" t="s">
        <v>7806</v>
      </c>
      <c r="H5396" t="s">
        <v>8890</v>
      </c>
      <c r="I5396" t="s">
        <v>8890</v>
      </c>
      <c r="J5396" t="s">
        <v>8891</v>
      </c>
      <c r="K5396" s="1"/>
      <c r="M5396" s="1">
        <v>45188</v>
      </c>
      <c r="N5396" s="1">
        <v>45359</v>
      </c>
      <c r="O5396">
        <v>6</v>
      </c>
      <c r="P5396">
        <v>28080</v>
      </c>
      <c r="Q5396">
        <v>6</v>
      </c>
      <c r="R5396">
        <v>28080</v>
      </c>
      <c r="S5396">
        <v>0</v>
      </c>
      <c r="T5396" s="1"/>
      <c r="V5396" t="s">
        <v>8892</v>
      </c>
    </row>
    <row r="5397" spans="1:22" x14ac:dyDescent="0.25">
      <c r="A5397">
        <v>5447</v>
      </c>
      <c r="B5397" t="s">
        <v>13944</v>
      </c>
      <c r="C5397">
        <v>1978</v>
      </c>
      <c r="D5397" t="s">
        <v>4217</v>
      </c>
      <c r="E5397" t="s">
        <v>4218</v>
      </c>
      <c r="F5397" t="s">
        <v>12774</v>
      </c>
      <c r="G5397" t="s">
        <v>7806</v>
      </c>
      <c r="H5397" t="s">
        <v>8890</v>
      </c>
      <c r="I5397" t="s">
        <v>8890</v>
      </c>
      <c r="J5397" t="s">
        <v>8891</v>
      </c>
      <c r="K5397" s="1"/>
      <c r="M5397" s="1">
        <v>45188</v>
      </c>
      <c r="N5397" s="1">
        <v>45510</v>
      </c>
      <c r="O5397">
        <v>11</v>
      </c>
      <c r="P5397">
        <v>66000</v>
      </c>
      <c r="Q5397">
        <v>0</v>
      </c>
      <c r="R5397">
        <v>66000</v>
      </c>
      <c r="S5397">
        <v>0</v>
      </c>
      <c r="T5397" s="1"/>
      <c r="V5397" t="s">
        <v>8892</v>
      </c>
    </row>
    <row r="5398" spans="1:22" x14ac:dyDescent="0.25">
      <c r="A5398">
        <v>5448</v>
      </c>
      <c r="B5398" t="s">
        <v>13945</v>
      </c>
      <c r="C5398">
        <v>1977</v>
      </c>
      <c r="D5398" t="s">
        <v>4214</v>
      </c>
      <c r="E5398" t="s">
        <v>4215</v>
      </c>
      <c r="F5398" t="s">
        <v>12774</v>
      </c>
      <c r="G5398" t="s">
        <v>7806</v>
      </c>
      <c r="H5398" t="s">
        <v>8890</v>
      </c>
      <c r="I5398" t="s">
        <v>8890</v>
      </c>
      <c r="J5398" t="s">
        <v>8891</v>
      </c>
      <c r="K5398" s="1"/>
      <c r="M5398" s="1">
        <v>45188</v>
      </c>
      <c r="N5398" s="1">
        <v>45359</v>
      </c>
      <c r="O5398">
        <v>6</v>
      </c>
      <c r="P5398">
        <v>36000</v>
      </c>
      <c r="Q5398">
        <v>6</v>
      </c>
      <c r="R5398">
        <v>36000</v>
      </c>
      <c r="S5398">
        <v>0</v>
      </c>
      <c r="T5398" s="1"/>
      <c r="V5398" t="s">
        <v>8892</v>
      </c>
    </row>
    <row r="5399" spans="1:22" x14ac:dyDescent="0.25">
      <c r="A5399">
        <v>5449</v>
      </c>
      <c r="B5399" t="s">
        <v>13946</v>
      </c>
      <c r="C5399">
        <v>1976</v>
      </c>
      <c r="D5399" t="s">
        <v>4211</v>
      </c>
      <c r="E5399" t="s">
        <v>4212</v>
      </c>
      <c r="F5399" t="s">
        <v>12774</v>
      </c>
      <c r="G5399" t="s">
        <v>7806</v>
      </c>
      <c r="H5399" t="s">
        <v>8890</v>
      </c>
      <c r="I5399" t="s">
        <v>8890</v>
      </c>
      <c r="J5399" t="s">
        <v>8891</v>
      </c>
      <c r="K5399" s="1"/>
      <c r="M5399" s="1">
        <v>45198</v>
      </c>
      <c r="N5399" s="1">
        <v>45513</v>
      </c>
      <c r="O5399">
        <v>11</v>
      </c>
      <c r="P5399">
        <v>48400</v>
      </c>
      <c r="Q5399">
        <v>11</v>
      </c>
      <c r="R5399">
        <v>48400</v>
      </c>
      <c r="S5399">
        <v>0</v>
      </c>
      <c r="T5399" s="1"/>
      <c r="V5399" t="s">
        <v>8892</v>
      </c>
    </row>
    <row r="5400" spans="1:22" x14ac:dyDescent="0.25">
      <c r="A5400">
        <v>5450</v>
      </c>
      <c r="B5400" t="s">
        <v>13947</v>
      </c>
      <c r="C5400">
        <v>1975</v>
      </c>
      <c r="D5400" t="s">
        <v>4208</v>
      </c>
      <c r="E5400" t="s">
        <v>4209</v>
      </c>
      <c r="F5400" t="s">
        <v>12774</v>
      </c>
      <c r="G5400" t="s">
        <v>7806</v>
      </c>
      <c r="H5400" t="s">
        <v>8890</v>
      </c>
      <c r="I5400" t="s">
        <v>8890</v>
      </c>
      <c r="J5400" t="s">
        <v>8891</v>
      </c>
      <c r="K5400" s="1"/>
      <c r="M5400" s="1">
        <v>45188</v>
      </c>
      <c r="N5400" s="1">
        <v>45359</v>
      </c>
      <c r="O5400">
        <v>6</v>
      </c>
      <c r="P5400">
        <v>33600</v>
      </c>
      <c r="Q5400">
        <v>0</v>
      </c>
      <c r="R5400">
        <v>21100</v>
      </c>
      <c r="S5400">
        <v>0</v>
      </c>
      <c r="T5400" s="1">
        <v>45322</v>
      </c>
      <c r="U5400">
        <v>12500</v>
      </c>
      <c r="V5400" t="s">
        <v>8903</v>
      </c>
    </row>
    <row r="5401" spans="1:22" x14ac:dyDescent="0.25">
      <c r="A5401">
        <v>5451</v>
      </c>
      <c r="B5401" t="s">
        <v>13948</v>
      </c>
      <c r="C5401">
        <v>158</v>
      </c>
      <c r="D5401" t="s">
        <v>341</v>
      </c>
      <c r="E5401" t="s">
        <v>342</v>
      </c>
      <c r="F5401" t="s">
        <v>12774</v>
      </c>
      <c r="G5401" t="s">
        <v>7806</v>
      </c>
      <c r="H5401" t="s">
        <v>8890</v>
      </c>
      <c r="I5401" t="s">
        <v>8890</v>
      </c>
      <c r="J5401" t="s">
        <v>8891</v>
      </c>
      <c r="K5401" s="1">
        <v>45191</v>
      </c>
      <c r="M5401" s="1">
        <v>45205</v>
      </c>
      <c r="N5401" s="1">
        <v>45534</v>
      </c>
      <c r="O5401">
        <v>11</v>
      </c>
      <c r="P5401">
        <v>78200</v>
      </c>
      <c r="Q5401">
        <v>11.5</v>
      </c>
      <c r="R5401">
        <v>78200</v>
      </c>
      <c r="S5401">
        <v>0</v>
      </c>
      <c r="T5401" s="1"/>
      <c r="V5401" t="s">
        <v>8892</v>
      </c>
    </row>
    <row r="5402" spans="1:22" x14ac:dyDescent="0.25">
      <c r="A5402">
        <v>5452</v>
      </c>
      <c r="B5402" t="s">
        <v>13949</v>
      </c>
      <c r="C5402">
        <v>1636</v>
      </c>
      <c r="D5402" t="s">
        <v>3418</v>
      </c>
      <c r="E5402" t="s">
        <v>3419</v>
      </c>
      <c r="F5402" t="s">
        <v>12774</v>
      </c>
      <c r="G5402" t="s">
        <v>7806</v>
      </c>
      <c r="H5402" t="s">
        <v>8890</v>
      </c>
      <c r="I5402" t="s">
        <v>8890</v>
      </c>
      <c r="J5402" t="s">
        <v>8891</v>
      </c>
      <c r="K5402" s="1">
        <v>45209</v>
      </c>
      <c r="M5402" s="1">
        <v>45210</v>
      </c>
      <c r="N5402" s="1">
        <v>45540</v>
      </c>
      <c r="O5402">
        <v>11</v>
      </c>
      <c r="P5402">
        <v>49280</v>
      </c>
      <c r="Q5402">
        <v>0</v>
      </c>
      <c r="R5402">
        <v>49280</v>
      </c>
      <c r="S5402">
        <v>0</v>
      </c>
      <c r="T5402" s="1"/>
      <c r="V5402" t="s">
        <v>8892</v>
      </c>
    </row>
    <row r="5403" spans="1:22" x14ac:dyDescent="0.25">
      <c r="A5403">
        <v>5453</v>
      </c>
      <c r="B5403" t="s">
        <v>13950</v>
      </c>
      <c r="C5403">
        <v>1637</v>
      </c>
      <c r="D5403" t="s">
        <v>3421</v>
      </c>
      <c r="E5403" t="s">
        <v>3422</v>
      </c>
      <c r="F5403" t="s">
        <v>12774</v>
      </c>
      <c r="G5403" t="s">
        <v>7806</v>
      </c>
      <c r="H5403" t="s">
        <v>8890</v>
      </c>
      <c r="I5403" t="s">
        <v>8890</v>
      </c>
      <c r="J5403" t="s">
        <v>8891</v>
      </c>
      <c r="K5403" s="1">
        <v>45209</v>
      </c>
      <c r="M5403" s="1">
        <v>45210</v>
      </c>
      <c r="N5403" s="1">
        <v>45540</v>
      </c>
      <c r="O5403">
        <v>11</v>
      </c>
      <c r="P5403">
        <v>52400</v>
      </c>
      <c r="Q5403">
        <v>11</v>
      </c>
      <c r="R5403">
        <v>52400</v>
      </c>
      <c r="S5403">
        <v>0</v>
      </c>
      <c r="T5403" s="1"/>
      <c r="V5403" t="s">
        <v>8892</v>
      </c>
    </row>
    <row r="5404" spans="1:22" x14ac:dyDescent="0.25">
      <c r="A5404">
        <v>5454</v>
      </c>
      <c r="B5404" t="s">
        <v>13951</v>
      </c>
      <c r="C5404">
        <v>664</v>
      </c>
      <c r="D5404" t="s">
        <v>1416</v>
      </c>
      <c r="E5404" t="s">
        <v>1417</v>
      </c>
      <c r="F5404" t="s">
        <v>12774</v>
      </c>
      <c r="G5404" t="s">
        <v>7806</v>
      </c>
      <c r="H5404" t="s">
        <v>8890</v>
      </c>
      <c r="I5404" t="s">
        <v>8890</v>
      </c>
      <c r="J5404" t="s">
        <v>8891</v>
      </c>
      <c r="K5404" s="1">
        <v>45195</v>
      </c>
      <c r="M5404" s="1">
        <v>45210</v>
      </c>
      <c r="N5404" s="1">
        <v>45540</v>
      </c>
      <c r="O5404">
        <v>11</v>
      </c>
      <c r="P5404">
        <v>75900</v>
      </c>
      <c r="Q5404">
        <v>0</v>
      </c>
      <c r="R5404">
        <v>34410</v>
      </c>
      <c r="S5404">
        <v>0</v>
      </c>
      <c r="T5404" s="1">
        <v>45372</v>
      </c>
      <c r="U5404">
        <v>41490</v>
      </c>
      <c r="V5404" t="s">
        <v>8903</v>
      </c>
    </row>
    <row r="5405" spans="1:22" x14ac:dyDescent="0.25">
      <c r="A5405">
        <v>5455</v>
      </c>
      <c r="C5405">
        <v>1980</v>
      </c>
      <c r="D5405" t="s">
        <v>4223</v>
      </c>
      <c r="E5405" t="s">
        <v>4224</v>
      </c>
      <c r="F5405" t="s">
        <v>8901</v>
      </c>
      <c r="G5405" t="s">
        <v>7875</v>
      </c>
      <c r="H5405" t="s">
        <v>8890</v>
      </c>
      <c r="I5405" t="s">
        <v>8890</v>
      </c>
      <c r="J5405" t="s">
        <v>8891</v>
      </c>
      <c r="K5405" s="1"/>
      <c r="M5405" s="1">
        <v>45168</v>
      </c>
      <c r="N5405" s="1">
        <v>45498</v>
      </c>
      <c r="O5405">
        <v>11</v>
      </c>
      <c r="P5405">
        <v>66000</v>
      </c>
      <c r="Q5405">
        <v>0</v>
      </c>
      <c r="R5405">
        <v>0</v>
      </c>
      <c r="S5405">
        <v>66000</v>
      </c>
      <c r="T5405" s="1"/>
      <c r="V5405" t="s">
        <v>8892</v>
      </c>
    </row>
    <row r="5406" spans="1:22" x14ac:dyDescent="0.25">
      <c r="A5406">
        <v>5456</v>
      </c>
      <c r="B5406" t="s">
        <v>13952</v>
      </c>
      <c r="C5406">
        <v>1981</v>
      </c>
      <c r="D5406" t="s">
        <v>4226</v>
      </c>
      <c r="E5406" t="s">
        <v>4227</v>
      </c>
      <c r="F5406" t="s">
        <v>12774</v>
      </c>
      <c r="G5406" t="s">
        <v>7806</v>
      </c>
      <c r="H5406" t="s">
        <v>8890</v>
      </c>
      <c r="I5406" t="s">
        <v>8890</v>
      </c>
      <c r="J5406" t="s">
        <v>8891</v>
      </c>
      <c r="K5406" s="1"/>
      <c r="M5406" s="1">
        <v>45205</v>
      </c>
      <c r="N5406" s="1">
        <v>45527</v>
      </c>
      <c r="O5406">
        <v>11</v>
      </c>
      <c r="P5406">
        <v>80300</v>
      </c>
      <c r="Q5406">
        <v>11</v>
      </c>
      <c r="R5406">
        <v>80300</v>
      </c>
      <c r="S5406">
        <v>0</v>
      </c>
      <c r="T5406" s="1"/>
      <c r="V5406" t="s">
        <v>8892</v>
      </c>
    </row>
    <row r="5407" spans="1:22" x14ac:dyDescent="0.25">
      <c r="A5407">
        <v>5457</v>
      </c>
      <c r="B5407" t="s">
        <v>13953</v>
      </c>
      <c r="C5407">
        <v>107</v>
      </c>
      <c r="D5407" t="s">
        <v>234</v>
      </c>
      <c r="E5407" t="s">
        <v>235</v>
      </c>
      <c r="F5407" t="s">
        <v>12774</v>
      </c>
      <c r="G5407" t="s">
        <v>7806</v>
      </c>
      <c r="H5407" t="s">
        <v>8890</v>
      </c>
      <c r="I5407" t="s">
        <v>8890</v>
      </c>
      <c r="J5407" t="s">
        <v>8891</v>
      </c>
      <c r="K5407" s="1">
        <v>45201</v>
      </c>
      <c r="M5407" s="1">
        <v>45216</v>
      </c>
      <c r="N5407" s="1">
        <v>45546</v>
      </c>
      <c r="O5407">
        <v>11</v>
      </c>
      <c r="P5407">
        <v>66700</v>
      </c>
      <c r="Q5407">
        <v>0</v>
      </c>
      <c r="R5407">
        <v>33640</v>
      </c>
      <c r="S5407">
        <v>0</v>
      </c>
      <c r="T5407" s="1">
        <v>45372</v>
      </c>
      <c r="U5407">
        <v>33060</v>
      </c>
      <c r="V5407" t="s">
        <v>8903</v>
      </c>
    </row>
    <row r="5408" spans="1:22" x14ac:dyDescent="0.25">
      <c r="A5408">
        <v>5458</v>
      </c>
      <c r="B5408" t="s">
        <v>13954</v>
      </c>
      <c r="C5408">
        <v>1245</v>
      </c>
      <c r="D5408" t="s">
        <v>2668</v>
      </c>
      <c r="E5408" t="s">
        <v>2669</v>
      </c>
      <c r="F5408" t="s">
        <v>12774</v>
      </c>
      <c r="G5408" t="s">
        <v>7806</v>
      </c>
      <c r="H5408" t="s">
        <v>8890</v>
      </c>
      <c r="I5408" t="s">
        <v>8890</v>
      </c>
      <c r="J5408" t="s">
        <v>8891</v>
      </c>
      <c r="K5408" s="1">
        <v>45202</v>
      </c>
      <c r="M5408" s="1">
        <v>45217</v>
      </c>
      <c r="N5408" s="1">
        <v>45547</v>
      </c>
      <c r="O5408">
        <v>11</v>
      </c>
      <c r="P5408">
        <v>74750</v>
      </c>
      <c r="Q5408">
        <v>11.5</v>
      </c>
      <c r="R5408">
        <v>74750</v>
      </c>
      <c r="S5408">
        <v>0</v>
      </c>
      <c r="T5408" s="1"/>
      <c r="V5408" t="s">
        <v>8892</v>
      </c>
    </row>
    <row r="5409" spans="1:22" x14ac:dyDescent="0.25">
      <c r="A5409">
        <v>5459</v>
      </c>
      <c r="B5409" t="s">
        <v>13955</v>
      </c>
      <c r="C5409">
        <v>106</v>
      </c>
      <c r="D5409" t="s">
        <v>232</v>
      </c>
      <c r="E5409" t="s">
        <v>233</v>
      </c>
      <c r="F5409" t="s">
        <v>12774</v>
      </c>
      <c r="G5409" t="s">
        <v>7806</v>
      </c>
      <c r="H5409" t="s">
        <v>8890</v>
      </c>
      <c r="I5409" t="s">
        <v>8890</v>
      </c>
      <c r="J5409" t="s">
        <v>8891</v>
      </c>
      <c r="K5409" s="1">
        <v>45202</v>
      </c>
      <c r="M5409" s="1">
        <v>45222</v>
      </c>
      <c r="N5409" s="1">
        <v>45547</v>
      </c>
      <c r="O5409">
        <v>11</v>
      </c>
      <c r="P5409">
        <v>86250</v>
      </c>
      <c r="Q5409">
        <v>11.5</v>
      </c>
      <c r="R5409">
        <v>86250</v>
      </c>
      <c r="S5409">
        <v>0</v>
      </c>
      <c r="T5409" s="1"/>
      <c r="V5409" t="s">
        <v>8892</v>
      </c>
    </row>
    <row r="5410" spans="1:22" x14ac:dyDescent="0.25">
      <c r="A5410">
        <v>5460</v>
      </c>
      <c r="B5410" t="s">
        <v>13956</v>
      </c>
      <c r="C5410">
        <v>1251</v>
      </c>
      <c r="D5410" t="s">
        <v>2686</v>
      </c>
      <c r="E5410" t="s">
        <v>2687</v>
      </c>
      <c r="F5410" t="s">
        <v>12774</v>
      </c>
      <c r="G5410" t="s">
        <v>7806</v>
      </c>
      <c r="H5410" t="s">
        <v>8890</v>
      </c>
      <c r="I5410" t="s">
        <v>8890</v>
      </c>
      <c r="J5410" t="s">
        <v>8891</v>
      </c>
      <c r="K5410" s="1">
        <v>45202</v>
      </c>
      <c r="M5410" s="1">
        <v>45218</v>
      </c>
      <c r="N5410" s="1">
        <v>45547</v>
      </c>
      <c r="O5410">
        <v>11</v>
      </c>
      <c r="P5410">
        <v>86250</v>
      </c>
      <c r="Q5410">
        <v>0</v>
      </c>
      <c r="R5410">
        <v>14990</v>
      </c>
      <c r="S5410">
        <v>0</v>
      </c>
      <c r="T5410" s="1"/>
      <c r="U5410">
        <v>71260</v>
      </c>
      <c r="V5410" t="s">
        <v>8903</v>
      </c>
    </row>
    <row r="5411" spans="1:22" x14ac:dyDescent="0.25">
      <c r="A5411">
        <v>5461</v>
      </c>
      <c r="B5411" t="s">
        <v>13957</v>
      </c>
      <c r="C5411">
        <v>589</v>
      </c>
      <c r="D5411" t="s">
        <v>1253</v>
      </c>
      <c r="E5411" t="s">
        <v>1254</v>
      </c>
      <c r="F5411" t="s">
        <v>12858</v>
      </c>
      <c r="G5411" t="s">
        <v>7806</v>
      </c>
      <c r="H5411" t="s">
        <v>9905</v>
      </c>
      <c r="I5411" t="s">
        <v>9906</v>
      </c>
      <c r="J5411" t="s">
        <v>9907</v>
      </c>
      <c r="K5411" s="1">
        <v>45087</v>
      </c>
      <c r="M5411" s="1">
        <v>45117</v>
      </c>
      <c r="N5411" s="1">
        <v>45270</v>
      </c>
      <c r="O5411">
        <v>6</v>
      </c>
      <c r="P5411">
        <v>27240</v>
      </c>
      <c r="Q5411">
        <v>6</v>
      </c>
      <c r="R5411">
        <v>27240</v>
      </c>
      <c r="S5411">
        <v>0</v>
      </c>
      <c r="T5411" s="1"/>
      <c r="V5411" t="s">
        <v>8892</v>
      </c>
    </row>
    <row r="5412" spans="1:22" x14ac:dyDescent="0.25">
      <c r="A5412">
        <v>5462</v>
      </c>
      <c r="B5412" t="s">
        <v>13958</v>
      </c>
      <c r="C5412">
        <v>600</v>
      </c>
      <c r="D5412" t="s">
        <v>1275</v>
      </c>
      <c r="E5412" t="s">
        <v>1276</v>
      </c>
      <c r="F5412" t="s">
        <v>12858</v>
      </c>
      <c r="G5412" t="s">
        <v>7806</v>
      </c>
      <c r="H5412" t="s">
        <v>9905</v>
      </c>
      <c r="I5412" t="s">
        <v>9906</v>
      </c>
      <c r="J5412" t="s">
        <v>9907</v>
      </c>
      <c r="K5412" s="1">
        <v>45087</v>
      </c>
      <c r="M5412" s="1">
        <v>45117</v>
      </c>
      <c r="N5412" s="1">
        <v>45270</v>
      </c>
      <c r="O5412">
        <v>6</v>
      </c>
      <c r="P5412">
        <v>48000</v>
      </c>
      <c r="Q5412">
        <v>6</v>
      </c>
      <c r="R5412">
        <v>48000</v>
      </c>
      <c r="S5412">
        <v>0</v>
      </c>
      <c r="T5412" s="1"/>
      <c r="V5412" t="s">
        <v>8892</v>
      </c>
    </row>
    <row r="5413" spans="1:22" x14ac:dyDescent="0.25">
      <c r="A5413">
        <v>5463</v>
      </c>
      <c r="B5413" t="s">
        <v>13959</v>
      </c>
      <c r="C5413">
        <v>602</v>
      </c>
      <c r="D5413" t="s">
        <v>1281</v>
      </c>
      <c r="E5413" t="s">
        <v>1282</v>
      </c>
      <c r="F5413" t="s">
        <v>12858</v>
      </c>
      <c r="G5413" t="s">
        <v>7806</v>
      </c>
      <c r="H5413" t="s">
        <v>9905</v>
      </c>
      <c r="I5413" t="s">
        <v>9906</v>
      </c>
      <c r="J5413" t="s">
        <v>9907</v>
      </c>
      <c r="K5413" s="1">
        <v>45087</v>
      </c>
      <c r="M5413" s="1">
        <v>45117</v>
      </c>
      <c r="N5413" s="1">
        <v>45270</v>
      </c>
      <c r="O5413">
        <v>6</v>
      </c>
      <c r="P5413">
        <v>24768</v>
      </c>
      <c r="Q5413">
        <v>6</v>
      </c>
      <c r="R5413">
        <v>24768</v>
      </c>
      <c r="S5413">
        <v>0</v>
      </c>
      <c r="T5413" s="1"/>
      <c r="V5413" t="s">
        <v>8892</v>
      </c>
    </row>
    <row r="5414" spans="1:22" x14ac:dyDescent="0.25">
      <c r="A5414">
        <v>5464</v>
      </c>
      <c r="B5414" t="s">
        <v>13960</v>
      </c>
      <c r="C5414">
        <v>608</v>
      </c>
      <c r="D5414" t="s">
        <v>1294</v>
      </c>
      <c r="E5414" t="s">
        <v>1295</v>
      </c>
      <c r="F5414" t="s">
        <v>12858</v>
      </c>
      <c r="G5414" t="s">
        <v>7806</v>
      </c>
      <c r="H5414" t="s">
        <v>9905</v>
      </c>
      <c r="I5414" t="s">
        <v>9906</v>
      </c>
      <c r="J5414" t="s">
        <v>9907</v>
      </c>
      <c r="K5414" s="1">
        <v>45087</v>
      </c>
      <c r="M5414" s="1">
        <v>45117</v>
      </c>
      <c r="N5414" s="1">
        <v>45270</v>
      </c>
      <c r="O5414">
        <v>6</v>
      </c>
      <c r="P5414">
        <v>45780</v>
      </c>
      <c r="Q5414">
        <v>6</v>
      </c>
      <c r="R5414">
        <v>45780</v>
      </c>
      <c r="S5414">
        <v>0</v>
      </c>
      <c r="T5414" s="1"/>
      <c r="V5414" t="s">
        <v>8892</v>
      </c>
    </row>
    <row r="5415" spans="1:22" x14ac:dyDescent="0.25">
      <c r="A5415">
        <v>5465</v>
      </c>
      <c r="B5415" t="s">
        <v>13961</v>
      </c>
      <c r="C5415">
        <v>212</v>
      </c>
      <c r="D5415" t="s">
        <v>450</v>
      </c>
      <c r="E5415" t="s">
        <v>451</v>
      </c>
      <c r="F5415" t="s">
        <v>12858</v>
      </c>
      <c r="G5415" t="s">
        <v>7806</v>
      </c>
      <c r="H5415" t="s">
        <v>9905</v>
      </c>
      <c r="I5415" t="s">
        <v>9906</v>
      </c>
      <c r="J5415" t="s">
        <v>9907</v>
      </c>
      <c r="K5415" s="1">
        <v>45087</v>
      </c>
      <c r="M5415" s="1">
        <v>45117</v>
      </c>
      <c r="N5415" s="1">
        <v>45270</v>
      </c>
      <c r="O5415">
        <v>6</v>
      </c>
      <c r="P5415">
        <v>35244</v>
      </c>
      <c r="Q5415">
        <v>6</v>
      </c>
      <c r="R5415">
        <v>35244</v>
      </c>
      <c r="S5415">
        <v>0</v>
      </c>
      <c r="T5415" s="1"/>
      <c r="V5415" t="s">
        <v>8892</v>
      </c>
    </row>
    <row r="5416" spans="1:22" x14ac:dyDescent="0.25">
      <c r="A5416">
        <v>5466</v>
      </c>
      <c r="B5416" t="s">
        <v>13962</v>
      </c>
      <c r="C5416">
        <v>666</v>
      </c>
      <c r="D5416" t="s">
        <v>1422</v>
      </c>
      <c r="E5416" t="s">
        <v>1423</v>
      </c>
      <c r="F5416" t="s">
        <v>12858</v>
      </c>
      <c r="G5416" t="s">
        <v>7806</v>
      </c>
      <c r="H5416" t="s">
        <v>9905</v>
      </c>
      <c r="I5416" t="s">
        <v>9906</v>
      </c>
      <c r="J5416" t="s">
        <v>9907</v>
      </c>
      <c r="K5416" s="1">
        <v>45087</v>
      </c>
      <c r="M5416" s="1">
        <v>45117</v>
      </c>
      <c r="N5416" s="1">
        <v>45270</v>
      </c>
      <c r="O5416">
        <v>6</v>
      </c>
      <c r="P5416">
        <v>24768</v>
      </c>
      <c r="Q5416">
        <v>6</v>
      </c>
      <c r="R5416">
        <v>24768</v>
      </c>
      <c r="S5416">
        <v>0</v>
      </c>
      <c r="T5416" s="1"/>
      <c r="V5416" t="s">
        <v>8892</v>
      </c>
    </row>
    <row r="5417" spans="1:22" x14ac:dyDescent="0.25">
      <c r="A5417">
        <v>5467</v>
      </c>
      <c r="B5417" t="s">
        <v>13963</v>
      </c>
      <c r="C5417">
        <v>375</v>
      </c>
      <c r="D5417" t="s">
        <v>790</v>
      </c>
      <c r="E5417" t="s">
        <v>791</v>
      </c>
      <c r="F5417" t="s">
        <v>12858</v>
      </c>
      <c r="G5417" t="s">
        <v>7806</v>
      </c>
      <c r="H5417" t="s">
        <v>9905</v>
      </c>
      <c r="I5417" t="s">
        <v>9906</v>
      </c>
      <c r="J5417" t="s">
        <v>9907</v>
      </c>
      <c r="K5417" s="1">
        <v>45087</v>
      </c>
      <c r="M5417" s="1">
        <v>45117</v>
      </c>
      <c r="N5417" s="1">
        <v>45270</v>
      </c>
      <c r="O5417">
        <v>6</v>
      </c>
      <c r="P5417">
        <v>45000</v>
      </c>
      <c r="Q5417">
        <v>6</v>
      </c>
      <c r="R5417">
        <v>45000</v>
      </c>
      <c r="S5417">
        <v>0</v>
      </c>
      <c r="T5417" s="1"/>
      <c r="V5417" t="s">
        <v>8892</v>
      </c>
    </row>
    <row r="5418" spans="1:22" x14ac:dyDescent="0.25">
      <c r="A5418">
        <v>5468</v>
      </c>
      <c r="B5418" t="s">
        <v>13964</v>
      </c>
      <c r="C5418">
        <v>1234</v>
      </c>
      <c r="D5418" t="s">
        <v>2637</v>
      </c>
      <c r="E5418" t="s">
        <v>2638</v>
      </c>
      <c r="F5418" t="s">
        <v>12858</v>
      </c>
      <c r="G5418" t="s">
        <v>7806</v>
      </c>
      <c r="H5418" t="s">
        <v>9905</v>
      </c>
      <c r="I5418" t="s">
        <v>9906</v>
      </c>
      <c r="J5418" t="s">
        <v>9907</v>
      </c>
      <c r="K5418" s="1">
        <v>45087</v>
      </c>
      <c r="M5418" s="1">
        <v>45117</v>
      </c>
      <c r="N5418" s="1">
        <v>45270</v>
      </c>
      <c r="O5418">
        <v>6</v>
      </c>
      <c r="P5418">
        <v>23160</v>
      </c>
      <c r="Q5418">
        <v>6</v>
      </c>
      <c r="R5418">
        <v>23160</v>
      </c>
      <c r="S5418">
        <v>0</v>
      </c>
      <c r="T5418" s="1"/>
      <c r="V5418" t="s">
        <v>8892</v>
      </c>
    </row>
    <row r="5419" spans="1:22" x14ac:dyDescent="0.25">
      <c r="A5419">
        <v>5469</v>
      </c>
      <c r="B5419" t="s">
        <v>13965</v>
      </c>
      <c r="C5419">
        <v>509</v>
      </c>
      <c r="D5419" t="s">
        <v>1073</v>
      </c>
      <c r="E5419" t="s">
        <v>1074</v>
      </c>
      <c r="F5419" t="s">
        <v>12858</v>
      </c>
      <c r="G5419" t="s">
        <v>7806</v>
      </c>
      <c r="H5419" t="s">
        <v>9905</v>
      </c>
      <c r="I5419" t="s">
        <v>9906</v>
      </c>
      <c r="J5419" t="s">
        <v>9907</v>
      </c>
      <c r="K5419" s="1">
        <v>45097</v>
      </c>
      <c r="M5419" s="1">
        <v>45127</v>
      </c>
      <c r="N5419" s="1">
        <v>45280</v>
      </c>
      <c r="O5419">
        <v>6</v>
      </c>
      <c r="P5419">
        <v>34800</v>
      </c>
      <c r="Q5419">
        <v>6</v>
      </c>
      <c r="R5419">
        <v>34800</v>
      </c>
      <c r="S5419">
        <v>0</v>
      </c>
      <c r="T5419" s="1"/>
      <c r="V5419" t="s">
        <v>8892</v>
      </c>
    </row>
    <row r="5420" spans="1:22" x14ac:dyDescent="0.25">
      <c r="A5420">
        <v>5470</v>
      </c>
      <c r="B5420" t="s">
        <v>13966</v>
      </c>
      <c r="C5420">
        <v>535</v>
      </c>
      <c r="D5420" t="s">
        <v>1130</v>
      </c>
      <c r="E5420" t="s">
        <v>1131</v>
      </c>
      <c r="F5420" t="s">
        <v>12858</v>
      </c>
      <c r="G5420" t="s">
        <v>7806</v>
      </c>
      <c r="H5420" t="s">
        <v>9905</v>
      </c>
      <c r="I5420" t="s">
        <v>9906</v>
      </c>
      <c r="J5420" t="s">
        <v>9907</v>
      </c>
      <c r="K5420" s="1">
        <v>45097</v>
      </c>
      <c r="M5420" s="1">
        <v>45127</v>
      </c>
      <c r="N5420" s="1">
        <v>45280</v>
      </c>
      <c r="O5420">
        <v>6</v>
      </c>
      <c r="P5420">
        <v>24768</v>
      </c>
      <c r="Q5420">
        <v>6</v>
      </c>
      <c r="R5420">
        <v>24768</v>
      </c>
      <c r="S5420">
        <v>0</v>
      </c>
      <c r="T5420" s="1"/>
      <c r="V5420" t="s">
        <v>8892</v>
      </c>
    </row>
    <row r="5421" spans="1:22" x14ac:dyDescent="0.25">
      <c r="A5421">
        <v>5471</v>
      </c>
      <c r="B5421" t="s">
        <v>13967</v>
      </c>
      <c r="C5421">
        <v>624</v>
      </c>
      <c r="D5421" t="s">
        <v>1332</v>
      </c>
      <c r="E5421" t="s">
        <v>1333</v>
      </c>
      <c r="F5421" t="s">
        <v>12858</v>
      </c>
      <c r="G5421" t="s">
        <v>7806</v>
      </c>
      <c r="H5421" t="s">
        <v>9905</v>
      </c>
      <c r="I5421" t="s">
        <v>9906</v>
      </c>
      <c r="J5421" t="s">
        <v>9907</v>
      </c>
      <c r="K5421" s="1">
        <v>45097</v>
      </c>
      <c r="M5421" s="1">
        <v>45127</v>
      </c>
      <c r="N5421" s="1">
        <v>45280</v>
      </c>
      <c r="O5421">
        <v>6</v>
      </c>
      <c r="P5421">
        <v>24768</v>
      </c>
      <c r="Q5421">
        <v>6</v>
      </c>
      <c r="R5421">
        <v>24768</v>
      </c>
      <c r="S5421">
        <v>0</v>
      </c>
      <c r="T5421" s="1"/>
      <c r="V5421" t="s">
        <v>8892</v>
      </c>
    </row>
    <row r="5422" spans="1:22" x14ac:dyDescent="0.25">
      <c r="A5422">
        <v>5472</v>
      </c>
      <c r="B5422" t="s">
        <v>13968</v>
      </c>
      <c r="C5422">
        <v>639</v>
      </c>
      <c r="D5422" t="s">
        <v>1365</v>
      </c>
      <c r="E5422" t="s">
        <v>1366</v>
      </c>
      <c r="F5422" t="s">
        <v>12858</v>
      </c>
      <c r="G5422" t="s">
        <v>7806</v>
      </c>
      <c r="H5422" t="s">
        <v>9905</v>
      </c>
      <c r="I5422" t="s">
        <v>9906</v>
      </c>
      <c r="J5422" t="s">
        <v>9907</v>
      </c>
      <c r="K5422" s="1">
        <v>45097</v>
      </c>
      <c r="M5422" s="1">
        <v>45127</v>
      </c>
      <c r="N5422" s="1">
        <v>45280</v>
      </c>
      <c r="O5422">
        <v>6</v>
      </c>
      <c r="P5422">
        <v>46508</v>
      </c>
      <c r="Q5422">
        <v>6</v>
      </c>
      <c r="R5422">
        <v>46508</v>
      </c>
      <c r="S5422">
        <v>0</v>
      </c>
      <c r="T5422" s="1"/>
      <c r="V5422" t="s">
        <v>8892</v>
      </c>
    </row>
    <row r="5423" spans="1:22" x14ac:dyDescent="0.25">
      <c r="A5423">
        <v>5473</v>
      </c>
      <c r="B5423" t="s">
        <v>13969</v>
      </c>
      <c r="C5423">
        <v>689</v>
      </c>
      <c r="D5423" t="s">
        <v>1470</v>
      </c>
      <c r="E5423" t="s">
        <v>1471</v>
      </c>
      <c r="F5423" t="s">
        <v>12858</v>
      </c>
      <c r="G5423" t="s">
        <v>7806</v>
      </c>
      <c r="H5423" t="s">
        <v>9905</v>
      </c>
      <c r="I5423" t="s">
        <v>9906</v>
      </c>
      <c r="J5423" t="s">
        <v>9907</v>
      </c>
      <c r="K5423" s="1">
        <v>45097</v>
      </c>
      <c r="M5423" s="1">
        <v>45127</v>
      </c>
      <c r="N5423" s="1">
        <v>45280</v>
      </c>
      <c r="O5423">
        <v>6</v>
      </c>
      <c r="P5423">
        <v>33000</v>
      </c>
      <c r="Q5423">
        <v>6</v>
      </c>
      <c r="R5423">
        <v>33000</v>
      </c>
      <c r="S5423">
        <v>0</v>
      </c>
      <c r="T5423" s="1"/>
      <c r="V5423" t="s">
        <v>8892</v>
      </c>
    </row>
    <row r="5424" spans="1:22" x14ac:dyDescent="0.25">
      <c r="A5424">
        <v>5474</v>
      </c>
      <c r="B5424" t="s">
        <v>13970</v>
      </c>
      <c r="C5424">
        <v>716</v>
      </c>
      <c r="D5424" t="s">
        <v>1529</v>
      </c>
      <c r="E5424" t="s">
        <v>1530</v>
      </c>
      <c r="F5424" t="s">
        <v>12858</v>
      </c>
      <c r="G5424" t="s">
        <v>7806</v>
      </c>
      <c r="H5424" t="s">
        <v>9905</v>
      </c>
      <c r="I5424" t="s">
        <v>9906</v>
      </c>
      <c r="J5424" t="s">
        <v>9907</v>
      </c>
      <c r="K5424" s="1">
        <v>45097</v>
      </c>
      <c r="M5424" s="1">
        <v>45127</v>
      </c>
      <c r="N5424" s="1">
        <v>45280</v>
      </c>
      <c r="O5424">
        <v>6</v>
      </c>
      <c r="P5424">
        <v>24300</v>
      </c>
      <c r="Q5424">
        <v>6</v>
      </c>
      <c r="R5424">
        <v>24300</v>
      </c>
      <c r="S5424">
        <v>0</v>
      </c>
      <c r="T5424" s="1"/>
      <c r="V5424" t="s">
        <v>8892</v>
      </c>
    </row>
    <row r="5425" spans="1:22" x14ac:dyDescent="0.25">
      <c r="A5425">
        <v>5475</v>
      </c>
      <c r="B5425" t="s">
        <v>13971</v>
      </c>
      <c r="C5425">
        <v>1450</v>
      </c>
      <c r="D5425" t="s">
        <v>3183</v>
      </c>
      <c r="E5425" t="s">
        <v>3184</v>
      </c>
      <c r="F5425" t="s">
        <v>12858</v>
      </c>
      <c r="G5425" t="s">
        <v>7806</v>
      </c>
      <c r="H5425" t="s">
        <v>9905</v>
      </c>
      <c r="I5425" t="s">
        <v>9906</v>
      </c>
      <c r="J5425" t="s">
        <v>9907</v>
      </c>
      <c r="K5425" s="1">
        <v>45097</v>
      </c>
      <c r="M5425" s="1">
        <v>45127</v>
      </c>
      <c r="N5425" s="1">
        <v>45280</v>
      </c>
      <c r="O5425">
        <v>6</v>
      </c>
      <c r="P5425">
        <v>36000</v>
      </c>
      <c r="Q5425">
        <v>6</v>
      </c>
      <c r="R5425">
        <v>36000</v>
      </c>
      <c r="S5425">
        <v>0</v>
      </c>
      <c r="T5425" s="1"/>
      <c r="V5425" t="s">
        <v>8892</v>
      </c>
    </row>
    <row r="5426" spans="1:22" x14ac:dyDescent="0.25">
      <c r="A5426">
        <v>5476</v>
      </c>
      <c r="B5426" t="s">
        <v>13972</v>
      </c>
      <c r="C5426">
        <v>1166</v>
      </c>
      <c r="D5426" t="s">
        <v>2445</v>
      </c>
      <c r="E5426" t="s">
        <v>2446</v>
      </c>
      <c r="F5426" t="s">
        <v>9919</v>
      </c>
      <c r="G5426" t="s">
        <v>7830</v>
      </c>
      <c r="H5426" t="s">
        <v>9905</v>
      </c>
      <c r="I5426" t="s">
        <v>9906</v>
      </c>
      <c r="J5426" t="s">
        <v>9907</v>
      </c>
      <c r="K5426" s="1">
        <v>45117</v>
      </c>
      <c r="M5426" s="1">
        <v>45148</v>
      </c>
      <c r="N5426" s="1">
        <v>45392</v>
      </c>
      <c r="O5426">
        <v>9</v>
      </c>
      <c r="P5426">
        <v>71800</v>
      </c>
      <c r="Q5426">
        <v>9</v>
      </c>
      <c r="R5426">
        <v>71800</v>
      </c>
      <c r="S5426">
        <v>0</v>
      </c>
      <c r="T5426" s="1"/>
      <c r="V5426" t="s">
        <v>8892</v>
      </c>
    </row>
    <row r="5427" spans="1:22" x14ac:dyDescent="0.25">
      <c r="A5427">
        <v>5477</v>
      </c>
      <c r="C5427">
        <v>1862</v>
      </c>
      <c r="D5427" t="s">
        <v>3967</v>
      </c>
      <c r="E5427" t="s">
        <v>3968</v>
      </c>
      <c r="F5427" t="s">
        <v>8901</v>
      </c>
      <c r="G5427" t="s">
        <v>7653</v>
      </c>
      <c r="H5427" t="s">
        <v>8890</v>
      </c>
      <c r="I5427" t="s">
        <v>8890</v>
      </c>
      <c r="J5427" t="s">
        <v>8891</v>
      </c>
      <c r="K5427" s="1">
        <v>45161</v>
      </c>
      <c r="L5427">
        <v>15</v>
      </c>
      <c r="M5427" s="1">
        <v>45180</v>
      </c>
      <c r="N5427" s="1">
        <v>45510</v>
      </c>
      <c r="O5427">
        <v>11</v>
      </c>
      <c r="P5427">
        <v>82225</v>
      </c>
      <c r="Q5427">
        <v>11.5</v>
      </c>
      <c r="R5427">
        <v>82225</v>
      </c>
      <c r="S5427">
        <v>0</v>
      </c>
      <c r="T5427" s="1"/>
      <c r="V5427" t="s">
        <v>8892</v>
      </c>
    </row>
    <row r="5428" spans="1:22" x14ac:dyDescent="0.25">
      <c r="A5428">
        <v>5478</v>
      </c>
      <c r="C5428">
        <v>1857</v>
      </c>
      <c r="D5428" t="s">
        <v>3954</v>
      </c>
      <c r="E5428" t="s">
        <v>3955</v>
      </c>
      <c r="F5428" t="s">
        <v>8901</v>
      </c>
      <c r="G5428" t="s">
        <v>7653</v>
      </c>
      <c r="H5428" t="s">
        <v>8890</v>
      </c>
      <c r="I5428" t="s">
        <v>8890</v>
      </c>
      <c r="J5428" t="s">
        <v>8891</v>
      </c>
      <c r="K5428" s="1">
        <v>45161</v>
      </c>
      <c r="L5428">
        <v>15</v>
      </c>
      <c r="M5428" s="1">
        <v>45180</v>
      </c>
      <c r="N5428" s="1">
        <v>45510</v>
      </c>
      <c r="O5428">
        <v>11</v>
      </c>
      <c r="P5428">
        <v>89539</v>
      </c>
      <c r="Q5428">
        <v>11.5</v>
      </c>
      <c r="R5428">
        <v>89539</v>
      </c>
      <c r="S5428">
        <v>0</v>
      </c>
      <c r="T5428" s="1"/>
      <c r="V5428" t="s">
        <v>8892</v>
      </c>
    </row>
    <row r="5429" spans="1:22" x14ac:dyDescent="0.25">
      <c r="A5429">
        <v>5479</v>
      </c>
      <c r="B5429" t="s">
        <v>13973</v>
      </c>
      <c r="C5429">
        <v>1794</v>
      </c>
      <c r="D5429" t="s">
        <v>3793</v>
      </c>
      <c r="E5429" t="s">
        <v>3794</v>
      </c>
      <c r="F5429" t="s">
        <v>11597</v>
      </c>
      <c r="G5429" t="s">
        <v>7830</v>
      </c>
      <c r="H5429" t="s">
        <v>9905</v>
      </c>
      <c r="I5429" t="s">
        <v>9906</v>
      </c>
      <c r="J5429" t="s">
        <v>9907</v>
      </c>
      <c r="K5429" s="1">
        <v>45180</v>
      </c>
      <c r="M5429" s="1">
        <v>45199</v>
      </c>
      <c r="N5429" s="1">
        <v>45351</v>
      </c>
      <c r="O5429">
        <v>6</v>
      </c>
      <c r="P5429">
        <v>44400</v>
      </c>
      <c r="Q5429">
        <v>6</v>
      </c>
      <c r="R5429">
        <v>44400</v>
      </c>
      <c r="S5429">
        <v>0</v>
      </c>
      <c r="T5429" s="1"/>
      <c r="V5429" t="s">
        <v>8892</v>
      </c>
    </row>
    <row r="5430" spans="1:22" x14ac:dyDescent="0.25">
      <c r="A5430">
        <v>5480</v>
      </c>
      <c r="C5430">
        <v>19</v>
      </c>
      <c r="D5430" t="s">
        <v>47</v>
      </c>
      <c r="E5430" t="s">
        <v>48</v>
      </c>
      <c r="F5430" t="s">
        <v>12774</v>
      </c>
      <c r="G5430" t="s">
        <v>5330</v>
      </c>
      <c r="H5430" t="s">
        <v>8890</v>
      </c>
      <c r="I5430" t="s">
        <v>8890</v>
      </c>
      <c r="J5430" t="s">
        <v>8891</v>
      </c>
      <c r="K5430" s="1">
        <v>45181</v>
      </c>
      <c r="L5430">
        <v>15</v>
      </c>
      <c r="M5430" s="1">
        <v>45196</v>
      </c>
      <c r="N5430" s="1">
        <v>45376</v>
      </c>
      <c r="O5430">
        <v>6</v>
      </c>
      <c r="P5430">
        <v>36400</v>
      </c>
      <c r="Q5430">
        <v>0</v>
      </c>
      <c r="R5430">
        <v>22400</v>
      </c>
      <c r="S5430">
        <v>0</v>
      </c>
      <c r="T5430" s="1">
        <v>45317</v>
      </c>
      <c r="U5430">
        <v>22400</v>
      </c>
      <c r="V5430" t="s">
        <v>8903</v>
      </c>
    </row>
    <row r="5431" spans="1:22" x14ac:dyDescent="0.25">
      <c r="A5431">
        <v>5481</v>
      </c>
      <c r="B5431" t="s">
        <v>13974</v>
      </c>
      <c r="C5431">
        <v>1982</v>
      </c>
      <c r="D5431" t="s">
        <v>4229</v>
      </c>
      <c r="E5431" t="s">
        <v>4230</v>
      </c>
      <c r="F5431" t="s">
        <v>12774</v>
      </c>
      <c r="G5431" t="s">
        <v>5330</v>
      </c>
      <c r="H5431" t="s">
        <v>8890</v>
      </c>
      <c r="I5431" t="s">
        <v>8890</v>
      </c>
      <c r="J5431" t="s">
        <v>8891</v>
      </c>
      <c r="K5431" s="1"/>
      <c r="M5431" s="1">
        <v>45182</v>
      </c>
      <c r="N5431" s="1">
        <v>45362</v>
      </c>
      <c r="O5431">
        <v>6</v>
      </c>
      <c r="P5431">
        <v>42900</v>
      </c>
      <c r="Q5431">
        <v>6</v>
      </c>
      <c r="R5431">
        <v>42900</v>
      </c>
      <c r="S5431">
        <v>0</v>
      </c>
      <c r="T5431" s="1"/>
      <c r="V5431" t="s">
        <v>8892</v>
      </c>
    </row>
    <row r="5432" spans="1:22" x14ac:dyDescent="0.25">
      <c r="A5432">
        <v>5482</v>
      </c>
      <c r="C5432">
        <v>1270</v>
      </c>
      <c r="D5432" t="s">
        <v>2735</v>
      </c>
      <c r="E5432" t="s">
        <v>2736</v>
      </c>
      <c r="F5432" t="s">
        <v>9919</v>
      </c>
      <c r="G5432" t="s">
        <v>7901</v>
      </c>
      <c r="H5432" t="s">
        <v>9905</v>
      </c>
      <c r="I5432" t="s">
        <v>9906</v>
      </c>
      <c r="J5432" t="s">
        <v>9907</v>
      </c>
      <c r="K5432" s="1"/>
      <c r="M5432" s="1">
        <v>45168</v>
      </c>
      <c r="N5432" s="1">
        <v>45412</v>
      </c>
      <c r="O5432">
        <v>9</v>
      </c>
      <c r="P5432">
        <v>54000</v>
      </c>
      <c r="Q5432">
        <v>0</v>
      </c>
      <c r="R5432">
        <v>0</v>
      </c>
      <c r="S5432">
        <v>54000</v>
      </c>
      <c r="T5432" s="1"/>
      <c r="V5432" t="s">
        <v>8892</v>
      </c>
    </row>
    <row r="5433" spans="1:22" x14ac:dyDescent="0.25">
      <c r="A5433">
        <v>5483</v>
      </c>
      <c r="C5433">
        <v>550</v>
      </c>
      <c r="D5433" t="s">
        <v>1163</v>
      </c>
      <c r="E5433" t="s">
        <v>1164</v>
      </c>
      <c r="F5433" t="s">
        <v>9919</v>
      </c>
      <c r="G5433" t="s">
        <v>7901</v>
      </c>
      <c r="H5433" t="s">
        <v>9905</v>
      </c>
      <c r="I5433" t="s">
        <v>9906</v>
      </c>
      <c r="J5433" t="s">
        <v>9907</v>
      </c>
      <c r="K5433" s="1"/>
      <c r="M5433" s="1">
        <v>45189</v>
      </c>
      <c r="N5433" s="1">
        <v>45432</v>
      </c>
      <c r="O5433">
        <v>9</v>
      </c>
      <c r="P5433">
        <v>67500</v>
      </c>
      <c r="Q5433">
        <v>0</v>
      </c>
      <c r="R5433">
        <v>0</v>
      </c>
      <c r="S5433">
        <v>67500</v>
      </c>
      <c r="T5433" s="1"/>
      <c r="V5433" t="s">
        <v>8892</v>
      </c>
    </row>
    <row r="5434" spans="1:22" x14ac:dyDescent="0.25">
      <c r="A5434">
        <v>5484</v>
      </c>
      <c r="C5434">
        <v>1297</v>
      </c>
      <c r="D5434" t="s">
        <v>2811</v>
      </c>
      <c r="E5434" t="s">
        <v>2812</v>
      </c>
      <c r="F5434" t="s">
        <v>9919</v>
      </c>
      <c r="G5434" t="s">
        <v>7901</v>
      </c>
      <c r="H5434" t="s">
        <v>9905</v>
      </c>
      <c r="I5434" t="s">
        <v>9906</v>
      </c>
      <c r="J5434" t="s">
        <v>9907</v>
      </c>
      <c r="K5434" s="1"/>
      <c r="M5434" s="1">
        <v>45189</v>
      </c>
      <c r="N5434" s="1">
        <v>45432</v>
      </c>
      <c r="O5434">
        <v>9</v>
      </c>
      <c r="P5434">
        <v>49500</v>
      </c>
      <c r="Q5434">
        <v>0</v>
      </c>
      <c r="R5434">
        <v>0</v>
      </c>
      <c r="S5434">
        <v>49500</v>
      </c>
      <c r="T5434" s="1"/>
      <c r="V5434" t="s">
        <v>8892</v>
      </c>
    </row>
    <row r="5435" spans="1:22" x14ac:dyDescent="0.25">
      <c r="A5435">
        <v>5485</v>
      </c>
      <c r="C5435">
        <v>811</v>
      </c>
      <c r="D5435" t="s">
        <v>1731</v>
      </c>
      <c r="E5435" t="s">
        <v>1732</v>
      </c>
      <c r="F5435" t="s">
        <v>9919</v>
      </c>
      <c r="G5435" t="s">
        <v>7901</v>
      </c>
      <c r="H5435" t="s">
        <v>9905</v>
      </c>
      <c r="I5435" t="s">
        <v>9906</v>
      </c>
      <c r="J5435" t="s">
        <v>9907</v>
      </c>
      <c r="K5435" s="1"/>
      <c r="M5435" s="1">
        <v>45189</v>
      </c>
      <c r="N5435" s="1">
        <v>45432</v>
      </c>
      <c r="O5435">
        <v>9</v>
      </c>
      <c r="P5435">
        <v>54000</v>
      </c>
      <c r="Q5435">
        <v>0</v>
      </c>
      <c r="R5435">
        <v>0</v>
      </c>
      <c r="S5435">
        <v>54000</v>
      </c>
      <c r="T5435" s="1"/>
      <c r="V5435" t="s">
        <v>12217</v>
      </c>
    </row>
    <row r="5436" spans="1:22" x14ac:dyDescent="0.25">
      <c r="A5436">
        <v>5486</v>
      </c>
      <c r="C5436">
        <v>1299</v>
      </c>
      <c r="D5436" t="s">
        <v>2815</v>
      </c>
      <c r="E5436" t="s">
        <v>2816</v>
      </c>
      <c r="F5436" t="s">
        <v>9919</v>
      </c>
      <c r="G5436" t="s">
        <v>7901</v>
      </c>
      <c r="H5436" t="s">
        <v>9905</v>
      </c>
      <c r="I5436" t="s">
        <v>9906</v>
      </c>
      <c r="J5436" t="s">
        <v>9907</v>
      </c>
      <c r="K5436" s="1"/>
      <c r="M5436" s="1">
        <v>45189</v>
      </c>
      <c r="N5436" s="1">
        <v>45432</v>
      </c>
      <c r="O5436">
        <v>9</v>
      </c>
      <c r="P5436">
        <v>49500</v>
      </c>
      <c r="Q5436">
        <v>0</v>
      </c>
      <c r="R5436">
        <v>0</v>
      </c>
      <c r="S5436">
        <v>49500</v>
      </c>
      <c r="T5436" s="1"/>
      <c r="V5436" t="s">
        <v>8892</v>
      </c>
    </row>
    <row r="5437" spans="1:22" x14ac:dyDescent="0.25">
      <c r="A5437">
        <v>5487</v>
      </c>
      <c r="C5437">
        <v>1296</v>
      </c>
      <c r="D5437" t="s">
        <v>2809</v>
      </c>
      <c r="E5437" t="s">
        <v>2810</v>
      </c>
      <c r="F5437" t="s">
        <v>9919</v>
      </c>
      <c r="G5437" t="s">
        <v>7901</v>
      </c>
      <c r="H5437" t="s">
        <v>9905</v>
      </c>
      <c r="I5437" t="s">
        <v>9906</v>
      </c>
      <c r="J5437" t="s">
        <v>9907</v>
      </c>
      <c r="K5437" s="1"/>
      <c r="M5437" s="1">
        <v>45189</v>
      </c>
      <c r="N5437" s="1">
        <v>45432</v>
      </c>
      <c r="O5437">
        <v>9</v>
      </c>
      <c r="P5437">
        <v>49500</v>
      </c>
      <c r="Q5437">
        <v>0</v>
      </c>
      <c r="R5437">
        <v>0</v>
      </c>
      <c r="S5437">
        <v>49500</v>
      </c>
      <c r="T5437" s="1"/>
      <c r="V5437" t="s">
        <v>8892</v>
      </c>
    </row>
    <row r="5438" spans="1:22" x14ac:dyDescent="0.25">
      <c r="A5438">
        <v>5488</v>
      </c>
      <c r="C5438">
        <v>633</v>
      </c>
      <c r="D5438" t="s">
        <v>1352</v>
      </c>
      <c r="E5438" t="s">
        <v>1353</v>
      </c>
      <c r="F5438" t="s">
        <v>9919</v>
      </c>
      <c r="G5438" t="s">
        <v>7901</v>
      </c>
      <c r="H5438" t="s">
        <v>9905</v>
      </c>
      <c r="I5438" t="s">
        <v>9906</v>
      </c>
      <c r="J5438" t="s">
        <v>9907</v>
      </c>
      <c r="K5438" s="1"/>
      <c r="M5438" s="1">
        <v>45117</v>
      </c>
      <c r="N5438" s="1">
        <v>45453</v>
      </c>
      <c r="O5438">
        <v>12</v>
      </c>
      <c r="P5438">
        <v>84000</v>
      </c>
      <c r="Q5438">
        <v>0</v>
      </c>
      <c r="R5438">
        <v>0</v>
      </c>
      <c r="S5438">
        <v>84000</v>
      </c>
      <c r="T5438" s="1"/>
      <c r="V5438" t="s">
        <v>8892</v>
      </c>
    </row>
    <row r="5439" spans="1:22" x14ac:dyDescent="0.25">
      <c r="A5439">
        <v>5489</v>
      </c>
      <c r="C5439">
        <v>1200</v>
      </c>
      <c r="D5439" t="s">
        <v>2546</v>
      </c>
      <c r="E5439" t="s">
        <v>2547</v>
      </c>
      <c r="F5439" t="s">
        <v>9919</v>
      </c>
      <c r="G5439" t="s">
        <v>7901</v>
      </c>
      <c r="H5439" t="s">
        <v>9905</v>
      </c>
      <c r="I5439" t="s">
        <v>9906</v>
      </c>
      <c r="J5439" t="s">
        <v>9907</v>
      </c>
      <c r="K5439" s="1"/>
      <c r="M5439" s="1">
        <v>45189</v>
      </c>
      <c r="N5439" s="1">
        <v>45616</v>
      </c>
      <c r="O5439">
        <v>15</v>
      </c>
      <c r="P5439">
        <v>82500</v>
      </c>
      <c r="Q5439">
        <v>0</v>
      </c>
      <c r="R5439">
        <v>0</v>
      </c>
      <c r="S5439">
        <v>82500</v>
      </c>
      <c r="T5439" s="1"/>
      <c r="V5439" t="s">
        <v>8892</v>
      </c>
    </row>
    <row r="5440" spans="1:22" x14ac:dyDescent="0.25">
      <c r="A5440">
        <v>5490</v>
      </c>
      <c r="C5440">
        <v>467</v>
      </c>
      <c r="D5440" t="s">
        <v>982</v>
      </c>
      <c r="E5440" t="s">
        <v>983</v>
      </c>
      <c r="F5440" t="s">
        <v>11896</v>
      </c>
      <c r="G5440" t="s">
        <v>7901</v>
      </c>
      <c r="H5440" t="s">
        <v>9905</v>
      </c>
      <c r="I5440" t="s">
        <v>9906</v>
      </c>
      <c r="J5440" t="s">
        <v>9907</v>
      </c>
      <c r="K5440" s="1"/>
      <c r="M5440" s="1">
        <v>45179</v>
      </c>
      <c r="N5440" s="1">
        <v>45453</v>
      </c>
      <c r="O5440">
        <v>12</v>
      </c>
      <c r="P5440">
        <v>103200</v>
      </c>
      <c r="Q5440">
        <v>0</v>
      </c>
      <c r="R5440">
        <v>0</v>
      </c>
      <c r="S5440">
        <v>103200</v>
      </c>
      <c r="T5440" s="1"/>
      <c r="V5440" t="s">
        <v>8892</v>
      </c>
    </row>
    <row r="5441" spans="1:22" x14ac:dyDescent="0.25">
      <c r="A5441">
        <v>5491</v>
      </c>
      <c r="C5441">
        <v>1137</v>
      </c>
      <c r="D5441" t="s">
        <v>2376</v>
      </c>
      <c r="E5441" t="s">
        <v>2377</v>
      </c>
      <c r="F5441" t="s">
        <v>11896</v>
      </c>
      <c r="G5441" t="s">
        <v>7901</v>
      </c>
      <c r="H5441" t="s">
        <v>9905</v>
      </c>
      <c r="I5441" t="s">
        <v>9906</v>
      </c>
      <c r="J5441" t="s">
        <v>9907</v>
      </c>
      <c r="K5441" s="1"/>
      <c r="M5441" s="1">
        <v>45189</v>
      </c>
      <c r="N5441" s="1">
        <v>45646</v>
      </c>
      <c r="O5441">
        <v>16</v>
      </c>
      <c r="P5441">
        <v>120000</v>
      </c>
      <c r="Q5441">
        <v>0</v>
      </c>
      <c r="R5441">
        <v>0</v>
      </c>
      <c r="S5441">
        <v>120000</v>
      </c>
      <c r="T5441" s="1"/>
      <c r="V5441" t="s">
        <v>8892</v>
      </c>
    </row>
    <row r="5442" spans="1:22" x14ac:dyDescent="0.25">
      <c r="A5442">
        <v>5492</v>
      </c>
      <c r="C5442">
        <v>2</v>
      </c>
      <c r="D5442" t="s">
        <v>9</v>
      </c>
      <c r="E5442" t="s">
        <v>10</v>
      </c>
      <c r="F5442" t="s">
        <v>11896</v>
      </c>
      <c r="G5442" t="s">
        <v>7901</v>
      </c>
      <c r="H5442" t="s">
        <v>9905</v>
      </c>
      <c r="I5442" t="s">
        <v>9906</v>
      </c>
      <c r="J5442" t="s">
        <v>9907</v>
      </c>
      <c r="K5442" s="1"/>
      <c r="M5442" s="1">
        <v>45189</v>
      </c>
      <c r="N5442" s="1">
        <v>45616</v>
      </c>
      <c r="O5442">
        <v>15</v>
      </c>
      <c r="P5442">
        <v>112500</v>
      </c>
      <c r="Q5442">
        <v>0</v>
      </c>
      <c r="R5442">
        <v>0</v>
      </c>
      <c r="S5442">
        <v>112500</v>
      </c>
      <c r="T5442" s="1"/>
      <c r="V5442" t="s">
        <v>8892</v>
      </c>
    </row>
    <row r="5443" spans="1:22" x14ac:dyDescent="0.25">
      <c r="A5443">
        <v>5493</v>
      </c>
      <c r="C5443">
        <v>1650</v>
      </c>
      <c r="D5443" t="s">
        <v>3457</v>
      </c>
      <c r="E5443" t="s">
        <v>3458</v>
      </c>
      <c r="F5443" t="s">
        <v>11896</v>
      </c>
      <c r="G5443" t="s">
        <v>7901</v>
      </c>
      <c r="H5443" t="s">
        <v>9905</v>
      </c>
      <c r="I5443" t="s">
        <v>9906</v>
      </c>
      <c r="J5443" t="s">
        <v>9907</v>
      </c>
      <c r="K5443" s="1"/>
      <c r="M5443" s="1">
        <v>45240</v>
      </c>
      <c r="N5443" s="1">
        <v>45453</v>
      </c>
      <c r="O5443">
        <v>8</v>
      </c>
      <c r="P5443">
        <v>59200</v>
      </c>
      <c r="Q5443">
        <v>0</v>
      </c>
      <c r="R5443">
        <v>0</v>
      </c>
      <c r="S5443">
        <v>59200</v>
      </c>
      <c r="T5443" s="1"/>
      <c r="V5443" t="s">
        <v>8892</v>
      </c>
    </row>
    <row r="5444" spans="1:22" x14ac:dyDescent="0.25">
      <c r="A5444">
        <v>5494</v>
      </c>
      <c r="C5444">
        <v>493</v>
      </c>
      <c r="D5444" t="s">
        <v>1037</v>
      </c>
      <c r="E5444" t="s">
        <v>1038</v>
      </c>
      <c r="F5444" t="s">
        <v>11896</v>
      </c>
      <c r="G5444" t="s">
        <v>7901</v>
      </c>
      <c r="H5444" t="s">
        <v>9905</v>
      </c>
      <c r="I5444" t="s">
        <v>9906</v>
      </c>
      <c r="J5444" t="s">
        <v>9907</v>
      </c>
      <c r="K5444" s="1"/>
      <c r="M5444" s="1">
        <v>45240</v>
      </c>
      <c r="N5444" s="1">
        <v>45453</v>
      </c>
      <c r="O5444">
        <v>8</v>
      </c>
      <c r="P5444">
        <v>65824</v>
      </c>
      <c r="Q5444">
        <v>0</v>
      </c>
      <c r="R5444">
        <v>0</v>
      </c>
      <c r="S5444">
        <v>65824</v>
      </c>
      <c r="T5444" s="1"/>
      <c r="V5444" t="s">
        <v>8892</v>
      </c>
    </row>
    <row r="5445" spans="1:22" x14ac:dyDescent="0.25">
      <c r="A5445">
        <v>5495</v>
      </c>
      <c r="C5445">
        <v>1830</v>
      </c>
      <c r="D5445" t="s">
        <v>3877</v>
      </c>
      <c r="E5445" t="s">
        <v>3878</v>
      </c>
      <c r="F5445" t="s">
        <v>13737</v>
      </c>
      <c r="G5445" t="s">
        <v>7875</v>
      </c>
      <c r="H5445" t="s">
        <v>9905</v>
      </c>
      <c r="I5445" t="s">
        <v>9906</v>
      </c>
      <c r="J5445" t="s">
        <v>9907</v>
      </c>
      <c r="K5445" s="1"/>
      <c r="M5445" s="1">
        <v>45199</v>
      </c>
      <c r="N5445" s="1">
        <v>45350</v>
      </c>
      <c r="O5445">
        <v>6</v>
      </c>
      <c r="P5445">
        <v>33000</v>
      </c>
      <c r="Q5445">
        <v>0</v>
      </c>
      <c r="R5445">
        <v>0</v>
      </c>
      <c r="S5445">
        <v>33000</v>
      </c>
      <c r="T5445" s="1"/>
      <c r="V5445" t="s">
        <v>8892</v>
      </c>
    </row>
    <row r="5446" spans="1:22" x14ac:dyDescent="0.25">
      <c r="A5446">
        <v>5496</v>
      </c>
      <c r="C5446">
        <v>1826</v>
      </c>
      <c r="D5446" t="s">
        <v>3868</v>
      </c>
      <c r="E5446" t="s">
        <v>3869</v>
      </c>
      <c r="F5446" t="s">
        <v>13737</v>
      </c>
      <c r="G5446" t="s">
        <v>7875</v>
      </c>
      <c r="H5446" t="s">
        <v>9905</v>
      </c>
      <c r="I5446" t="s">
        <v>9906</v>
      </c>
      <c r="J5446" t="s">
        <v>9907</v>
      </c>
      <c r="K5446" s="1"/>
      <c r="M5446" s="1">
        <v>45179</v>
      </c>
      <c r="N5446" s="1">
        <v>45514</v>
      </c>
      <c r="O5446">
        <v>12</v>
      </c>
      <c r="P5446">
        <v>62400</v>
      </c>
      <c r="Q5446">
        <v>8</v>
      </c>
      <c r="R5446">
        <v>41600</v>
      </c>
      <c r="S5446">
        <v>20800</v>
      </c>
      <c r="T5446" s="1"/>
      <c r="V5446" t="s">
        <v>8903</v>
      </c>
    </row>
    <row r="5447" spans="1:22" x14ac:dyDescent="0.25">
      <c r="A5447">
        <v>5497</v>
      </c>
      <c r="C5447">
        <v>1257</v>
      </c>
      <c r="D5447" t="s">
        <v>2700</v>
      </c>
      <c r="E5447" t="s">
        <v>2701</v>
      </c>
      <c r="F5447" t="s">
        <v>13737</v>
      </c>
      <c r="G5447" t="s">
        <v>7875</v>
      </c>
      <c r="H5447" t="s">
        <v>9905</v>
      </c>
      <c r="I5447" t="s">
        <v>9906</v>
      </c>
      <c r="J5447" t="s">
        <v>9907</v>
      </c>
      <c r="K5447" s="1"/>
      <c r="M5447" s="1">
        <v>45199</v>
      </c>
      <c r="N5447" s="1">
        <v>45534</v>
      </c>
      <c r="O5447">
        <v>12</v>
      </c>
      <c r="P5447">
        <v>93600</v>
      </c>
      <c r="Q5447">
        <v>10</v>
      </c>
      <c r="R5447">
        <v>78000</v>
      </c>
      <c r="S5447">
        <v>15600</v>
      </c>
      <c r="T5447" s="1">
        <v>45473</v>
      </c>
      <c r="V5447" t="s">
        <v>8903</v>
      </c>
    </row>
    <row r="5448" spans="1:22" x14ac:dyDescent="0.25">
      <c r="A5448">
        <v>5498</v>
      </c>
      <c r="C5448">
        <v>1983</v>
      </c>
      <c r="D5448" t="s">
        <v>4232</v>
      </c>
      <c r="E5448" t="s">
        <v>4233</v>
      </c>
      <c r="F5448" t="s">
        <v>13737</v>
      </c>
      <c r="G5448" t="s">
        <v>7875</v>
      </c>
      <c r="H5448" t="s">
        <v>9905</v>
      </c>
      <c r="I5448" t="s">
        <v>9906</v>
      </c>
      <c r="J5448" t="s">
        <v>9907</v>
      </c>
      <c r="K5448" s="1"/>
      <c r="M5448" s="1">
        <v>45179</v>
      </c>
      <c r="N5448" s="1">
        <v>45240</v>
      </c>
      <c r="O5448">
        <v>3</v>
      </c>
      <c r="P5448">
        <v>19530</v>
      </c>
      <c r="Q5448">
        <v>0</v>
      </c>
      <c r="R5448">
        <v>0</v>
      </c>
      <c r="S5448">
        <v>19530</v>
      </c>
      <c r="T5448" s="1"/>
      <c r="V5448" t="s">
        <v>8892</v>
      </c>
    </row>
    <row r="5449" spans="1:22" x14ac:dyDescent="0.25">
      <c r="A5449">
        <v>5499</v>
      </c>
      <c r="C5449">
        <v>1984</v>
      </c>
      <c r="D5449" t="s">
        <v>4235</v>
      </c>
      <c r="E5449" t="s">
        <v>4236</v>
      </c>
      <c r="F5449" t="s">
        <v>13737</v>
      </c>
      <c r="G5449" t="s">
        <v>7875</v>
      </c>
      <c r="H5449" t="s">
        <v>9905</v>
      </c>
      <c r="I5449" t="s">
        <v>9906</v>
      </c>
      <c r="J5449" t="s">
        <v>9907</v>
      </c>
      <c r="K5449" s="1"/>
      <c r="M5449" s="1">
        <v>45179</v>
      </c>
      <c r="N5449" s="1">
        <v>45240</v>
      </c>
      <c r="O5449">
        <v>3</v>
      </c>
      <c r="P5449">
        <v>19800</v>
      </c>
      <c r="Q5449">
        <v>0</v>
      </c>
      <c r="R5449">
        <v>0</v>
      </c>
      <c r="S5449">
        <v>19800</v>
      </c>
      <c r="T5449" s="1"/>
      <c r="V5449" t="s">
        <v>8892</v>
      </c>
    </row>
    <row r="5450" spans="1:22" x14ac:dyDescent="0.25">
      <c r="A5450">
        <v>5500</v>
      </c>
      <c r="B5450" t="s">
        <v>13975</v>
      </c>
      <c r="C5450">
        <v>331</v>
      </c>
      <c r="D5450" t="s">
        <v>698</v>
      </c>
      <c r="E5450" t="s">
        <v>699</v>
      </c>
      <c r="F5450" t="s">
        <v>12728</v>
      </c>
      <c r="G5450" t="s">
        <v>7830</v>
      </c>
      <c r="H5450" t="s">
        <v>8890</v>
      </c>
      <c r="I5450" t="s">
        <v>8890</v>
      </c>
      <c r="J5450" t="s">
        <v>8891</v>
      </c>
      <c r="K5450" s="1">
        <v>45195</v>
      </c>
      <c r="L5450">
        <v>15</v>
      </c>
      <c r="M5450" s="1">
        <v>45210</v>
      </c>
      <c r="N5450" s="1">
        <v>45540</v>
      </c>
      <c r="O5450">
        <v>11</v>
      </c>
      <c r="P5450">
        <v>94622</v>
      </c>
      <c r="Q5450">
        <v>11.5</v>
      </c>
      <c r="R5450">
        <v>94622</v>
      </c>
      <c r="S5450">
        <v>0</v>
      </c>
      <c r="T5450" s="1"/>
      <c r="V5450" t="s">
        <v>8892</v>
      </c>
    </row>
    <row r="5451" spans="1:22" x14ac:dyDescent="0.25">
      <c r="A5451">
        <v>5501</v>
      </c>
      <c r="B5451" t="s">
        <v>13976</v>
      </c>
      <c r="C5451">
        <v>751</v>
      </c>
      <c r="D5451" t="s">
        <v>1606</v>
      </c>
      <c r="E5451" t="s">
        <v>1607</v>
      </c>
      <c r="F5451" t="s">
        <v>12774</v>
      </c>
      <c r="G5451" t="s">
        <v>5330</v>
      </c>
      <c r="H5451" t="s">
        <v>8890</v>
      </c>
      <c r="I5451" t="s">
        <v>8890</v>
      </c>
      <c r="J5451" t="s">
        <v>8891</v>
      </c>
      <c r="K5451" s="1">
        <v>45198</v>
      </c>
      <c r="L5451">
        <v>15</v>
      </c>
      <c r="M5451" s="1">
        <v>45210</v>
      </c>
      <c r="N5451" s="1">
        <v>45390</v>
      </c>
      <c r="O5451">
        <v>6</v>
      </c>
      <c r="P5451">
        <v>53482</v>
      </c>
      <c r="Q5451">
        <v>6.5</v>
      </c>
      <c r="R5451">
        <v>53482</v>
      </c>
      <c r="S5451">
        <v>0</v>
      </c>
      <c r="T5451" s="1"/>
      <c r="V5451" t="s">
        <v>8892</v>
      </c>
    </row>
    <row r="5452" spans="1:22" x14ac:dyDescent="0.25">
      <c r="A5452">
        <v>5502</v>
      </c>
      <c r="B5452" t="s">
        <v>13977</v>
      </c>
      <c r="C5452">
        <v>15</v>
      </c>
      <c r="D5452" t="s">
        <v>38</v>
      </c>
      <c r="E5452" t="s">
        <v>39</v>
      </c>
      <c r="F5452" t="s">
        <v>12858</v>
      </c>
      <c r="G5452" t="s">
        <v>7806</v>
      </c>
      <c r="H5452" t="s">
        <v>9905</v>
      </c>
      <c r="I5452" t="s">
        <v>9906</v>
      </c>
      <c r="J5452" t="s">
        <v>9907</v>
      </c>
      <c r="K5452" s="1">
        <v>45107</v>
      </c>
      <c r="M5452" s="1">
        <v>45137</v>
      </c>
      <c r="N5452" s="1">
        <v>45290</v>
      </c>
      <c r="O5452">
        <v>6</v>
      </c>
      <c r="P5452">
        <v>54330</v>
      </c>
      <c r="Q5452">
        <v>6</v>
      </c>
      <c r="R5452">
        <v>54330</v>
      </c>
      <c r="S5452">
        <v>0</v>
      </c>
      <c r="T5452" s="1"/>
      <c r="V5452" t="s">
        <v>8892</v>
      </c>
    </row>
    <row r="5453" spans="1:22" x14ac:dyDescent="0.25">
      <c r="A5453">
        <v>5503</v>
      </c>
      <c r="B5453" t="s">
        <v>13978</v>
      </c>
      <c r="C5453">
        <v>543</v>
      </c>
      <c r="D5453" t="s">
        <v>1147</v>
      </c>
      <c r="E5453" t="s">
        <v>1148</v>
      </c>
      <c r="F5453" t="s">
        <v>12858</v>
      </c>
      <c r="G5453" t="s">
        <v>7806</v>
      </c>
      <c r="H5453" t="s">
        <v>9905</v>
      </c>
      <c r="I5453" t="s">
        <v>9906</v>
      </c>
      <c r="J5453" t="s">
        <v>9907</v>
      </c>
      <c r="K5453" s="1">
        <v>45107</v>
      </c>
      <c r="M5453" s="1">
        <v>45137</v>
      </c>
      <c r="N5453" s="1">
        <v>45290</v>
      </c>
      <c r="O5453">
        <v>6</v>
      </c>
      <c r="P5453">
        <v>24768</v>
      </c>
      <c r="Q5453">
        <v>6</v>
      </c>
      <c r="R5453">
        <v>24768</v>
      </c>
      <c r="S5453">
        <v>0</v>
      </c>
      <c r="T5453" s="1"/>
      <c r="V5453" t="s">
        <v>8892</v>
      </c>
    </row>
    <row r="5454" spans="1:22" x14ac:dyDescent="0.25">
      <c r="A5454">
        <v>5504</v>
      </c>
      <c r="B5454" t="s">
        <v>13979</v>
      </c>
      <c r="C5454">
        <v>552</v>
      </c>
      <c r="D5454" t="s">
        <v>1167</v>
      </c>
      <c r="E5454" t="s">
        <v>1168</v>
      </c>
      <c r="F5454" t="s">
        <v>12858</v>
      </c>
      <c r="G5454" t="s">
        <v>7806</v>
      </c>
      <c r="H5454" t="s">
        <v>9905</v>
      </c>
      <c r="I5454" t="s">
        <v>9906</v>
      </c>
      <c r="J5454" t="s">
        <v>9907</v>
      </c>
      <c r="K5454" s="1">
        <v>45107</v>
      </c>
      <c r="M5454" s="1">
        <v>45137</v>
      </c>
      <c r="N5454" s="1">
        <v>45290</v>
      </c>
      <c r="O5454">
        <v>6</v>
      </c>
      <c r="P5454">
        <v>30000</v>
      </c>
      <c r="Q5454">
        <v>6</v>
      </c>
      <c r="R5454">
        <v>30000</v>
      </c>
      <c r="S5454">
        <v>0</v>
      </c>
      <c r="T5454" s="1"/>
      <c r="V5454" t="s">
        <v>8892</v>
      </c>
    </row>
    <row r="5455" spans="1:22" x14ac:dyDescent="0.25">
      <c r="A5455">
        <v>5505</v>
      </c>
      <c r="B5455" t="s">
        <v>13980</v>
      </c>
      <c r="C5455">
        <v>570</v>
      </c>
      <c r="D5455" t="s">
        <v>1210</v>
      </c>
      <c r="E5455" t="s">
        <v>1211</v>
      </c>
      <c r="F5455" t="s">
        <v>12858</v>
      </c>
      <c r="G5455" t="s">
        <v>7806</v>
      </c>
      <c r="H5455" t="s">
        <v>9905</v>
      </c>
      <c r="I5455" t="s">
        <v>9906</v>
      </c>
      <c r="J5455" t="s">
        <v>9907</v>
      </c>
      <c r="K5455" s="1">
        <v>45107</v>
      </c>
      <c r="M5455" s="1">
        <v>45137</v>
      </c>
      <c r="N5455" s="1">
        <v>45290</v>
      </c>
      <c r="O5455">
        <v>6</v>
      </c>
      <c r="P5455">
        <v>54000</v>
      </c>
      <c r="Q5455">
        <v>6</v>
      </c>
      <c r="R5455">
        <v>54000</v>
      </c>
      <c r="S5455">
        <v>0</v>
      </c>
      <c r="T5455" s="1"/>
      <c r="V5455" t="s">
        <v>8892</v>
      </c>
    </row>
    <row r="5456" spans="1:22" x14ac:dyDescent="0.25">
      <c r="A5456">
        <v>5506</v>
      </c>
      <c r="B5456" t="s">
        <v>13981</v>
      </c>
      <c r="C5456">
        <v>576</v>
      </c>
      <c r="D5456" t="s">
        <v>1224</v>
      </c>
      <c r="E5456" t="s">
        <v>1225</v>
      </c>
      <c r="F5456" t="s">
        <v>12858</v>
      </c>
      <c r="G5456" t="s">
        <v>7806</v>
      </c>
      <c r="H5456" t="s">
        <v>9905</v>
      </c>
      <c r="I5456" t="s">
        <v>9906</v>
      </c>
      <c r="J5456" t="s">
        <v>9907</v>
      </c>
      <c r="K5456" s="1">
        <v>45107</v>
      </c>
      <c r="M5456" s="1">
        <v>45137</v>
      </c>
      <c r="N5456" s="1">
        <v>45290</v>
      </c>
      <c r="O5456">
        <v>6</v>
      </c>
      <c r="P5456">
        <v>42900</v>
      </c>
      <c r="Q5456">
        <v>6</v>
      </c>
      <c r="R5456">
        <v>42900</v>
      </c>
      <c r="S5456">
        <v>0</v>
      </c>
      <c r="T5456" s="1"/>
      <c r="V5456" t="s">
        <v>8892</v>
      </c>
    </row>
    <row r="5457" spans="1:22" x14ac:dyDescent="0.25">
      <c r="A5457">
        <v>5507</v>
      </c>
      <c r="B5457" t="s">
        <v>13982</v>
      </c>
      <c r="C5457">
        <v>582</v>
      </c>
      <c r="D5457" t="s">
        <v>1238</v>
      </c>
      <c r="E5457" t="s">
        <v>1239</v>
      </c>
      <c r="F5457" t="s">
        <v>12858</v>
      </c>
      <c r="G5457" t="s">
        <v>7806</v>
      </c>
      <c r="H5457" t="s">
        <v>9905</v>
      </c>
      <c r="I5457" t="s">
        <v>9906</v>
      </c>
      <c r="J5457" t="s">
        <v>9907</v>
      </c>
      <c r="K5457" s="1">
        <v>45107</v>
      </c>
      <c r="M5457" s="1">
        <v>45137</v>
      </c>
      <c r="N5457" s="1">
        <v>45290</v>
      </c>
      <c r="O5457">
        <v>6</v>
      </c>
      <c r="P5457">
        <v>29568</v>
      </c>
      <c r="Q5457">
        <v>4</v>
      </c>
      <c r="R5457">
        <v>19712</v>
      </c>
      <c r="S5457">
        <v>0</v>
      </c>
      <c r="T5457" s="1">
        <v>45230</v>
      </c>
      <c r="V5457" t="s">
        <v>8903</v>
      </c>
    </row>
    <row r="5458" spans="1:22" x14ac:dyDescent="0.25">
      <c r="A5458">
        <v>5508</v>
      </c>
      <c r="B5458" t="s">
        <v>13983</v>
      </c>
      <c r="C5458">
        <v>144</v>
      </c>
      <c r="D5458" t="s">
        <v>312</v>
      </c>
      <c r="E5458" t="s">
        <v>313</v>
      </c>
      <c r="F5458" t="s">
        <v>12858</v>
      </c>
      <c r="G5458" t="s">
        <v>7806</v>
      </c>
      <c r="H5458" t="s">
        <v>9905</v>
      </c>
      <c r="I5458" t="s">
        <v>9906</v>
      </c>
      <c r="J5458" t="s">
        <v>9907</v>
      </c>
      <c r="K5458" s="1">
        <v>45107</v>
      </c>
      <c r="M5458" s="1">
        <v>45137</v>
      </c>
      <c r="N5458" s="1">
        <v>45290</v>
      </c>
      <c r="O5458">
        <v>6</v>
      </c>
      <c r="P5458">
        <v>54000</v>
      </c>
      <c r="Q5458">
        <v>6</v>
      </c>
      <c r="R5458">
        <v>54000</v>
      </c>
      <c r="S5458">
        <v>0</v>
      </c>
      <c r="T5458" s="1"/>
      <c r="V5458" t="s">
        <v>8892</v>
      </c>
    </row>
    <row r="5459" spans="1:22" x14ac:dyDescent="0.25">
      <c r="A5459">
        <v>5509</v>
      </c>
      <c r="B5459" t="s">
        <v>13984</v>
      </c>
      <c r="C5459">
        <v>617</v>
      </c>
      <c r="D5459" t="s">
        <v>1315</v>
      </c>
      <c r="E5459" t="s">
        <v>1316</v>
      </c>
      <c r="F5459" t="s">
        <v>12858</v>
      </c>
      <c r="G5459" t="s">
        <v>7806</v>
      </c>
      <c r="H5459" t="s">
        <v>9905</v>
      </c>
      <c r="I5459" t="s">
        <v>9906</v>
      </c>
      <c r="J5459" t="s">
        <v>9907</v>
      </c>
      <c r="K5459" s="1">
        <v>45107</v>
      </c>
      <c r="M5459" s="1">
        <v>45137</v>
      </c>
      <c r="N5459" s="1">
        <v>45290</v>
      </c>
      <c r="O5459">
        <v>6</v>
      </c>
      <c r="P5459">
        <v>24768</v>
      </c>
      <c r="Q5459">
        <v>6</v>
      </c>
      <c r="R5459">
        <v>24768</v>
      </c>
      <c r="S5459">
        <v>0</v>
      </c>
      <c r="T5459" s="1"/>
      <c r="V5459" t="s">
        <v>8892</v>
      </c>
    </row>
    <row r="5460" spans="1:22" x14ac:dyDescent="0.25">
      <c r="A5460">
        <v>5510</v>
      </c>
      <c r="B5460" t="s">
        <v>13985</v>
      </c>
      <c r="C5460">
        <v>1165</v>
      </c>
      <c r="D5460" t="s">
        <v>2442</v>
      </c>
      <c r="E5460" t="s">
        <v>2443</v>
      </c>
      <c r="F5460" t="s">
        <v>12858</v>
      </c>
      <c r="G5460" t="s">
        <v>7806</v>
      </c>
      <c r="H5460" t="s">
        <v>9905</v>
      </c>
      <c r="I5460" t="s">
        <v>9906</v>
      </c>
      <c r="J5460" t="s">
        <v>9907</v>
      </c>
      <c r="K5460" s="1">
        <v>45107</v>
      </c>
      <c r="M5460" s="1">
        <v>45137</v>
      </c>
      <c r="N5460" s="1">
        <v>45290</v>
      </c>
      <c r="O5460">
        <v>6</v>
      </c>
      <c r="P5460">
        <v>24768</v>
      </c>
      <c r="Q5460">
        <v>3</v>
      </c>
      <c r="R5460">
        <v>12384</v>
      </c>
      <c r="S5460">
        <v>12384</v>
      </c>
      <c r="T5460" s="1">
        <v>45204</v>
      </c>
      <c r="V5460" t="s">
        <v>8903</v>
      </c>
    </row>
    <row r="5461" spans="1:22" x14ac:dyDescent="0.25">
      <c r="A5461">
        <v>5511</v>
      </c>
      <c r="B5461" t="s">
        <v>13986</v>
      </c>
      <c r="C5461">
        <v>665</v>
      </c>
      <c r="D5461" t="s">
        <v>1419</v>
      </c>
      <c r="E5461" t="s">
        <v>1420</v>
      </c>
      <c r="F5461" t="s">
        <v>12858</v>
      </c>
      <c r="G5461" t="s">
        <v>7806</v>
      </c>
      <c r="H5461" t="s">
        <v>9905</v>
      </c>
      <c r="I5461" t="s">
        <v>9906</v>
      </c>
      <c r="J5461" t="s">
        <v>9907</v>
      </c>
      <c r="K5461" s="1">
        <v>45107</v>
      </c>
      <c r="M5461" s="1">
        <v>45137</v>
      </c>
      <c r="N5461" s="1">
        <v>45290</v>
      </c>
      <c r="O5461">
        <v>6</v>
      </c>
      <c r="P5461">
        <v>19440</v>
      </c>
      <c r="Q5461">
        <v>6</v>
      </c>
      <c r="R5461">
        <v>19440</v>
      </c>
      <c r="S5461">
        <v>0</v>
      </c>
      <c r="T5461" s="1"/>
      <c r="V5461" t="s">
        <v>8892</v>
      </c>
    </row>
    <row r="5462" spans="1:22" x14ac:dyDescent="0.25">
      <c r="A5462">
        <v>5512</v>
      </c>
      <c r="B5462" t="s">
        <v>13987</v>
      </c>
      <c r="C5462">
        <v>670</v>
      </c>
      <c r="D5462" t="s">
        <v>1429</v>
      </c>
      <c r="E5462" t="s">
        <v>1430</v>
      </c>
      <c r="F5462" t="s">
        <v>12858</v>
      </c>
      <c r="G5462" t="s">
        <v>7806</v>
      </c>
      <c r="H5462" t="s">
        <v>9905</v>
      </c>
      <c r="I5462" t="s">
        <v>9906</v>
      </c>
      <c r="J5462" t="s">
        <v>9907</v>
      </c>
      <c r="K5462" s="1">
        <v>45107</v>
      </c>
      <c r="M5462" s="1">
        <v>45137</v>
      </c>
      <c r="N5462" s="1">
        <v>45290</v>
      </c>
      <c r="O5462">
        <v>6</v>
      </c>
      <c r="P5462">
        <v>48000</v>
      </c>
      <c r="Q5462">
        <v>6</v>
      </c>
      <c r="R5462">
        <v>48000</v>
      </c>
      <c r="S5462">
        <v>0</v>
      </c>
      <c r="T5462" s="1"/>
      <c r="V5462" t="s">
        <v>8892</v>
      </c>
    </row>
    <row r="5463" spans="1:22" x14ac:dyDescent="0.25">
      <c r="A5463">
        <v>5513</v>
      </c>
      <c r="B5463" t="s">
        <v>13988</v>
      </c>
      <c r="C5463">
        <v>675</v>
      </c>
      <c r="D5463" t="s">
        <v>1440</v>
      </c>
      <c r="E5463" t="s">
        <v>1441</v>
      </c>
      <c r="F5463" t="s">
        <v>12858</v>
      </c>
      <c r="G5463" t="s">
        <v>7806</v>
      </c>
      <c r="H5463" t="s">
        <v>9905</v>
      </c>
      <c r="I5463" t="s">
        <v>9906</v>
      </c>
      <c r="J5463" t="s">
        <v>9907</v>
      </c>
      <c r="K5463" s="1">
        <v>45107</v>
      </c>
      <c r="M5463" s="1">
        <v>45137</v>
      </c>
      <c r="N5463" s="1">
        <v>45290</v>
      </c>
      <c r="O5463">
        <v>6</v>
      </c>
      <c r="P5463">
        <v>42900</v>
      </c>
      <c r="Q5463">
        <v>6</v>
      </c>
      <c r="R5463">
        <v>42900</v>
      </c>
      <c r="S5463">
        <v>0</v>
      </c>
      <c r="T5463" s="1"/>
      <c r="V5463" t="s">
        <v>8892</v>
      </c>
    </row>
    <row r="5464" spans="1:22" x14ac:dyDescent="0.25">
      <c r="A5464">
        <v>5514</v>
      </c>
      <c r="B5464" t="s">
        <v>13989</v>
      </c>
      <c r="C5464">
        <v>720</v>
      </c>
      <c r="D5464" t="s">
        <v>1539</v>
      </c>
      <c r="E5464" t="s">
        <v>1540</v>
      </c>
      <c r="F5464" t="s">
        <v>12858</v>
      </c>
      <c r="G5464" t="s">
        <v>7806</v>
      </c>
      <c r="H5464" t="s">
        <v>9905</v>
      </c>
      <c r="I5464" t="s">
        <v>9906</v>
      </c>
      <c r="J5464" t="s">
        <v>9907</v>
      </c>
      <c r="K5464" s="1">
        <v>45107</v>
      </c>
      <c r="M5464" s="1">
        <v>45137</v>
      </c>
      <c r="N5464" s="1">
        <v>45290</v>
      </c>
      <c r="O5464">
        <v>6</v>
      </c>
      <c r="P5464">
        <v>24300</v>
      </c>
      <c r="Q5464">
        <v>6</v>
      </c>
      <c r="R5464">
        <v>24300</v>
      </c>
      <c r="S5464">
        <v>0</v>
      </c>
      <c r="T5464" s="1"/>
      <c r="V5464" t="s">
        <v>8892</v>
      </c>
    </row>
    <row r="5465" spans="1:22" x14ac:dyDescent="0.25">
      <c r="A5465">
        <v>5515</v>
      </c>
      <c r="B5465" t="s">
        <v>13990</v>
      </c>
      <c r="C5465">
        <v>737</v>
      </c>
      <c r="D5465" t="s">
        <v>1576</v>
      </c>
      <c r="E5465" t="s">
        <v>1577</v>
      </c>
      <c r="F5465" t="s">
        <v>12858</v>
      </c>
      <c r="G5465" t="s">
        <v>7806</v>
      </c>
      <c r="H5465" t="s">
        <v>9905</v>
      </c>
      <c r="I5465" t="s">
        <v>9906</v>
      </c>
      <c r="J5465" t="s">
        <v>9907</v>
      </c>
      <c r="K5465" s="1">
        <v>45107</v>
      </c>
      <c r="M5465" s="1">
        <v>45137</v>
      </c>
      <c r="N5465" s="1">
        <v>45290</v>
      </c>
      <c r="O5465">
        <v>6</v>
      </c>
      <c r="P5465">
        <v>28350</v>
      </c>
      <c r="Q5465">
        <v>6</v>
      </c>
      <c r="R5465">
        <v>28350</v>
      </c>
      <c r="S5465">
        <v>0</v>
      </c>
      <c r="T5465" s="1"/>
      <c r="V5465" t="s">
        <v>8892</v>
      </c>
    </row>
    <row r="5466" spans="1:22" x14ac:dyDescent="0.25">
      <c r="A5466">
        <v>5516</v>
      </c>
      <c r="B5466" t="s">
        <v>13991</v>
      </c>
      <c r="C5466">
        <v>1100</v>
      </c>
      <c r="D5466" t="s">
        <v>2291</v>
      </c>
      <c r="E5466" t="s">
        <v>2292</v>
      </c>
      <c r="F5466" t="s">
        <v>12858</v>
      </c>
      <c r="G5466" t="s">
        <v>7806</v>
      </c>
      <c r="H5466" t="s">
        <v>9905</v>
      </c>
      <c r="I5466" t="s">
        <v>9906</v>
      </c>
      <c r="J5466" t="s">
        <v>9907</v>
      </c>
      <c r="K5466" s="1">
        <v>45107</v>
      </c>
      <c r="M5466" s="1">
        <v>45137</v>
      </c>
      <c r="N5466" s="1">
        <v>45290</v>
      </c>
      <c r="O5466">
        <v>6</v>
      </c>
      <c r="P5466">
        <v>44880</v>
      </c>
      <c r="Q5466">
        <v>0</v>
      </c>
      <c r="R5466">
        <v>0</v>
      </c>
      <c r="S5466">
        <v>44880</v>
      </c>
      <c r="T5466" s="1"/>
      <c r="V5466" t="s">
        <v>8903</v>
      </c>
    </row>
    <row r="5467" spans="1:22" x14ac:dyDescent="0.25">
      <c r="A5467">
        <v>5517</v>
      </c>
      <c r="B5467" t="s">
        <v>13992</v>
      </c>
      <c r="C5467">
        <v>771</v>
      </c>
      <c r="D5467" t="s">
        <v>1647</v>
      </c>
      <c r="E5467" t="s">
        <v>1648</v>
      </c>
      <c r="F5467" t="s">
        <v>12858</v>
      </c>
      <c r="G5467" t="s">
        <v>7806</v>
      </c>
      <c r="H5467" t="s">
        <v>9905</v>
      </c>
      <c r="I5467" t="s">
        <v>9906</v>
      </c>
      <c r="J5467" t="s">
        <v>9907</v>
      </c>
      <c r="K5467" s="1">
        <v>45107</v>
      </c>
      <c r="M5467" s="1">
        <v>45137</v>
      </c>
      <c r="N5467" s="1">
        <v>45290</v>
      </c>
      <c r="O5467">
        <v>6</v>
      </c>
      <c r="P5467">
        <v>31712</v>
      </c>
      <c r="Q5467">
        <v>6</v>
      </c>
      <c r="R5467">
        <v>31712</v>
      </c>
      <c r="S5467">
        <v>0</v>
      </c>
      <c r="T5467" s="1"/>
      <c r="V5467" t="s">
        <v>8892</v>
      </c>
    </row>
    <row r="5468" spans="1:22" x14ac:dyDescent="0.25">
      <c r="A5468">
        <v>5518</v>
      </c>
      <c r="B5468" t="s">
        <v>13993</v>
      </c>
      <c r="C5468">
        <v>1457</v>
      </c>
      <c r="D5468" t="s">
        <v>3204</v>
      </c>
      <c r="E5468" t="s">
        <v>3205</v>
      </c>
      <c r="F5468" t="s">
        <v>12858</v>
      </c>
      <c r="G5468" t="s">
        <v>7806</v>
      </c>
      <c r="H5468" t="s">
        <v>9905</v>
      </c>
      <c r="I5468" t="s">
        <v>9906</v>
      </c>
      <c r="J5468" t="s">
        <v>9907</v>
      </c>
      <c r="K5468" s="1">
        <v>45107</v>
      </c>
      <c r="M5468" s="1">
        <v>45137</v>
      </c>
      <c r="N5468" s="1">
        <v>45290</v>
      </c>
      <c r="O5468">
        <v>6</v>
      </c>
      <c r="P5468">
        <v>33000</v>
      </c>
      <c r="Q5468">
        <v>6</v>
      </c>
      <c r="R5468">
        <v>33000</v>
      </c>
      <c r="S5468">
        <v>0</v>
      </c>
      <c r="T5468" s="1"/>
      <c r="V5468" t="s">
        <v>8892</v>
      </c>
    </row>
    <row r="5469" spans="1:22" x14ac:dyDescent="0.25">
      <c r="A5469">
        <v>5519</v>
      </c>
      <c r="B5469" t="s">
        <v>13994</v>
      </c>
      <c r="C5469">
        <v>845</v>
      </c>
      <c r="D5469" t="s">
        <v>1803</v>
      </c>
      <c r="E5469" t="s">
        <v>1804</v>
      </c>
      <c r="F5469" t="s">
        <v>12858</v>
      </c>
      <c r="G5469" t="s">
        <v>7806</v>
      </c>
      <c r="H5469" t="s">
        <v>9905</v>
      </c>
      <c r="I5469" t="s">
        <v>9906</v>
      </c>
      <c r="J5469" t="s">
        <v>9907</v>
      </c>
      <c r="K5469" s="1">
        <v>45107</v>
      </c>
      <c r="M5469" s="1">
        <v>45137</v>
      </c>
      <c r="N5469" s="1">
        <v>45290</v>
      </c>
      <c r="O5469">
        <v>6</v>
      </c>
      <c r="P5469">
        <v>33972</v>
      </c>
      <c r="Q5469">
        <v>6</v>
      </c>
      <c r="R5469">
        <v>33972</v>
      </c>
      <c r="S5469">
        <v>0</v>
      </c>
      <c r="T5469" s="1"/>
      <c r="V5469" t="s">
        <v>8892</v>
      </c>
    </row>
    <row r="5470" spans="1:22" x14ac:dyDescent="0.25">
      <c r="A5470">
        <v>5520</v>
      </c>
      <c r="B5470" t="s">
        <v>13995</v>
      </c>
      <c r="C5470">
        <v>1985</v>
      </c>
      <c r="D5470" t="s">
        <v>4238</v>
      </c>
      <c r="E5470" t="s">
        <v>4239</v>
      </c>
      <c r="F5470" t="s">
        <v>12858</v>
      </c>
      <c r="G5470" t="s">
        <v>7806</v>
      </c>
      <c r="H5470" t="s">
        <v>9905</v>
      </c>
      <c r="I5470" t="s">
        <v>9906</v>
      </c>
      <c r="J5470" t="s">
        <v>9907</v>
      </c>
      <c r="K5470" s="1"/>
      <c r="M5470" s="1">
        <v>45137</v>
      </c>
      <c r="N5470" s="1">
        <v>45290</v>
      </c>
      <c r="O5470">
        <v>6</v>
      </c>
      <c r="P5470">
        <v>39000</v>
      </c>
      <c r="Q5470">
        <v>6</v>
      </c>
      <c r="R5470">
        <v>39000</v>
      </c>
      <c r="S5470">
        <v>0</v>
      </c>
      <c r="T5470" s="1"/>
      <c r="V5470" t="s">
        <v>8892</v>
      </c>
    </row>
    <row r="5471" spans="1:22" x14ac:dyDescent="0.25">
      <c r="A5471">
        <v>5521</v>
      </c>
      <c r="B5471" t="s">
        <v>13996</v>
      </c>
      <c r="C5471">
        <v>1986</v>
      </c>
      <c r="D5471" t="s">
        <v>4241</v>
      </c>
      <c r="E5471" t="s">
        <v>4242</v>
      </c>
      <c r="F5471" t="s">
        <v>12858</v>
      </c>
      <c r="G5471" t="s">
        <v>7806</v>
      </c>
      <c r="H5471" t="s">
        <v>9905</v>
      </c>
      <c r="I5471" t="s">
        <v>9906</v>
      </c>
      <c r="J5471" t="s">
        <v>9907</v>
      </c>
      <c r="K5471" s="1"/>
      <c r="M5471" s="1">
        <v>45137</v>
      </c>
      <c r="N5471" s="1">
        <v>45290</v>
      </c>
      <c r="O5471">
        <v>6</v>
      </c>
      <c r="P5471">
        <v>67080</v>
      </c>
      <c r="Q5471">
        <v>6</v>
      </c>
      <c r="R5471">
        <v>67080</v>
      </c>
      <c r="S5471">
        <v>0</v>
      </c>
      <c r="T5471" s="1"/>
      <c r="V5471" t="s">
        <v>8892</v>
      </c>
    </row>
    <row r="5472" spans="1:22" x14ac:dyDescent="0.25">
      <c r="A5472">
        <v>5522</v>
      </c>
      <c r="B5472" t="s">
        <v>13997</v>
      </c>
      <c r="C5472">
        <v>446</v>
      </c>
      <c r="D5472" t="s">
        <v>937</v>
      </c>
      <c r="E5472" t="s">
        <v>938</v>
      </c>
      <c r="F5472" t="s">
        <v>12858</v>
      </c>
      <c r="G5472" t="s">
        <v>7806</v>
      </c>
      <c r="H5472" t="s">
        <v>9905</v>
      </c>
      <c r="I5472" t="s">
        <v>9906</v>
      </c>
      <c r="J5472" t="s">
        <v>9907</v>
      </c>
      <c r="K5472" s="1">
        <v>45087</v>
      </c>
      <c r="M5472" s="1">
        <v>45137</v>
      </c>
      <c r="N5472" s="1">
        <v>45290</v>
      </c>
      <c r="O5472">
        <v>6</v>
      </c>
      <c r="P5472">
        <v>36664</v>
      </c>
      <c r="Q5472">
        <v>6</v>
      </c>
      <c r="R5472">
        <v>36664</v>
      </c>
      <c r="S5472">
        <v>0</v>
      </c>
      <c r="T5472" s="1"/>
      <c r="V5472" t="s">
        <v>8892</v>
      </c>
    </row>
    <row r="5473" spans="1:22" x14ac:dyDescent="0.25">
      <c r="A5473">
        <v>5523</v>
      </c>
      <c r="B5473" t="s">
        <v>13998</v>
      </c>
      <c r="C5473">
        <v>603</v>
      </c>
      <c r="D5473" t="s">
        <v>1284</v>
      </c>
      <c r="E5473" t="s">
        <v>1285</v>
      </c>
      <c r="F5473" t="s">
        <v>12858</v>
      </c>
      <c r="G5473" t="s">
        <v>7806</v>
      </c>
      <c r="H5473" t="s">
        <v>9905</v>
      </c>
      <c r="I5473" t="s">
        <v>9906</v>
      </c>
      <c r="J5473" t="s">
        <v>9907</v>
      </c>
      <c r="K5473" s="1">
        <v>45097</v>
      </c>
      <c r="M5473" s="1">
        <v>45137</v>
      </c>
      <c r="N5473" s="1">
        <v>45290</v>
      </c>
      <c r="O5473">
        <v>6</v>
      </c>
      <c r="P5473">
        <v>50664</v>
      </c>
      <c r="Q5473">
        <v>3</v>
      </c>
      <c r="R5473">
        <v>24666</v>
      </c>
      <c r="S5473">
        <v>0</v>
      </c>
      <c r="T5473" s="1">
        <v>45199</v>
      </c>
      <c r="U5473">
        <v>25998</v>
      </c>
      <c r="V5473" t="s">
        <v>8903</v>
      </c>
    </row>
    <row r="5474" spans="1:22" x14ac:dyDescent="0.25">
      <c r="A5474">
        <v>5524</v>
      </c>
      <c r="B5474" t="s">
        <v>13999</v>
      </c>
      <c r="C5474">
        <v>846</v>
      </c>
      <c r="D5474" t="s">
        <v>1806</v>
      </c>
      <c r="E5474" t="s">
        <v>1807</v>
      </c>
      <c r="F5474" t="s">
        <v>12858</v>
      </c>
      <c r="G5474" t="s">
        <v>7806</v>
      </c>
      <c r="H5474" t="s">
        <v>9905</v>
      </c>
      <c r="I5474" t="s">
        <v>9906</v>
      </c>
      <c r="J5474" t="s">
        <v>9907</v>
      </c>
      <c r="K5474" s="1">
        <v>45097</v>
      </c>
      <c r="M5474" s="1">
        <v>45137</v>
      </c>
      <c r="N5474" s="1">
        <v>45290</v>
      </c>
      <c r="O5474">
        <v>6</v>
      </c>
      <c r="P5474">
        <v>50680</v>
      </c>
      <c r="Q5474">
        <v>6</v>
      </c>
      <c r="R5474">
        <v>50680</v>
      </c>
      <c r="S5474">
        <v>0</v>
      </c>
      <c r="T5474" s="1"/>
      <c r="V5474" t="s">
        <v>8892</v>
      </c>
    </row>
    <row r="5475" spans="1:22" x14ac:dyDescent="0.25">
      <c r="A5475">
        <v>5525</v>
      </c>
      <c r="B5475" t="s">
        <v>14000</v>
      </c>
      <c r="C5475">
        <v>1236</v>
      </c>
      <c r="D5475" t="s">
        <v>2643</v>
      </c>
      <c r="E5475" t="s">
        <v>2644</v>
      </c>
      <c r="F5475" t="s">
        <v>12858</v>
      </c>
      <c r="G5475" t="s">
        <v>7806</v>
      </c>
      <c r="H5475" t="s">
        <v>9905</v>
      </c>
      <c r="I5475" t="s">
        <v>9906</v>
      </c>
      <c r="J5475" t="s">
        <v>9907</v>
      </c>
      <c r="K5475" s="1">
        <v>45097</v>
      </c>
      <c r="M5475" s="1">
        <v>45137</v>
      </c>
      <c r="N5475" s="1">
        <v>45290</v>
      </c>
      <c r="O5475">
        <v>6</v>
      </c>
      <c r="P5475">
        <v>43222</v>
      </c>
      <c r="Q5475">
        <v>6</v>
      </c>
      <c r="R5475">
        <v>43222</v>
      </c>
      <c r="S5475">
        <v>0</v>
      </c>
      <c r="T5475" s="1"/>
      <c r="V5475" t="s">
        <v>8892</v>
      </c>
    </row>
    <row r="5476" spans="1:22" x14ac:dyDescent="0.25">
      <c r="A5476">
        <v>5526</v>
      </c>
      <c r="B5476" t="s">
        <v>14001</v>
      </c>
      <c r="C5476">
        <v>114</v>
      </c>
      <c r="D5476" t="s">
        <v>249</v>
      </c>
      <c r="E5476" t="s">
        <v>250</v>
      </c>
      <c r="F5476" t="s">
        <v>12858</v>
      </c>
      <c r="G5476" t="s">
        <v>7806</v>
      </c>
      <c r="H5476" t="s">
        <v>9905</v>
      </c>
      <c r="I5476" t="s">
        <v>9906</v>
      </c>
      <c r="J5476" t="s">
        <v>9907</v>
      </c>
      <c r="K5476" s="1">
        <v>45097</v>
      </c>
      <c r="M5476" s="1">
        <v>45137</v>
      </c>
      <c r="N5476" s="1">
        <v>45290</v>
      </c>
      <c r="O5476">
        <v>6</v>
      </c>
      <c r="P5476">
        <v>53200</v>
      </c>
      <c r="Q5476">
        <v>6</v>
      </c>
      <c r="R5476">
        <v>53200</v>
      </c>
      <c r="S5476">
        <v>0</v>
      </c>
      <c r="T5476" s="1"/>
      <c r="V5476" t="s">
        <v>8892</v>
      </c>
    </row>
    <row r="5477" spans="1:22" x14ac:dyDescent="0.25">
      <c r="A5477">
        <v>5527</v>
      </c>
      <c r="B5477" t="s">
        <v>14002</v>
      </c>
      <c r="C5477">
        <v>547</v>
      </c>
      <c r="D5477" t="s">
        <v>1156</v>
      </c>
      <c r="E5477" t="s">
        <v>1157</v>
      </c>
      <c r="F5477" t="s">
        <v>12858</v>
      </c>
      <c r="G5477" t="s">
        <v>7806</v>
      </c>
      <c r="H5477" t="s">
        <v>9905</v>
      </c>
      <c r="I5477" t="s">
        <v>9906</v>
      </c>
      <c r="J5477" t="s">
        <v>9907</v>
      </c>
      <c r="K5477" s="1">
        <v>45117</v>
      </c>
      <c r="M5477" s="1">
        <v>45148</v>
      </c>
      <c r="N5477" s="1">
        <v>45301</v>
      </c>
      <c r="O5477">
        <v>6</v>
      </c>
      <c r="P5477">
        <v>26880</v>
      </c>
      <c r="Q5477">
        <v>6</v>
      </c>
      <c r="R5477">
        <v>26880</v>
      </c>
      <c r="S5477">
        <v>0</v>
      </c>
      <c r="T5477" s="1"/>
      <c r="V5477" t="s">
        <v>8892</v>
      </c>
    </row>
    <row r="5478" spans="1:22" x14ac:dyDescent="0.25">
      <c r="A5478">
        <v>5528</v>
      </c>
      <c r="B5478" t="s">
        <v>14003</v>
      </c>
      <c r="C5478">
        <v>1324</v>
      </c>
      <c r="D5478" t="s">
        <v>2886</v>
      </c>
      <c r="E5478" t="s">
        <v>2887</v>
      </c>
      <c r="F5478" t="s">
        <v>12774</v>
      </c>
      <c r="G5478" t="s">
        <v>7806</v>
      </c>
      <c r="H5478" t="s">
        <v>8890</v>
      </c>
      <c r="I5478" t="s">
        <v>8890</v>
      </c>
      <c r="J5478" t="s">
        <v>8891</v>
      </c>
      <c r="K5478" s="1">
        <v>45209</v>
      </c>
      <c r="M5478" s="1">
        <v>45210</v>
      </c>
      <c r="N5478" s="1">
        <v>45540</v>
      </c>
      <c r="O5478">
        <v>11</v>
      </c>
      <c r="P5478">
        <v>49280</v>
      </c>
      <c r="Q5478">
        <v>11</v>
      </c>
      <c r="R5478">
        <v>49280</v>
      </c>
      <c r="S5478">
        <v>0</v>
      </c>
      <c r="T5478" s="1"/>
      <c r="V5478" t="s">
        <v>8892</v>
      </c>
    </row>
    <row r="5479" spans="1:22" x14ac:dyDescent="0.25">
      <c r="A5479">
        <v>5529</v>
      </c>
      <c r="B5479" t="s">
        <v>14004</v>
      </c>
      <c r="C5479">
        <v>591</v>
      </c>
      <c r="D5479" t="s">
        <v>1258</v>
      </c>
      <c r="E5479" t="s">
        <v>1259</v>
      </c>
      <c r="F5479" t="s">
        <v>12858</v>
      </c>
      <c r="G5479" t="s">
        <v>7806</v>
      </c>
      <c r="H5479" t="s">
        <v>9905</v>
      </c>
      <c r="I5479" t="s">
        <v>9906</v>
      </c>
      <c r="J5479" t="s">
        <v>9907</v>
      </c>
      <c r="K5479" s="1">
        <v>45137</v>
      </c>
      <c r="M5479" s="1">
        <v>45148</v>
      </c>
      <c r="N5479" s="1">
        <v>45301</v>
      </c>
      <c r="O5479">
        <v>6</v>
      </c>
      <c r="P5479">
        <v>24300</v>
      </c>
      <c r="Q5479">
        <v>6</v>
      </c>
      <c r="R5479">
        <v>24300</v>
      </c>
      <c r="S5479">
        <v>0</v>
      </c>
      <c r="T5479" s="1"/>
      <c r="V5479" t="s">
        <v>8892</v>
      </c>
    </row>
    <row r="5480" spans="1:22" x14ac:dyDescent="0.25">
      <c r="A5480">
        <v>5530</v>
      </c>
      <c r="B5480" t="s">
        <v>14005</v>
      </c>
      <c r="C5480">
        <v>468</v>
      </c>
      <c r="D5480" t="s">
        <v>984</v>
      </c>
      <c r="E5480" t="s">
        <v>985</v>
      </c>
      <c r="F5480" t="s">
        <v>12858</v>
      </c>
      <c r="G5480" t="s">
        <v>7806</v>
      </c>
      <c r="H5480" t="s">
        <v>9905</v>
      </c>
      <c r="I5480" t="s">
        <v>9906</v>
      </c>
      <c r="J5480" t="s">
        <v>9907</v>
      </c>
      <c r="K5480" s="1"/>
      <c r="M5480" s="1">
        <v>45148</v>
      </c>
      <c r="N5480" s="1">
        <v>45301</v>
      </c>
      <c r="O5480">
        <v>6</v>
      </c>
      <c r="P5480">
        <v>55000</v>
      </c>
      <c r="Q5480">
        <v>6</v>
      </c>
      <c r="R5480">
        <v>55000</v>
      </c>
      <c r="S5480">
        <v>0</v>
      </c>
      <c r="T5480" s="1"/>
      <c r="V5480" t="s">
        <v>8892</v>
      </c>
    </row>
    <row r="5481" spans="1:22" x14ac:dyDescent="0.25">
      <c r="A5481">
        <v>5531</v>
      </c>
      <c r="B5481" t="s">
        <v>14006</v>
      </c>
      <c r="C5481">
        <v>1987</v>
      </c>
      <c r="D5481" t="s">
        <v>4244</v>
      </c>
      <c r="E5481" t="s">
        <v>4245</v>
      </c>
      <c r="F5481" t="s">
        <v>12858</v>
      </c>
      <c r="G5481" t="s">
        <v>7806</v>
      </c>
      <c r="H5481" t="s">
        <v>9905</v>
      </c>
      <c r="I5481" t="s">
        <v>9906</v>
      </c>
      <c r="J5481" t="s">
        <v>9907</v>
      </c>
      <c r="K5481" s="1"/>
      <c r="M5481" s="1">
        <v>45148</v>
      </c>
      <c r="N5481" s="1">
        <v>45301</v>
      </c>
      <c r="O5481">
        <v>6</v>
      </c>
      <c r="P5481">
        <v>52800</v>
      </c>
      <c r="Q5481">
        <v>6</v>
      </c>
      <c r="R5481">
        <v>52800</v>
      </c>
      <c r="S5481">
        <v>0</v>
      </c>
      <c r="T5481" s="1"/>
      <c r="V5481" t="s">
        <v>8892</v>
      </c>
    </row>
    <row r="5482" spans="1:22" x14ac:dyDescent="0.25">
      <c r="A5482">
        <v>5532</v>
      </c>
      <c r="B5482" t="s">
        <v>14007</v>
      </c>
      <c r="C5482">
        <v>2012</v>
      </c>
      <c r="D5482" t="s">
        <v>4319</v>
      </c>
      <c r="E5482" t="s">
        <v>4320</v>
      </c>
      <c r="F5482" t="s">
        <v>12858</v>
      </c>
      <c r="G5482" t="s">
        <v>7806</v>
      </c>
      <c r="H5482" t="s">
        <v>9905</v>
      </c>
      <c r="I5482" t="s">
        <v>9906</v>
      </c>
      <c r="J5482" t="s">
        <v>9907</v>
      </c>
      <c r="K5482" s="1"/>
      <c r="M5482" s="1">
        <v>45229</v>
      </c>
      <c r="N5482" s="1">
        <v>45381</v>
      </c>
      <c r="O5482">
        <v>6</v>
      </c>
      <c r="P5482">
        <v>10500</v>
      </c>
      <c r="Q5482">
        <v>6</v>
      </c>
      <c r="R5482">
        <v>10500</v>
      </c>
      <c r="S5482">
        <v>0</v>
      </c>
      <c r="T5482" s="1"/>
      <c r="V5482" t="s">
        <v>8892</v>
      </c>
    </row>
    <row r="5483" spans="1:22" x14ac:dyDescent="0.25">
      <c r="A5483">
        <v>5533</v>
      </c>
      <c r="B5483" t="s">
        <v>14008</v>
      </c>
      <c r="C5483">
        <v>1989</v>
      </c>
      <c r="D5483" t="s">
        <v>4250</v>
      </c>
      <c r="E5483" t="s">
        <v>4251</v>
      </c>
      <c r="F5483" t="s">
        <v>12858</v>
      </c>
      <c r="G5483" t="s">
        <v>7806</v>
      </c>
      <c r="H5483" t="s">
        <v>9905</v>
      </c>
      <c r="I5483" t="s">
        <v>9906</v>
      </c>
      <c r="J5483" t="s">
        <v>9907</v>
      </c>
      <c r="K5483" s="1"/>
      <c r="M5483" s="1">
        <v>45148</v>
      </c>
      <c r="N5483" s="1">
        <v>45301</v>
      </c>
      <c r="O5483">
        <v>6</v>
      </c>
      <c r="P5483">
        <v>33000</v>
      </c>
      <c r="Q5483">
        <v>6</v>
      </c>
      <c r="R5483">
        <v>33000</v>
      </c>
      <c r="S5483">
        <v>0</v>
      </c>
      <c r="T5483" s="1"/>
      <c r="V5483" t="s">
        <v>8892</v>
      </c>
    </row>
    <row r="5484" spans="1:22" x14ac:dyDescent="0.25">
      <c r="A5484">
        <v>5534</v>
      </c>
      <c r="B5484" t="s">
        <v>14009</v>
      </c>
      <c r="C5484">
        <v>400</v>
      </c>
      <c r="D5484" t="s">
        <v>843</v>
      </c>
      <c r="E5484" t="s">
        <v>844</v>
      </c>
      <c r="F5484" t="s">
        <v>12774</v>
      </c>
      <c r="G5484" t="s">
        <v>5423</v>
      </c>
      <c r="H5484" t="s">
        <v>8890</v>
      </c>
      <c r="I5484" t="s">
        <v>8890</v>
      </c>
      <c r="J5484" t="s">
        <v>8891</v>
      </c>
      <c r="K5484" s="1">
        <v>45181</v>
      </c>
      <c r="L5484">
        <v>15</v>
      </c>
      <c r="M5484" s="1">
        <v>45196</v>
      </c>
      <c r="N5484" s="1">
        <v>45376</v>
      </c>
      <c r="O5484">
        <v>6</v>
      </c>
      <c r="P5484">
        <v>42250</v>
      </c>
      <c r="Q5484">
        <v>6.5</v>
      </c>
      <c r="R5484">
        <v>42250</v>
      </c>
      <c r="S5484">
        <v>0</v>
      </c>
      <c r="T5484" s="1"/>
      <c r="V5484" t="s">
        <v>8892</v>
      </c>
    </row>
    <row r="5485" spans="1:22" x14ac:dyDescent="0.25">
      <c r="A5485">
        <v>5535</v>
      </c>
      <c r="B5485" t="s">
        <v>14010</v>
      </c>
      <c r="C5485">
        <v>1990</v>
      </c>
      <c r="D5485" t="s">
        <v>4253</v>
      </c>
      <c r="E5485" t="s">
        <v>4254</v>
      </c>
      <c r="F5485" t="s">
        <v>9919</v>
      </c>
      <c r="G5485" t="s">
        <v>7830</v>
      </c>
      <c r="H5485" t="s">
        <v>9905</v>
      </c>
      <c r="I5485" t="s">
        <v>9906</v>
      </c>
      <c r="J5485" t="s">
        <v>9907</v>
      </c>
      <c r="K5485" s="1"/>
      <c r="M5485" s="1">
        <v>45189</v>
      </c>
      <c r="N5485" s="1">
        <v>45432</v>
      </c>
      <c r="O5485">
        <v>9</v>
      </c>
      <c r="P5485">
        <v>45000</v>
      </c>
      <c r="Q5485">
        <v>9</v>
      </c>
      <c r="R5485">
        <v>45000</v>
      </c>
      <c r="S5485">
        <v>0</v>
      </c>
      <c r="T5485" s="1"/>
      <c r="V5485" t="s">
        <v>8892</v>
      </c>
    </row>
    <row r="5486" spans="1:22" x14ac:dyDescent="0.25">
      <c r="A5486">
        <v>5536</v>
      </c>
      <c r="B5486" t="s">
        <v>14011</v>
      </c>
      <c r="C5486">
        <v>1991</v>
      </c>
      <c r="D5486" t="s">
        <v>4256</v>
      </c>
      <c r="E5486" t="s">
        <v>4257</v>
      </c>
      <c r="F5486" t="s">
        <v>12858</v>
      </c>
      <c r="G5486" t="s">
        <v>7806</v>
      </c>
      <c r="H5486" t="s">
        <v>9905</v>
      </c>
      <c r="I5486" t="s">
        <v>9906</v>
      </c>
      <c r="J5486" t="s">
        <v>9907</v>
      </c>
      <c r="K5486" s="1"/>
      <c r="M5486" s="1">
        <v>45158</v>
      </c>
      <c r="N5486" s="1">
        <v>45311</v>
      </c>
      <c r="O5486">
        <v>6</v>
      </c>
      <c r="P5486">
        <v>28800</v>
      </c>
      <c r="Q5486">
        <v>6</v>
      </c>
      <c r="R5486">
        <v>28800</v>
      </c>
      <c r="S5486">
        <v>0</v>
      </c>
      <c r="T5486" s="1"/>
      <c r="V5486" t="s">
        <v>8892</v>
      </c>
    </row>
    <row r="5487" spans="1:22" x14ac:dyDescent="0.25">
      <c r="A5487">
        <v>5537</v>
      </c>
      <c r="B5487" t="s">
        <v>14012</v>
      </c>
      <c r="C5487">
        <v>1992</v>
      </c>
      <c r="D5487" t="s">
        <v>4259</v>
      </c>
      <c r="E5487" t="s">
        <v>4260</v>
      </c>
      <c r="F5487" t="s">
        <v>12858</v>
      </c>
      <c r="G5487" t="s">
        <v>7806</v>
      </c>
      <c r="H5487" t="s">
        <v>9905</v>
      </c>
      <c r="I5487" t="s">
        <v>9906</v>
      </c>
      <c r="J5487" t="s">
        <v>9907</v>
      </c>
      <c r="K5487" s="1"/>
      <c r="M5487" s="1">
        <v>45158</v>
      </c>
      <c r="N5487" s="1">
        <v>45311</v>
      </c>
      <c r="O5487">
        <v>6</v>
      </c>
      <c r="P5487">
        <v>33000</v>
      </c>
      <c r="Q5487">
        <v>6</v>
      </c>
      <c r="R5487">
        <v>33000</v>
      </c>
      <c r="S5487">
        <v>0</v>
      </c>
      <c r="T5487" s="1"/>
      <c r="V5487" t="s">
        <v>8892</v>
      </c>
    </row>
    <row r="5488" spans="1:22" x14ac:dyDescent="0.25">
      <c r="A5488">
        <v>5538</v>
      </c>
      <c r="B5488" t="s">
        <v>14013</v>
      </c>
      <c r="C5488">
        <v>430</v>
      </c>
      <c r="D5488" t="s">
        <v>903</v>
      </c>
      <c r="E5488" t="s">
        <v>904</v>
      </c>
      <c r="F5488" t="s">
        <v>12858</v>
      </c>
      <c r="G5488" t="s">
        <v>7806</v>
      </c>
      <c r="H5488" t="s">
        <v>9905</v>
      </c>
      <c r="I5488" t="s">
        <v>9906</v>
      </c>
      <c r="J5488" t="s">
        <v>9907</v>
      </c>
      <c r="K5488" s="1">
        <v>45127</v>
      </c>
      <c r="M5488" s="1">
        <v>45158</v>
      </c>
      <c r="N5488" s="1">
        <v>45311</v>
      </c>
      <c r="O5488">
        <v>6</v>
      </c>
      <c r="P5488">
        <v>42108</v>
      </c>
      <c r="Q5488">
        <v>6</v>
      </c>
      <c r="R5488">
        <v>42108</v>
      </c>
      <c r="S5488">
        <v>0</v>
      </c>
      <c r="T5488" s="1"/>
      <c r="V5488" t="s">
        <v>8892</v>
      </c>
    </row>
    <row r="5489" spans="1:22" x14ac:dyDescent="0.25">
      <c r="A5489">
        <v>5539</v>
      </c>
      <c r="B5489" t="s">
        <v>14014</v>
      </c>
      <c r="C5489">
        <v>1993</v>
      </c>
      <c r="D5489" t="s">
        <v>4262</v>
      </c>
      <c r="E5489" t="s">
        <v>4263</v>
      </c>
      <c r="F5489" t="s">
        <v>12858</v>
      </c>
      <c r="G5489" t="s">
        <v>7806</v>
      </c>
      <c r="H5489" t="s">
        <v>9905</v>
      </c>
      <c r="I5489" t="s">
        <v>9906</v>
      </c>
      <c r="J5489" t="s">
        <v>9907</v>
      </c>
      <c r="K5489" s="1"/>
      <c r="M5489" s="1">
        <v>45158</v>
      </c>
      <c r="N5489" s="1">
        <v>45311</v>
      </c>
      <c r="O5489">
        <v>6</v>
      </c>
      <c r="P5489">
        <v>50400</v>
      </c>
      <c r="Q5489">
        <v>6</v>
      </c>
      <c r="R5489">
        <v>50400</v>
      </c>
      <c r="S5489">
        <v>0</v>
      </c>
      <c r="T5489" s="1"/>
      <c r="V5489" t="s">
        <v>8892</v>
      </c>
    </row>
    <row r="5490" spans="1:22" x14ac:dyDescent="0.25">
      <c r="A5490">
        <v>5540</v>
      </c>
      <c r="B5490" t="s">
        <v>14015</v>
      </c>
      <c r="C5490">
        <v>1994</v>
      </c>
      <c r="D5490" t="s">
        <v>4265</v>
      </c>
      <c r="E5490" t="s">
        <v>4266</v>
      </c>
      <c r="F5490" t="s">
        <v>12858</v>
      </c>
      <c r="G5490" t="s">
        <v>7806</v>
      </c>
      <c r="H5490" t="s">
        <v>9905</v>
      </c>
      <c r="I5490" t="s">
        <v>9906</v>
      </c>
      <c r="J5490" t="s">
        <v>9907</v>
      </c>
      <c r="K5490" s="1"/>
      <c r="M5490" s="1">
        <v>45158</v>
      </c>
      <c r="N5490" s="1">
        <v>45311</v>
      </c>
      <c r="O5490">
        <v>6</v>
      </c>
      <c r="P5490">
        <v>40800</v>
      </c>
      <c r="Q5490">
        <v>6</v>
      </c>
      <c r="R5490">
        <v>40800</v>
      </c>
      <c r="S5490">
        <v>0</v>
      </c>
      <c r="T5490" s="1"/>
      <c r="V5490" t="s">
        <v>8892</v>
      </c>
    </row>
    <row r="5491" spans="1:22" x14ac:dyDescent="0.25">
      <c r="A5491">
        <v>5541</v>
      </c>
      <c r="B5491" t="s">
        <v>14016</v>
      </c>
      <c r="C5491">
        <v>1995</v>
      </c>
      <c r="D5491" t="s">
        <v>4268</v>
      </c>
      <c r="E5491" t="s">
        <v>4269</v>
      </c>
      <c r="F5491" t="s">
        <v>12858</v>
      </c>
      <c r="G5491" t="s">
        <v>7806</v>
      </c>
      <c r="H5491" t="s">
        <v>9905</v>
      </c>
      <c r="I5491" t="s">
        <v>9906</v>
      </c>
      <c r="J5491" t="s">
        <v>9907</v>
      </c>
      <c r="K5491" s="1"/>
      <c r="M5491" s="1">
        <v>45158</v>
      </c>
      <c r="N5491" s="1">
        <v>45311</v>
      </c>
      <c r="O5491">
        <v>6</v>
      </c>
      <c r="P5491">
        <v>52800</v>
      </c>
      <c r="Q5491">
        <v>6</v>
      </c>
      <c r="R5491">
        <v>52800</v>
      </c>
      <c r="S5491">
        <v>0</v>
      </c>
      <c r="T5491" s="1"/>
      <c r="V5491" t="s">
        <v>8892</v>
      </c>
    </row>
    <row r="5492" spans="1:22" x14ac:dyDescent="0.25">
      <c r="A5492">
        <v>5542</v>
      </c>
      <c r="B5492" t="s">
        <v>14017</v>
      </c>
      <c r="C5492">
        <v>1996</v>
      </c>
      <c r="D5492" t="s">
        <v>4271</v>
      </c>
      <c r="E5492" t="s">
        <v>4272</v>
      </c>
      <c r="F5492" t="s">
        <v>12858</v>
      </c>
      <c r="G5492" t="s">
        <v>7806</v>
      </c>
      <c r="H5492" t="s">
        <v>9905</v>
      </c>
      <c r="I5492" t="s">
        <v>9906</v>
      </c>
      <c r="J5492" t="s">
        <v>9907</v>
      </c>
      <c r="K5492" s="1"/>
      <c r="M5492" s="1">
        <v>45158</v>
      </c>
      <c r="N5492" s="1">
        <v>45311</v>
      </c>
      <c r="O5492">
        <v>6</v>
      </c>
      <c r="P5492">
        <v>48000</v>
      </c>
      <c r="Q5492">
        <v>6</v>
      </c>
      <c r="R5492">
        <v>48000</v>
      </c>
      <c r="S5492">
        <v>0</v>
      </c>
      <c r="T5492" s="1"/>
      <c r="V5492" t="s">
        <v>8892</v>
      </c>
    </row>
    <row r="5493" spans="1:22" x14ac:dyDescent="0.25">
      <c r="A5493">
        <v>5543</v>
      </c>
      <c r="B5493" t="s">
        <v>14018</v>
      </c>
      <c r="C5493">
        <v>601</v>
      </c>
      <c r="D5493" t="s">
        <v>1278</v>
      </c>
      <c r="E5493" t="s">
        <v>1279</v>
      </c>
      <c r="F5493" t="s">
        <v>12858</v>
      </c>
      <c r="G5493" t="s">
        <v>7806</v>
      </c>
      <c r="H5493" t="s">
        <v>9905</v>
      </c>
      <c r="I5493" t="s">
        <v>9906</v>
      </c>
      <c r="J5493" t="s">
        <v>9907</v>
      </c>
      <c r="K5493" s="1"/>
      <c r="M5493" s="1">
        <v>45168</v>
      </c>
      <c r="N5493" s="1">
        <v>45321</v>
      </c>
      <c r="O5493">
        <v>6</v>
      </c>
      <c r="P5493">
        <v>49004</v>
      </c>
      <c r="Q5493">
        <v>6</v>
      </c>
      <c r="R5493">
        <v>49004</v>
      </c>
      <c r="S5493">
        <v>0</v>
      </c>
      <c r="T5493" s="1"/>
      <c r="V5493" t="s">
        <v>8892</v>
      </c>
    </row>
    <row r="5494" spans="1:22" x14ac:dyDescent="0.25">
      <c r="A5494">
        <v>5544</v>
      </c>
      <c r="B5494" t="s">
        <v>14019</v>
      </c>
      <c r="C5494">
        <v>159</v>
      </c>
      <c r="D5494" t="s">
        <v>343</v>
      </c>
      <c r="E5494" t="s">
        <v>344</v>
      </c>
      <c r="F5494" t="s">
        <v>12858</v>
      </c>
      <c r="G5494" t="s">
        <v>7806</v>
      </c>
      <c r="H5494" t="s">
        <v>9905</v>
      </c>
      <c r="I5494" t="s">
        <v>9906</v>
      </c>
      <c r="J5494" t="s">
        <v>9907</v>
      </c>
      <c r="K5494" s="1"/>
      <c r="M5494" s="1">
        <v>45168</v>
      </c>
      <c r="N5494" s="1">
        <v>45321</v>
      </c>
      <c r="O5494">
        <v>6</v>
      </c>
      <c r="P5494">
        <v>40800</v>
      </c>
      <c r="Q5494">
        <v>6</v>
      </c>
      <c r="R5494">
        <v>40800</v>
      </c>
      <c r="S5494">
        <v>0</v>
      </c>
      <c r="T5494" s="1"/>
      <c r="V5494" t="s">
        <v>8892</v>
      </c>
    </row>
    <row r="5495" spans="1:22" x14ac:dyDescent="0.25">
      <c r="A5495">
        <v>5545</v>
      </c>
      <c r="B5495" t="s">
        <v>14020</v>
      </c>
      <c r="C5495">
        <v>733</v>
      </c>
      <c r="D5495" t="s">
        <v>1567</v>
      </c>
      <c r="E5495" t="s">
        <v>1568</v>
      </c>
      <c r="F5495" t="s">
        <v>12858</v>
      </c>
      <c r="G5495" t="s">
        <v>7806</v>
      </c>
      <c r="H5495" t="s">
        <v>9905</v>
      </c>
      <c r="I5495" t="s">
        <v>9906</v>
      </c>
      <c r="J5495" t="s">
        <v>9907</v>
      </c>
      <c r="K5495" s="1"/>
      <c r="M5495" s="1">
        <v>45168</v>
      </c>
      <c r="N5495" s="1">
        <v>45321</v>
      </c>
      <c r="O5495">
        <v>6</v>
      </c>
      <c r="P5495">
        <v>42000</v>
      </c>
      <c r="Q5495">
        <v>6</v>
      </c>
      <c r="R5495">
        <v>42000</v>
      </c>
      <c r="S5495">
        <v>0</v>
      </c>
      <c r="T5495" s="1"/>
      <c r="V5495" t="s">
        <v>8892</v>
      </c>
    </row>
    <row r="5496" spans="1:22" x14ac:dyDescent="0.25">
      <c r="A5496">
        <v>5546</v>
      </c>
      <c r="B5496" t="s">
        <v>14021</v>
      </c>
      <c r="C5496">
        <v>834</v>
      </c>
      <c r="D5496" t="s">
        <v>1780</v>
      </c>
      <c r="E5496" t="s">
        <v>1781</v>
      </c>
      <c r="F5496" t="s">
        <v>12858</v>
      </c>
      <c r="G5496" t="s">
        <v>7806</v>
      </c>
      <c r="H5496" t="s">
        <v>9905</v>
      </c>
      <c r="I5496" t="s">
        <v>9906</v>
      </c>
      <c r="J5496" t="s">
        <v>9907</v>
      </c>
      <c r="K5496" s="1"/>
      <c r="M5496" s="1">
        <v>45168</v>
      </c>
      <c r="N5496" s="1">
        <v>45321</v>
      </c>
      <c r="O5496">
        <v>6</v>
      </c>
      <c r="P5496">
        <v>33000</v>
      </c>
      <c r="Q5496">
        <v>6</v>
      </c>
      <c r="R5496">
        <v>33000</v>
      </c>
      <c r="S5496">
        <v>0</v>
      </c>
      <c r="T5496" s="1"/>
      <c r="V5496" t="s">
        <v>8892</v>
      </c>
    </row>
    <row r="5497" spans="1:22" x14ac:dyDescent="0.25">
      <c r="A5497">
        <v>5547</v>
      </c>
      <c r="B5497" t="s">
        <v>14022</v>
      </c>
      <c r="C5497">
        <v>1997</v>
      </c>
      <c r="D5497" t="s">
        <v>4274</v>
      </c>
      <c r="E5497" t="s">
        <v>4275</v>
      </c>
      <c r="F5497" t="s">
        <v>11896</v>
      </c>
      <c r="G5497" t="s">
        <v>7901</v>
      </c>
      <c r="H5497" t="s">
        <v>9905</v>
      </c>
      <c r="I5497" t="s">
        <v>9906</v>
      </c>
      <c r="J5497" t="s">
        <v>9907</v>
      </c>
      <c r="K5497" s="1"/>
      <c r="M5497" s="1">
        <v>45209</v>
      </c>
      <c r="N5497" s="1">
        <v>45301</v>
      </c>
      <c r="O5497">
        <v>4</v>
      </c>
      <c r="P5497">
        <v>31900</v>
      </c>
      <c r="Q5497">
        <v>4</v>
      </c>
      <c r="R5497">
        <v>31900</v>
      </c>
      <c r="S5497">
        <v>0</v>
      </c>
      <c r="T5497" s="1"/>
      <c r="V5497" t="s">
        <v>8892</v>
      </c>
    </row>
    <row r="5498" spans="1:22" x14ac:dyDescent="0.25">
      <c r="A5498">
        <v>5548</v>
      </c>
      <c r="B5498" t="s">
        <v>14023</v>
      </c>
      <c r="C5498">
        <v>1410</v>
      </c>
      <c r="D5498" t="s">
        <v>3089</v>
      </c>
      <c r="E5498" t="s">
        <v>3090</v>
      </c>
      <c r="F5498" t="s">
        <v>11896</v>
      </c>
      <c r="G5498" t="s">
        <v>7901</v>
      </c>
      <c r="H5498" t="s">
        <v>9905</v>
      </c>
      <c r="I5498" t="s">
        <v>9906</v>
      </c>
      <c r="J5498" t="s">
        <v>9907</v>
      </c>
      <c r="K5498" s="1"/>
      <c r="M5498" s="1">
        <v>45209</v>
      </c>
      <c r="N5498" s="1">
        <v>45301</v>
      </c>
      <c r="O5498">
        <v>4</v>
      </c>
      <c r="P5498">
        <v>48650</v>
      </c>
      <c r="Q5498">
        <v>4</v>
      </c>
      <c r="R5498">
        <v>48650</v>
      </c>
      <c r="S5498">
        <v>0</v>
      </c>
      <c r="T5498" s="1"/>
      <c r="V5498" t="s">
        <v>8892</v>
      </c>
    </row>
    <row r="5499" spans="1:22" x14ac:dyDescent="0.25">
      <c r="A5499">
        <v>5549</v>
      </c>
      <c r="B5499" t="s">
        <v>14024</v>
      </c>
      <c r="C5499">
        <v>98</v>
      </c>
      <c r="D5499" t="s">
        <v>215</v>
      </c>
      <c r="E5499" t="s">
        <v>216</v>
      </c>
      <c r="F5499" t="s">
        <v>12858</v>
      </c>
      <c r="G5499" t="s">
        <v>7806</v>
      </c>
      <c r="H5499" t="s">
        <v>9905</v>
      </c>
      <c r="I5499" t="s">
        <v>9906</v>
      </c>
      <c r="J5499" t="s">
        <v>9907</v>
      </c>
      <c r="K5499" s="1">
        <v>45137</v>
      </c>
      <c r="M5499" s="1">
        <v>45168</v>
      </c>
      <c r="N5499" s="1">
        <v>45321</v>
      </c>
      <c r="O5499">
        <v>6</v>
      </c>
      <c r="P5499">
        <v>46200</v>
      </c>
      <c r="Q5499">
        <v>6</v>
      </c>
      <c r="R5499">
        <v>46200</v>
      </c>
      <c r="S5499">
        <v>0</v>
      </c>
      <c r="T5499" s="1"/>
      <c r="V5499" t="s">
        <v>8892</v>
      </c>
    </row>
    <row r="5500" spans="1:22" x14ac:dyDescent="0.25">
      <c r="A5500">
        <v>5550</v>
      </c>
      <c r="B5500" t="s">
        <v>14025</v>
      </c>
      <c r="C5500">
        <v>1568</v>
      </c>
      <c r="D5500" t="s">
        <v>3231</v>
      </c>
      <c r="E5500" t="s">
        <v>3232</v>
      </c>
      <c r="F5500" t="s">
        <v>12858</v>
      </c>
      <c r="G5500" t="s">
        <v>7806</v>
      </c>
      <c r="H5500" t="s">
        <v>9905</v>
      </c>
      <c r="I5500" t="s">
        <v>9906</v>
      </c>
      <c r="J5500" t="s">
        <v>9907</v>
      </c>
      <c r="K5500" s="1">
        <v>45137</v>
      </c>
      <c r="M5500" s="1">
        <v>45168</v>
      </c>
      <c r="N5500" s="1">
        <v>45321</v>
      </c>
      <c r="O5500">
        <v>6</v>
      </c>
      <c r="P5500">
        <v>39000</v>
      </c>
      <c r="Q5500">
        <v>6</v>
      </c>
      <c r="R5500">
        <v>39000</v>
      </c>
      <c r="S5500">
        <v>0</v>
      </c>
      <c r="T5500" s="1"/>
      <c r="V5500" t="s">
        <v>8892</v>
      </c>
    </row>
    <row r="5501" spans="1:22" x14ac:dyDescent="0.25">
      <c r="A5501">
        <v>5551</v>
      </c>
      <c r="B5501" t="s">
        <v>14026</v>
      </c>
      <c r="C5501">
        <v>611</v>
      </c>
      <c r="D5501" t="s">
        <v>1301</v>
      </c>
      <c r="E5501" t="s">
        <v>1302</v>
      </c>
      <c r="F5501" t="s">
        <v>12858</v>
      </c>
      <c r="G5501" t="s">
        <v>7806</v>
      </c>
      <c r="H5501" t="s">
        <v>9905</v>
      </c>
      <c r="I5501" t="s">
        <v>9906</v>
      </c>
      <c r="J5501" t="s">
        <v>9907</v>
      </c>
      <c r="K5501" s="1">
        <v>45137</v>
      </c>
      <c r="M5501" s="1">
        <v>45137</v>
      </c>
      <c r="N5501" s="1">
        <v>45321</v>
      </c>
      <c r="O5501">
        <v>6</v>
      </c>
      <c r="P5501">
        <v>33972</v>
      </c>
      <c r="Q5501">
        <v>6</v>
      </c>
      <c r="R5501">
        <v>33972</v>
      </c>
      <c r="S5501">
        <v>0</v>
      </c>
      <c r="T5501" s="1"/>
      <c r="V5501" t="s">
        <v>8892</v>
      </c>
    </row>
    <row r="5502" spans="1:22" x14ac:dyDescent="0.25">
      <c r="A5502">
        <v>5552</v>
      </c>
      <c r="B5502" t="s">
        <v>14027</v>
      </c>
      <c r="C5502">
        <v>1335</v>
      </c>
      <c r="D5502" t="s">
        <v>2913</v>
      </c>
      <c r="E5502" t="s">
        <v>2914</v>
      </c>
      <c r="F5502" t="s">
        <v>12858</v>
      </c>
      <c r="G5502" t="s">
        <v>7806</v>
      </c>
      <c r="H5502" t="s">
        <v>9905</v>
      </c>
      <c r="I5502" t="s">
        <v>9906</v>
      </c>
      <c r="J5502" t="s">
        <v>9907</v>
      </c>
      <c r="K5502" s="1">
        <v>45137</v>
      </c>
      <c r="M5502" s="1">
        <v>45168</v>
      </c>
      <c r="N5502" s="1">
        <v>45321</v>
      </c>
      <c r="O5502">
        <v>6</v>
      </c>
      <c r="P5502">
        <v>29928</v>
      </c>
      <c r="Q5502">
        <v>6</v>
      </c>
      <c r="R5502">
        <v>29928</v>
      </c>
      <c r="S5502">
        <v>0</v>
      </c>
      <c r="T5502" s="1"/>
      <c r="V5502" t="s">
        <v>8892</v>
      </c>
    </row>
    <row r="5503" spans="1:22" x14ac:dyDescent="0.25">
      <c r="A5503">
        <v>5553</v>
      </c>
      <c r="B5503" t="s">
        <v>14028</v>
      </c>
      <c r="C5503">
        <v>1577</v>
      </c>
      <c r="D5503" t="s">
        <v>3258</v>
      </c>
      <c r="E5503" t="s">
        <v>3259</v>
      </c>
      <c r="F5503" t="s">
        <v>12858</v>
      </c>
      <c r="G5503" t="s">
        <v>7806</v>
      </c>
      <c r="H5503" t="s">
        <v>9905</v>
      </c>
      <c r="I5503" t="s">
        <v>9906</v>
      </c>
      <c r="J5503" t="s">
        <v>9907</v>
      </c>
      <c r="K5503" s="1">
        <v>45137</v>
      </c>
      <c r="M5503" s="1">
        <v>45168</v>
      </c>
      <c r="N5503" s="1">
        <v>45321</v>
      </c>
      <c r="O5503">
        <v>6</v>
      </c>
      <c r="P5503">
        <v>51000</v>
      </c>
      <c r="Q5503">
        <v>6</v>
      </c>
      <c r="R5503">
        <v>51000</v>
      </c>
      <c r="S5503">
        <v>0</v>
      </c>
      <c r="T5503" s="1"/>
      <c r="V5503" t="s">
        <v>8892</v>
      </c>
    </row>
    <row r="5504" spans="1:22" x14ac:dyDescent="0.25">
      <c r="A5504">
        <v>5554</v>
      </c>
      <c r="B5504" t="s">
        <v>14029</v>
      </c>
      <c r="C5504">
        <v>838</v>
      </c>
      <c r="D5504" t="s">
        <v>1789</v>
      </c>
      <c r="E5504" t="s">
        <v>1790</v>
      </c>
      <c r="F5504" t="s">
        <v>12858</v>
      </c>
      <c r="G5504" t="s">
        <v>7806</v>
      </c>
      <c r="H5504" t="s">
        <v>9905</v>
      </c>
      <c r="I5504" t="s">
        <v>9906</v>
      </c>
      <c r="J5504" t="s">
        <v>9907</v>
      </c>
      <c r="K5504" s="1">
        <v>45137</v>
      </c>
      <c r="M5504" s="1">
        <v>45168</v>
      </c>
      <c r="N5504" s="1">
        <v>45321</v>
      </c>
      <c r="O5504">
        <v>6</v>
      </c>
      <c r="P5504">
        <v>54000</v>
      </c>
      <c r="Q5504">
        <v>6</v>
      </c>
      <c r="R5504">
        <v>54000</v>
      </c>
      <c r="S5504">
        <v>0</v>
      </c>
      <c r="T5504" s="1"/>
      <c r="V5504" t="s">
        <v>8892</v>
      </c>
    </row>
    <row r="5505" spans="1:22" x14ac:dyDescent="0.25">
      <c r="A5505">
        <v>5555</v>
      </c>
      <c r="C5505">
        <v>365</v>
      </c>
      <c r="D5505" t="s">
        <v>769</v>
      </c>
      <c r="E5505" t="s">
        <v>770</v>
      </c>
      <c r="F5505" t="s">
        <v>13737</v>
      </c>
      <c r="G5505" t="s">
        <v>7875</v>
      </c>
      <c r="H5505" t="s">
        <v>9905</v>
      </c>
      <c r="I5505" t="s">
        <v>9906</v>
      </c>
      <c r="J5505" t="s">
        <v>9907</v>
      </c>
      <c r="K5505" s="1"/>
      <c r="M5505" s="1">
        <v>45168</v>
      </c>
      <c r="N5505" s="1">
        <v>45321</v>
      </c>
      <c r="O5505">
        <v>6</v>
      </c>
      <c r="P5505">
        <v>42000</v>
      </c>
      <c r="Q5505">
        <v>0</v>
      </c>
      <c r="R5505">
        <v>0</v>
      </c>
      <c r="S5505">
        <v>42000</v>
      </c>
      <c r="T5505" s="1"/>
      <c r="V5505" t="s">
        <v>8892</v>
      </c>
    </row>
    <row r="5506" spans="1:22" x14ac:dyDescent="0.25">
      <c r="A5506">
        <v>5556</v>
      </c>
      <c r="C5506">
        <v>472</v>
      </c>
      <c r="D5506" t="s">
        <v>993</v>
      </c>
      <c r="E5506" t="s">
        <v>994</v>
      </c>
      <c r="F5506" t="s">
        <v>13737</v>
      </c>
      <c r="G5506" t="s">
        <v>7875</v>
      </c>
      <c r="H5506" t="s">
        <v>9905</v>
      </c>
      <c r="I5506" t="s">
        <v>9906</v>
      </c>
      <c r="J5506" t="s">
        <v>9907</v>
      </c>
      <c r="K5506" s="1"/>
      <c r="M5506" s="1">
        <v>45189</v>
      </c>
      <c r="N5506" s="1">
        <v>45250</v>
      </c>
      <c r="O5506">
        <v>3</v>
      </c>
      <c r="P5506">
        <v>19200</v>
      </c>
      <c r="Q5506">
        <v>0</v>
      </c>
      <c r="R5506">
        <v>0</v>
      </c>
      <c r="S5506">
        <v>19200</v>
      </c>
      <c r="T5506" s="1"/>
      <c r="V5506" t="s">
        <v>8892</v>
      </c>
    </row>
    <row r="5507" spans="1:22" x14ac:dyDescent="0.25">
      <c r="A5507">
        <v>5557</v>
      </c>
      <c r="C5507">
        <v>3</v>
      </c>
      <c r="D5507" t="s">
        <v>11</v>
      </c>
      <c r="E5507" t="s">
        <v>12</v>
      </c>
      <c r="F5507" t="s">
        <v>13737</v>
      </c>
      <c r="G5507" t="s">
        <v>7875</v>
      </c>
      <c r="H5507" t="s">
        <v>9905</v>
      </c>
      <c r="I5507" t="s">
        <v>9906</v>
      </c>
      <c r="J5507" t="s">
        <v>9907</v>
      </c>
      <c r="K5507" s="1"/>
      <c r="M5507" s="1">
        <v>45189</v>
      </c>
      <c r="N5507" s="1">
        <v>45524</v>
      </c>
      <c r="O5507">
        <v>12</v>
      </c>
      <c r="P5507">
        <v>104280</v>
      </c>
      <c r="Q5507">
        <v>9</v>
      </c>
      <c r="R5507">
        <v>78210</v>
      </c>
      <c r="S5507">
        <v>26070</v>
      </c>
      <c r="T5507" s="1">
        <v>45436</v>
      </c>
      <c r="V5507" t="s">
        <v>8903</v>
      </c>
    </row>
    <row r="5508" spans="1:22" x14ac:dyDescent="0.25">
      <c r="A5508">
        <v>5558</v>
      </c>
      <c r="C5508">
        <v>455</v>
      </c>
      <c r="D5508" t="s">
        <v>956</v>
      </c>
      <c r="E5508" t="s">
        <v>957</v>
      </c>
      <c r="F5508" t="s">
        <v>13737</v>
      </c>
      <c r="G5508" t="s">
        <v>7875</v>
      </c>
      <c r="H5508" t="s">
        <v>9905</v>
      </c>
      <c r="I5508" t="s">
        <v>9906</v>
      </c>
      <c r="J5508" t="s">
        <v>9907</v>
      </c>
      <c r="K5508" s="1"/>
      <c r="M5508" s="1">
        <v>45209</v>
      </c>
      <c r="N5508" s="1">
        <v>45545</v>
      </c>
      <c r="O5508">
        <v>12</v>
      </c>
      <c r="P5508">
        <v>108000</v>
      </c>
      <c r="Q5508">
        <v>7</v>
      </c>
      <c r="R5508">
        <v>63000</v>
      </c>
      <c r="S5508">
        <v>45000</v>
      </c>
      <c r="T5508" s="1">
        <v>45397</v>
      </c>
      <c r="V5508" t="s">
        <v>8903</v>
      </c>
    </row>
    <row r="5509" spans="1:22" x14ac:dyDescent="0.25">
      <c r="A5509">
        <v>5559</v>
      </c>
      <c r="C5509">
        <v>1132</v>
      </c>
      <c r="D5509" t="s">
        <v>2361</v>
      </c>
      <c r="E5509" t="s">
        <v>2362</v>
      </c>
      <c r="F5509" t="s">
        <v>13737</v>
      </c>
      <c r="G5509" t="s">
        <v>7875</v>
      </c>
      <c r="H5509" t="s">
        <v>9905</v>
      </c>
      <c r="I5509" t="s">
        <v>9906</v>
      </c>
      <c r="J5509" t="s">
        <v>9907</v>
      </c>
      <c r="K5509" s="1"/>
      <c r="M5509" s="1">
        <v>45209</v>
      </c>
      <c r="N5509" s="1">
        <v>45545</v>
      </c>
      <c r="O5509">
        <v>12</v>
      </c>
      <c r="P5509">
        <v>72600</v>
      </c>
      <c r="Q5509">
        <v>0</v>
      </c>
      <c r="R5509">
        <v>0</v>
      </c>
      <c r="S5509">
        <v>72600</v>
      </c>
      <c r="T5509" s="1"/>
      <c r="V5509" t="s">
        <v>8903</v>
      </c>
    </row>
    <row r="5510" spans="1:22" x14ac:dyDescent="0.25">
      <c r="A5510">
        <v>5560</v>
      </c>
      <c r="C5510">
        <v>818</v>
      </c>
      <c r="D5510" t="s">
        <v>1745</v>
      </c>
      <c r="E5510" t="s">
        <v>1746</v>
      </c>
      <c r="F5510" t="s">
        <v>13737</v>
      </c>
      <c r="G5510" t="s">
        <v>7875</v>
      </c>
      <c r="H5510" t="s">
        <v>9905</v>
      </c>
      <c r="I5510" t="s">
        <v>9906</v>
      </c>
      <c r="J5510" t="s">
        <v>9907</v>
      </c>
      <c r="K5510" s="1"/>
      <c r="M5510" s="1">
        <v>45199</v>
      </c>
      <c r="N5510" s="1">
        <v>45534</v>
      </c>
      <c r="O5510">
        <v>12</v>
      </c>
      <c r="P5510">
        <v>120000</v>
      </c>
      <c r="Q5510">
        <v>8</v>
      </c>
      <c r="R5510">
        <v>80000</v>
      </c>
      <c r="S5510">
        <v>40000</v>
      </c>
      <c r="T5510" s="1">
        <v>45400</v>
      </c>
      <c r="V5510" t="s">
        <v>8903</v>
      </c>
    </row>
    <row r="5511" spans="1:22" x14ac:dyDescent="0.25">
      <c r="A5511">
        <v>5561</v>
      </c>
      <c r="C5511">
        <v>357</v>
      </c>
      <c r="D5511" t="s">
        <v>753</v>
      </c>
      <c r="E5511" t="s">
        <v>754</v>
      </c>
      <c r="F5511" t="s">
        <v>13737</v>
      </c>
      <c r="G5511" t="s">
        <v>7875</v>
      </c>
      <c r="H5511" t="s">
        <v>9905</v>
      </c>
      <c r="I5511" t="s">
        <v>9906</v>
      </c>
      <c r="J5511" t="s">
        <v>9907</v>
      </c>
      <c r="K5511" s="1"/>
      <c r="M5511" s="1">
        <v>45209</v>
      </c>
      <c r="N5511" s="1">
        <v>45545</v>
      </c>
      <c r="O5511">
        <v>12</v>
      </c>
      <c r="P5511">
        <v>108000</v>
      </c>
      <c r="Q5511">
        <v>7</v>
      </c>
      <c r="R5511">
        <v>63000</v>
      </c>
      <c r="S5511">
        <v>45000</v>
      </c>
      <c r="T5511" s="1">
        <v>45394</v>
      </c>
      <c r="V5511" t="s">
        <v>8903</v>
      </c>
    </row>
    <row r="5512" spans="1:22" x14ac:dyDescent="0.25">
      <c r="A5512">
        <v>5562</v>
      </c>
      <c r="C5512">
        <v>215</v>
      </c>
      <c r="D5512" t="s">
        <v>457</v>
      </c>
      <c r="E5512" t="s">
        <v>458</v>
      </c>
      <c r="F5512" t="s">
        <v>13737</v>
      </c>
      <c r="G5512" t="s">
        <v>7875</v>
      </c>
      <c r="H5512" t="s">
        <v>9905</v>
      </c>
      <c r="I5512" t="s">
        <v>9906</v>
      </c>
      <c r="J5512" t="s">
        <v>9907</v>
      </c>
      <c r="K5512" s="1"/>
      <c r="M5512" s="1">
        <v>45209</v>
      </c>
      <c r="N5512" s="1">
        <v>45545</v>
      </c>
      <c r="O5512">
        <v>12</v>
      </c>
      <c r="P5512">
        <v>108000</v>
      </c>
      <c r="Q5512">
        <v>0</v>
      </c>
      <c r="R5512">
        <v>0</v>
      </c>
      <c r="S5512">
        <v>108000</v>
      </c>
      <c r="T5512" s="1"/>
      <c r="V5512" t="s">
        <v>8892</v>
      </c>
    </row>
    <row r="5513" spans="1:22" x14ac:dyDescent="0.25">
      <c r="A5513">
        <v>5563</v>
      </c>
      <c r="C5513">
        <v>711</v>
      </c>
      <c r="D5513" t="s">
        <v>1517</v>
      </c>
      <c r="E5513" t="s">
        <v>1518</v>
      </c>
      <c r="F5513" t="s">
        <v>13737</v>
      </c>
      <c r="G5513" t="s">
        <v>7875</v>
      </c>
      <c r="H5513" t="s">
        <v>9905</v>
      </c>
      <c r="I5513" t="s">
        <v>9906</v>
      </c>
      <c r="J5513" t="s">
        <v>9907</v>
      </c>
      <c r="K5513" s="1"/>
      <c r="M5513" s="1">
        <v>45209</v>
      </c>
      <c r="N5513" s="1">
        <v>45545</v>
      </c>
      <c r="O5513">
        <v>12</v>
      </c>
      <c r="P5513">
        <v>108000</v>
      </c>
      <c r="Q5513">
        <v>0</v>
      </c>
      <c r="R5513">
        <v>0</v>
      </c>
      <c r="S5513">
        <v>108000</v>
      </c>
      <c r="T5513" s="1"/>
      <c r="V5513" t="s">
        <v>8903</v>
      </c>
    </row>
    <row r="5514" spans="1:22" x14ac:dyDescent="0.25">
      <c r="A5514">
        <v>5564</v>
      </c>
      <c r="C5514">
        <v>579</v>
      </c>
      <c r="D5514" t="s">
        <v>1231</v>
      </c>
      <c r="E5514" t="s">
        <v>1232</v>
      </c>
      <c r="F5514" t="s">
        <v>13737</v>
      </c>
      <c r="G5514" t="s">
        <v>7875</v>
      </c>
      <c r="H5514" t="s">
        <v>9905</v>
      </c>
      <c r="I5514" t="s">
        <v>9906</v>
      </c>
      <c r="J5514" t="s">
        <v>9907</v>
      </c>
      <c r="K5514" s="1"/>
      <c r="M5514" s="1">
        <v>45209</v>
      </c>
      <c r="N5514" s="1">
        <v>45514</v>
      </c>
      <c r="O5514">
        <v>12</v>
      </c>
      <c r="P5514">
        <v>96000</v>
      </c>
      <c r="Q5514">
        <v>9</v>
      </c>
      <c r="R5514">
        <v>72000</v>
      </c>
      <c r="S5514">
        <v>24000</v>
      </c>
      <c r="T5514" s="1">
        <v>45432</v>
      </c>
      <c r="V5514" t="s">
        <v>8903</v>
      </c>
    </row>
    <row r="5515" spans="1:22" x14ac:dyDescent="0.25">
      <c r="A5515">
        <v>5565</v>
      </c>
      <c r="C5515">
        <v>333</v>
      </c>
      <c r="D5515" t="s">
        <v>702</v>
      </c>
      <c r="E5515" t="s">
        <v>703</v>
      </c>
      <c r="F5515" t="s">
        <v>13737</v>
      </c>
      <c r="G5515" t="s">
        <v>7875</v>
      </c>
      <c r="H5515" t="s">
        <v>9905</v>
      </c>
      <c r="I5515" t="s">
        <v>9906</v>
      </c>
      <c r="J5515" t="s">
        <v>9907</v>
      </c>
      <c r="K5515" s="1"/>
      <c r="M5515" s="1">
        <v>45219</v>
      </c>
      <c r="N5515" s="1">
        <v>45555</v>
      </c>
      <c r="O5515">
        <v>12</v>
      </c>
      <c r="P5515">
        <v>99600</v>
      </c>
      <c r="Q5515">
        <v>10</v>
      </c>
      <c r="R5515">
        <v>75240</v>
      </c>
      <c r="S5515">
        <v>24360</v>
      </c>
      <c r="T5515" s="1">
        <v>45468</v>
      </c>
      <c r="U5515">
        <v>24360</v>
      </c>
      <c r="V5515" t="s">
        <v>8903</v>
      </c>
    </row>
    <row r="5516" spans="1:22" x14ac:dyDescent="0.25">
      <c r="A5516">
        <v>5566</v>
      </c>
      <c r="C5516">
        <v>27</v>
      </c>
      <c r="D5516" t="s">
        <v>65</v>
      </c>
      <c r="E5516" t="s">
        <v>66</v>
      </c>
      <c r="F5516" t="s">
        <v>13737</v>
      </c>
      <c r="G5516" t="s">
        <v>7875</v>
      </c>
      <c r="H5516" t="s">
        <v>9905</v>
      </c>
      <c r="I5516" t="s">
        <v>9906</v>
      </c>
      <c r="J5516" t="s">
        <v>9907</v>
      </c>
      <c r="K5516" s="1"/>
      <c r="M5516" s="1">
        <v>45219</v>
      </c>
      <c r="N5516" s="1">
        <v>45555</v>
      </c>
      <c r="O5516">
        <v>12</v>
      </c>
      <c r="P5516">
        <v>108000</v>
      </c>
      <c r="Q5516">
        <v>9</v>
      </c>
      <c r="R5516">
        <v>81000</v>
      </c>
      <c r="S5516">
        <v>27000</v>
      </c>
      <c r="T5516" s="1"/>
      <c r="V5516" t="s">
        <v>8903</v>
      </c>
    </row>
    <row r="5517" spans="1:22" x14ac:dyDescent="0.25">
      <c r="A5517">
        <v>5567</v>
      </c>
      <c r="C5517">
        <v>819</v>
      </c>
      <c r="D5517" t="s">
        <v>1748</v>
      </c>
      <c r="E5517" t="s">
        <v>1749</v>
      </c>
      <c r="F5517" t="s">
        <v>13737</v>
      </c>
      <c r="G5517" t="s">
        <v>7875</v>
      </c>
      <c r="H5517" t="s">
        <v>9905</v>
      </c>
      <c r="I5517" t="s">
        <v>9906</v>
      </c>
      <c r="J5517" t="s">
        <v>9907</v>
      </c>
      <c r="K5517" s="1"/>
      <c r="M5517" s="1">
        <v>45209</v>
      </c>
      <c r="N5517" s="1">
        <v>45545</v>
      </c>
      <c r="O5517">
        <v>12</v>
      </c>
      <c r="P5517">
        <v>96000</v>
      </c>
      <c r="Q5517">
        <v>10</v>
      </c>
      <c r="R5517">
        <v>80000</v>
      </c>
      <c r="S5517">
        <v>16000</v>
      </c>
      <c r="T5517" s="1">
        <v>45469</v>
      </c>
      <c r="V5517" t="s">
        <v>8903</v>
      </c>
    </row>
    <row r="5518" spans="1:22" x14ac:dyDescent="0.25">
      <c r="A5518">
        <v>5568</v>
      </c>
      <c r="B5518" t="s">
        <v>14030</v>
      </c>
      <c r="C5518">
        <v>575</v>
      </c>
      <c r="D5518" t="s">
        <v>1222</v>
      </c>
      <c r="E5518" t="s">
        <v>1223</v>
      </c>
      <c r="F5518" t="s">
        <v>12858</v>
      </c>
      <c r="G5518" t="s">
        <v>7806</v>
      </c>
      <c r="H5518" t="s">
        <v>9905</v>
      </c>
      <c r="I5518" t="s">
        <v>9906</v>
      </c>
      <c r="J5518" t="s">
        <v>9907</v>
      </c>
      <c r="K5518" s="1">
        <v>45148</v>
      </c>
      <c r="M5518" s="1">
        <v>45179</v>
      </c>
      <c r="N5518" s="1">
        <v>45332</v>
      </c>
      <c r="O5518">
        <v>6</v>
      </c>
      <c r="P5518">
        <v>45000</v>
      </c>
      <c r="Q5518">
        <v>6</v>
      </c>
      <c r="R5518">
        <v>45000</v>
      </c>
      <c r="S5518">
        <v>0</v>
      </c>
      <c r="T5518" s="1"/>
      <c r="V5518" t="s">
        <v>8892</v>
      </c>
    </row>
    <row r="5519" spans="1:22" x14ac:dyDescent="0.25">
      <c r="A5519">
        <v>5569</v>
      </c>
      <c r="B5519" t="s">
        <v>14031</v>
      </c>
      <c r="C5519">
        <v>718</v>
      </c>
      <c r="D5519" t="s">
        <v>1534</v>
      </c>
      <c r="E5519" t="s">
        <v>1535</v>
      </c>
      <c r="F5519" t="s">
        <v>12858</v>
      </c>
      <c r="G5519" t="s">
        <v>7806</v>
      </c>
      <c r="H5519" t="s">
        <v>9905</v>
      </c>
      <c r="I5519" t="s">
        <v>9906</v>
      </c>
      <c r="J5519" t="s">
        <v>9907</v>
      </c>
      <c r="K5519" s="1"/>
      <c r="M5519" s="1">
        <v>45179</v>
      </c>
      <c r="N5519" s="1">
        <v>45332</v>
      </c>
      <c r="O5519">
        <v>6</v>
      </c>
      <c r="P5519">
        <v>40260</v>
      </c>
      <c r="Q5519">
        <v>6</v>
      </c>
      <c r="R5519">
        <v>40260</v>
      </c>
      <c r="S5519">
        <v>0</v>
      </c>
      <c r="T5519" s="1"/>
      <c r="V5519" t="s">
        <v>8892</v>
      </c>
    </row>
    <row r="5520" spans="1:22" x14ac:dyDescent="0.25">
      <c r="A5520">
        <v>5570</v>
      </c>
      <c r="B5520" t="s">
        <v>14032</v>
      </c>
      <c r="C5520">
        <v>561</v>
      </c>
      <c r="D5520" t="s">
        <v>1188</v>
      </c>
      <c r="E5520" t="s">
        <v>1189</v>
      </c>
      <c r="F5520" t="s">
        <v>12858</v>
      </c>
      <c r="G5520" t="s">
        <v>7806</v>
      </c>
      <c r="H5520" t="s">
        <v>9905</v>
      </c>
      <c r="I5520" t="s">
        <v>9906</v>
      </c>
      <c r="J5520" t="s">
        <v>9907</v>
      </c>
      <c r="K5520" s="1"/>
      <c r="M5520" s="1">
        <v>45179</v>
      </c>
      <c r="N5520" s="1">
        <v>45332</v>
      </c>
      <c r="O5520">
        <v>6</v>
      </c>
      <c r="P5520">
        <v>30888</v>
      </c>
      <c r="Q5520">
        <v>6</v>
      </c>
      <c r="R5520">
        <v>30888</v>
      </c>
      <c r="S5520">
        <v>0</v>
      </c>
      <c r="T5520" s="1"/>
      <c r="V5520" t="s">
        <v>8892</v>
      </c>
    </row>
    <row r="5521" spans="1:22" x14ac:dyDescent="0.25">
      <c r="A5521">
        <v>5571</v>
      </c>
      <c r="B5521" t="s">
        <v>14033</v>
      </c>
      <c r="C5521">
        <v>760</v>
      </c>
      <c r="D5521" t="s">
        <v>1624</v>
      </c>
      <c r="E5521" t="s">
        <v>1625</v>
      </c>
      <c r="F5521" t="s">
        <v>12858</v>
      </c>
      <c r="G5521" t="s">
        <v>7806</v>
      </c>
      <c r="H5521" t="s">
        <v>9905</v>
      </c>
      <c r="I5521" t="s">
        <v>9906</v>
      </c>
      <c r="J5521" t="s">
        <v>9907</v>
      </c>
      <c r="K5521" s="1">
        <v>45148</v>
      </c>
      <c r="M5521" s="1">
        <v>45179</v>
      </c>
      <c r="N5521" s="1">
        <v>45332</v>
      </c>
      <c r="O5521">
        <v>6</v>
      </c>
      <c r="P5521">
        <v>33600</v>
      </c>
      <c r="Q5521">
        <v>6</v>
      </c>
      <c r="R5521">
        <v>33600</v>
      </c>
      <c r="S5521">
        <v>0</v>
      </c>
      <c r="T5521" s="1"/>
      <c r="V5521" t="s">
        <v>8892</v>
      </c>
    </row>
    <row r="5522" spans="1:22" x14ac:dyDescent="0.25">
      <c r="A5522">
        <v>5572</v>
      </c>
      <c r="B5522" t="s">
        <v>14034</v>
      </c>
      <c r="C5522">
        <v>445</v>
      </c>
      <c r="D5522" t="s">
        <v>935</v>
      </c>
      <c r="E5522" t="s">
        <v>936</v>
      </c>
      <c r="F5522" t="s">
        <v>12858</v>
      </c>
      <c r="G5522" t="s">
        <v>7806</v>
      </c>
      <c r="H5522" t="s">
        <v>9905</v>
      </c>
      <c r="I5522" t="s">
        <v>9906</v>
      </c>
      <c r="J5522" t="s">
        <v>9907</v>
      </c>
      <c r="K5522" s="1">
        <v>45148</v>
      </c>
      <c r="M5522" s="1">
        <v>45179</v>
      </c>
      <c r="N5522" s="1">
        <v>45332</v>
      </c>
      <c r="O5522">
        <v>6</v>
      </c>
      <c r="P5522">
        <v>45540</v>
      </c>
      <c r="Q5522">
        <v>6</v>
      </c>
      <c r="R5522">
        <v>45540</v>
      </c>
      <c r="S5522">
        <v>0</v>
      </c>
      <c r="T5522" s="1"/>
      <c r="V5522" t="s">
        <v>8892</v>
      </c>
    </row>
    <row r="5523" spans="1:22" x14ac:dyDescent="0.25">
      <c r="A5523">
        <v>5573</v>
      </c>
      <c r="B5523" t="s">
        <v>14035</v>
      </c>
      <c r="C5523">
        <v>1188</v>
      </c>
      <c r="D5523" t="s">
        <v>2511</v>
      </c>
      <c r="E5523" t="s">
        <v>2512</v>
      </c>
      <c r="F5523" t="s">
        <v>12858</v>
      </c>
      <c r="G5523" t="s">
        <v>7806</v>
      </c>
      <c r="H5523" t="s">
        <v>9905</v>
      </c>
      <c r="I5523" t="s">
        <v>9906</v>
      </c>
      <c r="J5523" t="s">
        <v>9907</v>
      </c>
      <c r="K5523" s="1"/>
      <c r="M5523" s="1">
        <v>45179</v>
      </c>
      <c r="N5523" s="1">
        <v>45179</v>
      </c>
      <c r="O5523">
        <v>1</v>
      </c>
      <c r="P5523">
        <v>2837</v>
      </c>
      <c r="Q5523">
        <v>1</v>
      </c>
      <c r="R5523">
        <v>2837</v>
      </c>
      <c r="S5523">
        <v>0</v>
      </c>
      <c r="T5523" s="1"/>
      <c r="V5523" t="s">
        <v>8892</v>
      </c>
    </row>
    <row r="5524" spans="1:22" x14ac:dyDescent="0.25">
      <c r="A5524">
        <v>5574</v>
      </c>
      <c r="B5524" t="s">
        <v>14036</v>
      </c>
      <c r="C5524">
        <v>1576</v>
      </c>
      <c r="D5524" t="s">
        <v>3255</v>
      </c>
      <c r="E5524" t="s">
        <v>3256</v>
      </c>
      <c r="F5524" t="s">
        <v>8901</v>
      </c>
      <c r="G5524" t="s">
        <v>7957</v>
      </c>
      <c r="H5524" t="s">
        <v>8890</v>
      </c>
      <c r="I5524" t="s">
        <v>8890</v>
      </c>
      <c r="J5524" t="s">
        <v>8891</v>
      </c>
      <c r="K5524" s="1">
        <v>45146</v>
      </c>
      <c r="L5524">
        <v>15</v>
      </c>
      <c r="M5524" s="1">
        <v>45161</v>
      </c>
      <c r="N5524" s="1">
        <v>45491</v>
      </c>
      <c r="O5524">
        <v>11</v>
      </c>
      <c r="P5524">
        <v>84700</v>
      </c>
      <c r="Q5524">
        <v>0</v>
      </c>
      <c r="R5524">
        <v>0</v>
      </c>
      <c r="S5524">
        <v>84700</v>
      </c>
      <c r="T5524" s="1"/>
      <c r="V5524" t="s">
        <v>8892</v>
      </c>
    </row>
    <row r="5525" spans="1:22" x14ac:dyDescent="0.25">
      <c r="A5525">
        <v>5575</v>
      </c>
      <c r="C5525">
        <v>179</v>
      </c>
      <c r="D5525" t="s">
        <v>384</v>
      </c>
      <c r="E5525" t="s">
        <v>385</v>
      </c>
      <c r="F5525" t="s">
        <v>8901</v>
      </c>
      <c r="G5525" t="s">
        <v>7957</v>
      </c>
      <c r="H5525" t="s">
        <v>8890</v>
      </c>
      <c r="I5525" t="s">
        <v>8890</v>
      </c>
      <c r="J5525" t="s">
        <v>8891</v>
      </c>
      <c r="K5525" s="1">
        <v>45174</v>
      </c>
      <c r="L5525">
        <v>15</v>
      </c>
      <c r="M5525" s="1">
        <v>45189</v>
      </c>
      <c r="N5525" s="1">
        <v>45519</v>
      </c>
      <c r="O5525">
        <v>11</v>
      </c>
      <c r="P5525">
        <v>96600</v>
      </c>
      <c r="Q5525">
        <v>0</v>
      </c>
      <c r="R5525">
        <v>0</v>
      </c>
      <c r="S5525">
        <v>96600</v>
      </c>
      <c r="T5525" s="1"/>
      <c r="V5525" t="s">
        <v>12217</v>
      </c>
    </row>
    <row r="5526" spans="1:22" x14ac:dyDescent="0.25">
      <c r="A5526">
        <v>5576</v>
      </c>
      <c r="C5526">
        <v>1175</v>
      </c>
      <c r="D5526" t="s">
        <v>2472</v>
      </c>
      <c r="E5526" t="s">
        <v>2473</v>
      </c>
      <c r="F5526" t="s">
        <v>8901</v>
      </c>
      <c r="G5526" t="s">
        <v>7957</v>
      </c>
      <c r="H5526" t="s">
        <v>8890</v>
      </c>
      <c r="I5526" t="s">
        <v>8890</v>
      </c>
      <c r="J5526" t="s">
        <v>8891</v>
      </c>
      <c r="K5526" s="1">
        <v>45139</v>
      </c>
      <c r="L5526">
        <v>15</v>
      </c>
      <c r="M5526" s="1">
        <v>45154</v>
      </c>
      <c r="N5526" s="1">
        <v>45484</v>
      </c>
      <c r="O5526">
        <v>11</v>
      </c>
      <c r="P5526">
        <v>88550</v>
      </c>
      <c r="Q5526">
        <v>0</v>
      </c>
      <c r="R5526">
        <v>0</v>
      </c>
      <c r="S5526">
        <v>88550</v>
      </c>
      <c r="T5526" s="1"/>
      <c r="V5526" t="s">
        <v>12217</v>
      </c>
    </row>
    <row r="5527" spans="1:22" x14ac:dyDescent="0.25">
      <c r="A5527">
        <v>5577</v>
      </c>
      <c r="C5527">
        <v>2001</v>
      </c>
      <c r="D5527" t="s">
        <v>4286</v>
      </c>
      <c r="E5527" t="s">
        <v>4287</v>
      </c>
      <c r="F5527" t="s">
        <v>8901</v>
      </c>
      <c r="G5527" t="s">
        <v>7957</v>
      </c>
      <c r="H5527" t="s">
        <v>8890</v>
      </c>
      <c r="I5527" t="s">
        <v>8890</v>
      </c>
      <c r="J5527" t="s">
        <v>8891</v>
      </c>
      <c r="K5527" s="1"/>
      <c r="M5527" s="1">
        <v>45162</v>
      </c>
      <c r="N5527" s="1">
        <v>45342</v>
      </c>
      <c r="O5527">
        <v>6</v>
      </c>
      <c r="P5527">
        <v>44400</v>
      </c>
      <c r="Q5527">
        <v>0</v>
      </c>
      <c r="R5527">
        <v>0</v>
      </c>
      <c r="S5527">
        <v>44400</v>
      </c>
      <c r="T5527" s="1"/>
      <c r="V5527" t="s">
        <v>8892</v>
      </c>
    </row>
    <row r="5528" spans="1:22" x14ac:dyDescent="0.25">
      <c r="A5528">
        <v>5578</v>
      </c>
      <c r="B5528" t="s">
        <v>14037</v>
      </c>
      <c r="C5528">
        <v>2002</v>
      </c>
      <c r="D5528" t="s">
        <v>4289</v>
      </c>
      <c r="E5528" t="s">
        <v>4290</v>
      </c>
      <c r="F5528" t="s">
        <v>8901</v>
      </c>
      <c r="G5528" t="s">
        <v>7957</v>
      </c>
      <c r="H5528" t="s">
        <v>8890</v>
      </c>
      <c r="I5528" t="s">
        <v>8890</v>
      </c>
      <c r="J5528" t="s">
        <v>8891</v>
      </c>
      <c r="K5528" s="1"/>
      <c r="M5528" s="1">
        <v>45163</v>
      </c>
      <c r="N5528" s="1">
        <v>45343</v>
      </c>
      <c r="O5528">
        <v>6</v>
      </c>
      <c r="P5528">
        <v>47400</v>
      </c>
      <c r="Q5528">
        <v>6</v>
      </c>
      <c r="R5528">
        <v>47400</v>
      </c>
      <c r="S5528">
        <v>0</v>
      </c>
      <c r="T5528" s="1"/>
      <c r="V5528" t="s">
        <v>8892</v>
      </c>
    </row>
    <row r="5529" spans="1:22" x14ac:dyDescent="0.25">
      <c r="A5529">
        <v>5579</v>
      </c>
      <c r="B5529" t="s">
        <v>14038</v>
      </c>
      <c r="C5529">
        <v>302</v>
      </c>
      <c r="D5529" t="s">
        <v>639</v>
      </c>
      <c r="E5529" t="s">
        <v>640</v>
      </c>
      <c r="F5529" t="s">
        <v>8901</v>
      </c>
      <c r="G5529" t="s">
        <v>7957</v>
      </c>
      <c r="H5529" t="s">
        <v>8890</v>
      </c>
      <c r="I5529" t="s">
        <v>8890</v>
      </c>
      <c r="J5529" t="s">
        <v>8891</v>
      </c>
      <c r="K5529" s="1"/>
      <c r="M5529" s="1">
        <v>45163</v>
      </c>
      <c r="N5529" s="1">
        <v>45343</v>
      </c>
      <c r="O5529">
        <v>6</v>
      </c>
      <c r="P5529">
        <v>47400</v>
      </c>
      <c r="Q5529">
        <v>6</v>
      </c>
      <c r="R5529">
        <v>47400</v>
      </c>
      <c r="S5529">
        <v>0</v>
      </c>
      <c r="T5529" s="1"/>
      <c r="V5529" t="s">
        <v>8892</v>
      </c>
    </row>
    <row r="5530" spans="1:22" x14ac:dyDescent="0.25">
      <c r="A5530">
        <v>5580</v>
      </c>
      <c r="C5530">
        <v>85</v>
      </c>
      <c r="D5530" t="s">
        <v>187</v>
      </c>
      <c r="E5530" t="s">
        <v>188</v>
      </c>
      <c r="F5530" t="s">
        <v>8901</v>
      </c>
      <c r="G5530" t="s">
        <v>7957</v>
      </c>
      <c r="H5530" t="s">
        <v>8890</v>
      </c>
      <c r="I5530" t="s">
        <v>8890</v>
      </c>
      <c r="J5530" t="s">
        <v>8891</v>
      </c>
      <c r="K5530" s="1">
        <v>45169</v>
      </c>
      <c r="M5530" s="1">
        <v>45184</v>
      </c>
      <c r="N5530" s="1">
        <v>45513</v>
      </c>
      <c r="O5530">
        <v>11</v>
      </c>
      <c r="P5530">
        <v>96600</v>
      </c>
      <c r="Q5530">
        <v>0</v>
      </c>
      <c r="R5530">
        <v>0</v>
      </c>
      <c r="S5530">
        <v>96600</v>
      </c>
      <c r="T5530" s="1"/>
      <c r="V5530" t="s">
        <v>12217</v>
      </c>
    </row>
    <row r="5531" spans="1:22" x14ac:dyDescent="0.25">
      <c r="A5531">
        <v>5581</v>
      </c>
      <c r="C5531">
        <v>1281</v>
      </c>
      <c r="D5531" t="s">
        <v>2765</v>
      </c>
      <c r="E5531" t="s">
        <v>2766</v>
      </c>
      <c r="F5531" t="s">
        <v>8901</v>
      </c>
      <c r="G5531" t="s">
        <v>7957</v>
      </c>
      <c r="H5531" t="s">
        <v>8890</v>
      </c>
      <c r="I5531" t="s">
        <v>8890</v>
      </c>
      <c r="J5531" t="s">
        <v>8891</v>
      </c>
      <c r="K5531" s="1">
        <v>45163</v>
      </c>
      <c r="M5531" s="1">
        <v>45178</v>
      </c>
      <c r="N5531" s="1">
        <v>45506</v>
      </c>
      <c r="O5531">
        <v>11</v>
      </c>
      <c r="P5531">
        <v>81650</v>
      </c>
      <c r="Q5531">
        <v>0</v>
      </c>
      <c r="R5531">
        <v>0</v>
      </c>
      <c r="S5531">
        <v>81650</v>
      </c>
      <c r="T5531" s="1"/>
      <c r="V5531" t="s">
        <v>12217</v>
      </c>
    </row>
    <row r="5532" spans="1:22" x14ac:dyDescent="0.25">
      <c r="A5532">
        <v>5582</v>
      </c>
      <c r="C5532">
        <v>1575</v>
      </c>
      <c r="D5532" t="s">
        <v>3252</v>
      </c>
      <c r="E5532" t="s">
        <v>3253</v>
      </c>
      <c r="F5532" t="s">
        <v>8901</v>
      </c>
      <c r="G5532" t="s">
        <v>7957</v>
      </c>
      <c r="H5532" t="s">
        <v>8890</v>
      </c>
      <c r="I5532" t="s">
        <v>8890</v>
      </c>
      <c r="J5532" t="s">
        <v>8891</v>
      </c>
      <c r="K5532" s="1">
        <v>45153</v>
      </c>
      <c r="M5532" s="1">
        <v>45168</v>
      </c>
      <c r="N5532" s="1">
        <v>45498</v>
      </c>
      <c r="O5532">
        <v>11</v>
      </c>
      <c r="P5532">
        <v>79350</v>
      </c>
      <c r="Q5532">
        <v>0</v>
      </c>
      <c r="R5532">
        <v>0</v>
      </c>
      <c r="S5532">
        <v>79350</v>
      </c>
      <c r="T5532" s="1"/>
      <c r="V5532" t="s">
        <v>12217</v>
      </c>
    </row>
    <row r="5533" spans="1:22" x14ac:dyDescent="0.25">
      <c r="A5533">
        <v>5583</v>
      </c>
      <c r="B5533" t="s">
        <v>14039</v>
      </c>
      <c r="C5533">
        <v>408</v>
      </c>
      <c r="D5533" t="s">
        <v>857</v>
      </c>
      <c r="E5533" t="s">
        <v>858</v>
      </c>
      <c r="F5533" t="s">
        <v>8901</v>
      </c>
      <c r="G5533" t="s">
        <v>7957</v>
      </c>
      <c r="H5533" t="s">
        <v>8890</v>
      </c>
      <c r="I5533" t="s">
        <v>8890</v>
      </c>
      <c r="J5533" t="s">
        <v>8891</v>
      </c>
      <c r="K5533" s="1">
        <v>45178</v>
      </c>
      <c r="M5533" s="1">
        <v>45194</v>
      </c>
      <c r="N5533" s="1">
        <v>45524</v>
      </c>
      <c r="O5533">
        <v>11</v>
      </c>
      <c r="P5533">
        <v>93150</v>
      </c>
      <c r="Q5533">
        <v>11.5</v>
      </c>
      <c r="R5533">
        <v>93150</v>
      </c>
      <c r="S5533">
        <v>0</v>
      </c>
      <c r="T5533" s="1"/>
      <c r="V5533" t="s">
        <v>8892</v>
      </c>
    </row>
    <row r="5534" spans="1:22" x14ac:dyDescent="0.25">
      <c r="A5534">
        <v>5584</v>
      </c>
      <c r="B5534" t="s">
        <v>14040</v>
      </c>
      <c r="C5534">
        <v>2003</v>
      </c>
      <c r="D5534" t="s">
        <v>4292</v>
      </c>
      <c r="E5534" t="s">
        <v>4293</v>
      </c>
      <c r="F5534" t="s">
        <v>13800</v>
      </c>
      <c r="G5534" t="s">
        <v>7653</v>
      </c>
      <c r="H5534" t="s">
        <v>8890</v>
      </c>
      <c r="I5534" t="s">
        <v>8890</v>
      </c>
      <c r="J5534" t="s">
        <v>8891</v>
      </c>
      <c r="K5534" s="1"/>
      <c r="M5534" s="1">
        <v>45210</v>
      </c>
      <c r="N5534" s="1">
        <v>45390</v>
      </c>
      <c r="O5534">
        <v>6</v>
      </c>
      <c r="P5534">
        <v>36000</v>
      </c>
      <c r="Q5534">
        <v>6</v>
      </c>
      <c r="R5534">
        <v>36000</v>
      </c>
      <c r="S5534">
        <v>0</v>
      </c>
      <c r="T5534" s="1"/>
      <c r="V5534" t="s">
        <v>8892</v>
      </c>
    </row>
    <row r="5535" spans="1:22" x14ac:dyDescent="0.25">
      <c r="A5535">
        <v>5585</v>
      </c>
      <c r="B5535" t="s">
        <v>14041</v>
      </c>
      <c r="C5535">
        <v>2004</v>
      </c>
      <c r="D5535" t="s">
        <v>4295</v>
      </c>
      <c r="E5535" t="s">
        <v>4296</v>
      </c>
      <c r="F5535" t="s">
        <v>13800</v>
      </c>
      <c r="G5535" t="s">
        <v>7653</v>
      </c>
      <c r="H5535" t="s">
        <v>8890</v>
      </c>
      <c r="I5535" t="s">
        <v>8890</v>
      </c>
      <c r="J5535" t="s">
        <v>8891</v>
      </c>
      <c r="K5535" s="1"/>
      <c r="M5535" s="1">
        <v>45210</v>
      </c>
      <c r="N5535" s="1">
        <v>45390</v>
      </c>
      <c r="O5535">
        <v>6</v>
      </c>
      <c r="P5535">
        <v>36000</v>
      </c>
      <c r="Q5535">
        <v>0</v>
      </c>
      <c r="R5535">
        <v>0</v>
      </c>
      <c r="S5535">
        <v>36000</v>
      </c>
      <c r="T5535" s="1"/>
      <c r="V5535" t="s">
        <v>8892</v>
      </c>
    </row>
    <row r="5536" spans="1:22" x14ac:dyDescent="0.25">
      <c r="A5536">
        <v>5586</v>
      </c>
      <c r="B5536" t="s">
        <v>14042</v>
      </c>
      <c r="C5536">
        <v>2005</v>
      </c>
      <c r="D5536" t="s">
        <v>4298</v>
      </c>
      <c r="E5536" t="s">
        <v>4299</v>
      </c>
      <c r="F5536" t="s">
        <v>13800</v>
      </c>
      <c r="G5536" t="s">
        <v>7653</v>
      </c>
      <c r="H5536" t="s">
        <v>8890</v>
      </c>
      <c r="I5536" t="s">
        <v>8890</v>
      </c>
      <c r="J5536" t="s">
        <v>8891</v>
      </c>
      <c r="K5536" s="1"/>
      <c r="M5536" s="1">
        <v>45210</v>
      </c>
      <c r="N5536" s="1">
        <v>45390</v>
      </c>
      <c r="O5536">
        <v>6</v>
      </c>
      <c r="P5536">
        <v>51000</v>
      </c>
      <c r="Q5536">
        <v>6</v>
      </c>
      <c r="R5536">
        <v>51000</v>
      </c>
      <c r="S5536">
        <v>0</v>
      </c>
      <c r="T5536" s="1"/>
      <c r="V5536" t="s">
        <v>8892</v>
      </c>
    </row>
    <row r="5537" spans="1:22" x14ac:dyDescent="0.25">
      <c r="A5537">
        <v>5587</v>
      </c>
      <c r="B5537" t="s">
        <v>14043</v>
      </c>
      <c r="C5537">
        <v>1243</v>
      </c>
      <c r="D5537" t="s">
        <v>2662</v>
      </c>
      <c r="E5537" t="s">
        <v>2663</v>
      </c>
      <c r="F5537" t="s">
        <v>8901</v>
      </c>
      <c r="G5537" t="s">
        <v>7875</v>
      </c>
      <c r="H5537" t="s">
        <v>8890</v>
      </c>
      <c r="I5537" t="s">
        <v>8890</v>
      </c>
      <c r="J5537" t="s">
        <v>8891</v>
      </c>
      <c r="K5537" s="1"/>
      <c r="M5537" s="1">
        <v>45191</v>
      </c>
      <c r="N5537" s="1">
        <v>45520</v>
      </c>
      <c r="O5537">
        <v>11</v>
      </c>
      <c r="P5537">
        <v>74750</v>
      </c>
      <c r="Q5537">
        <v>0</v>
      </c>
      <c r="R5537">
        <v>0</v>
      </c>
      <c r="S5537">
        <v>74750</v>
      </c>
      <c r="T5537" s="1">
        <v>45414</v>
      </c>
      <c r="V5537" t="s">
        <v>8903</v>
      </c>
    </row>
    <row r="5538" spans="1:22" x14ac:dyDescent="0.25">
      <c r="A5538">
        <v>5588</v>
      </c>
      <c r="C5538">
        <v>452</v>
      </c>
      <c r="D5538" t="s">
        <v>950</v>
      </c>
      <c r="E5538" t="s">
        <v>951</v>
      </c>
      <c r="F5538" t="s">
        <v>12728</v>
      </c>
      <c r="G5538" t="s">
        <v>7901</v>
      </c>
      <c r="H5538" t="s">
        <v>8890</v>
      </c>
      <c r="I5538" t="s">
        <v>8890</v>
      </c>
      <c r="J5538" t="s">
        <v>8891</v>
      </c>
      <c r="K5538" s="1"/>
      <c r="M5538" s="1">
        <v>45182</v>
      </c>
      <c r="N5538" s="1">
        <v>45512</v>
      </c>
      <c r="O5538">
        <v>11</v>
      </c>
      <c r="P5538">
        <v>90850</v>
      </c>
      <c r="Q5538">
        <v>0</v>
      </c>
      <c r="R5538">
        <v>0</v>
      </c>
      <c r="S5538">
        <v>90850</v>
      </c>
      <c r="T5538" s="1"/>
      <c r="V5538" t="s">
        <v>12217</v>
      </c>
    </row>
    <row r="5539" spans="1:22" x14ac:dyDescent="0.25">
      <c r="A5539">
        <v>5589</v>
      </c>
      <c r="B5539" t="s">
        <v>14044</v>
      </c>
      <c r="C5539">
        <v>322</v>
      </c>
      <c r="D5539" t="s">
        <v>679</v>
      </c>
      <c r="E5539" t="s">
        <v>680</v>
      </c>
      <c r="F5539" t="s">
        <v>12728</v>
      </c>
      <c r="G5539" t="s">
        <v>7901</v>
      </c>
      <c r="H5539" t="s">
        <v>8890</v>
      </c>
      <c r="I5539" t="s">
        <v>8890</v>
      </c>
      <c r="J5539" t="s">
        <v>8891</v>
      </c>
      <c r="K5539" s="1"/>
      <c r="M5539" s="1">
        <v>45197</v>
      </c>
      <c r="N5539" s="1">
        <v>45527</v>
      </c>
      <c r="O5539">
        <v>11</v>
      </c>
      <c r="P5539">
        <v>80500</v>
      </c>
      <c r="Q5539">
        <v>0</v>
      </c>
      <c r="R5539">
        <v>52980</v>
      </c>
      <c r="S5539">
        <v>27520</v>
      </c>
      <c r="T5539" s="1">
        <v>45407</v>
      </c>
      <c r="U5539">
        <v>27520</v>
      </c>
      <c r="V5539" t="s">
        <v>8903</v>
      </c>
    </row>
    <row r="5540" spans="1:22" x14ac:dyDescent="0.25">
      <c r="A5540">
        <v>5590</v>
      </c>
      <c r="C5540">
        <v>55</v>
      </c>
      <c r="D5540" t="s">
        <v>124</v>
      </c>
      <c r="E5540" t="s">
        <v>125</v>
      </c>
      <c r="F5540" t="s">
        <v>8901</v>
      </c>
      <c r="G5540" t="s">
        <v>7875</v>
      </c>
      <c r="H5540" t="s">
        <v>8890</v>
      </c>
      <c r="I5540" t="s">
        <v>8890</v>
      </c>
      <c r="J5540" t="s">
        <v>8891</v>
      </c>
      <c r="K5540" s="1"/>
      <c r="M5540" s="1">
        <v>45196</v>
      </c>
      <c r="N5540" s="1">
        <v>45526</v>
      </c>
      <c r="O5540">
        <v>11</v>
      </c>
      <c r="P5540">
        <v>78200</v>
      </c>
      <c r="Q5540">
        <v>0</v>
      </c>
      <c r="R5540">
        <v>0</v>
      </c>
      <c r="S5540">
        <v>78200</v>
      </c>
      <c r="T5540" s="1"/>
      <c r="V5540" t="s">
        <v>8892</v>
      </c>
    </row>
    <row r="5541" spans="1:22" x14ac:dyDescent="0.25">
      <c r="A5541">
        <v>5591</v>
      </c>
      <c r="C5541">
        <v>480</v>
      </c>
      <c r="D5541" t="s">
        <v>1009</v>
      </c>
      <c r="E5541" t="s">
        <v>1010</v>
      </c>
      <c r="F5541" t="s">
        <v>8901</v>
      </c>
      <c r="G5541" t="s">
        <v>7875</v>
      </c>
      <c r="H5541" t="s">
        <v>8890</v>
      </c>
      <c r="I5541" t="s">
        <v>8890</v>
      </c>
      <c r="J5541" t="s">
        <v>8891</v>
      </c>
      <c r="K5541" s="1"/>
      <c r="M5541" s="1">
        <v>45190</v>
      </c>
      <c r="N5541" s="1">
        <v>45520</v>
      </c>
      <c r="O5541">
        <v>11</v>
      </c>
      <c r="P5541">
        <v>94875</v>
      </c>
      <c r="Q5541">
        <v>0</v>
      </c>
      <c r="R5541">
        <v>0</v>
      </c>
      <c r="S5541">
        <v>94875</v>
      </c>
      <c r="T5541" s="1"/>
      <c r="V5541" t="s">
        <v>8892</v>
      </c>
    </row>
    <row r="5542" spans="1:22" x14ac:dyDescent="0.25">
      <c r="A5542">
        <v>5592</v>
      </c>
      <c r="B5542" t="s">
        <v>14045</v>
      </c>
      <c r="C5542">
        <v>178</v>
      </c>
      <c r="D5542" t="s">
        <v>382</v>
      </c>
      <c r="E5542" t="s">
        <v>383</v>
      </c>
      <c r="F5542" t="s">
        <v>12728</v>
      </c>
      <c r="G5542" t="s">
        <v>7901</v>
      </c>
      <c r="H5542" t="s">
        <v>8890</v>
      </c>
      <c r="I5542" t="s">
        <v>8890</v>
      </c>
      <c r="J5542" t="s">
        <v>8891</v>
      </c>
      <c r="K5542" s="1"/>
      <c r="M5542" s="1">
        <v>45205</v>
      </c>
      <c r="N5542" s="1">
        <v>45534</v>
      </c>
      <c r="O5542">
        <v>11</v>
      </c>
      <c r="P5542">
        <v>86250</v>
      </c>
      <c r="Q5542">
        <v>0</v>
      </c>
      <c r="R5542">
        <v>0</v>
      </c>
      <c r="S5542">
        <v>86250</v>
      </c>
      <c r="T5542" s="1"/>
      <c r="V5542" t="s">
        <v>8892</v>
      </c>
    </row>
    <row r="5543" spans="1:22" x14ac:dyDescent="0.25">
      <c r="A5543">
        <v>5593</v>
      </c>
      <c r="B5543" t="s">
        <v>14046</v>
      </c>
      <c r="C5543">
        <v>310</v>
      </c>
      <c r="D5543" t="s">
        <v>655</v>
      </c>
      <c r="E5543" t="s">
        <v>656</v>
      </c>
      <c r="F5543" t="s">
        <v>12728</v>
      </c>
      <c r="G5543" t="s">
        <v>7901</v>
      </c>
      <c r="H5543" t="s">
        <v>8890</v>
      </c>
      <c r="I5543" t="s">
        <v>8890</v>
      </c>
      <c r="J5543" t="s">
        <v>8891</v>
      </c>
      <c r="K5543" s="1"/>
      <c r="M5543" s="1">
        <v>45198</v>
      </c>
      <c r="N5543" s="1">
        <v>45526</v>
      </c>
      <c r="O5543">
        <v>11</v>
      </c>
      <c r="P5543">
        <v>92000</v>
      </c>
      <c r="Q5543">
        <v>0</v>
      </c>
      <c r="R5543">
        <v>62150</v>
      </c>
      <c r="S5543">
        <v>29850</v>
      </c>
      <c r="T5543" s="1">
        <v>45407</v>
      </c>
      <c r="U5543">
        <v>29850</v>
      </c>
      <c r="V5543" t="s">
        <v>8903</v>
      </c>
    </row>
    <row r="5544" spans="1:22" x14ac:dyDescent="0.25">
      <c r="A5544">
        <v>5594</v>
      </c>
      <c r="B5544" t="s">
        <v>14047</v>
      </c>
      <c r="C5544">
        <v>1345</v>
      </c>
      <c r="D5544" t="s">
        <v>2943</v>
      </c>
      <c r="E5544" t="s">
        <v>2944</v>
      </c>
      <c r="F5544" t="s">
        <v>12728</v>
      </c>
      <c r="G5544" t="s">
        <v>7901</v>
      </c>
      <c r="H5544" t="s">
        <v>8890</v>
      </c>
      <c r="I5544" t="s">
        <v>8890</v>
      </c>
      <c r="J5544" t="s">
        <v>8891</v>
      </c>
      <c r="K5544" s="1"/>
      <c r="M5544" s="1">
        <v>45217</v>
      </c>
      <c r="N5544" s="1">
        <v>45547</v>
      </c>
      <c r="O5544">
        <v>11</v>
      </c>
      <c r="P5544">
        <v>80500</v>
      </c>
      <c r="Q5544">
        <v>0</v>
      </c>
      <c r="R5544">
        <v>0</v>
      </c>
      <c r="S5544">
        <v>80500</v>
      </c>
      <c r="T5544" s="1"/>
      <c r="V5544" t="s">
        <v>8892</v>
      </c>
    </row>
    <row r="5545" spans="1:22" x14ac:dyDescent="0.25">
      <c r="A5545">
        <v>5595</v>
      </c>
      <c r="B5545" t="s">
        <v>14048</v>
      </c>
      <c r="C5545">
        <v>1649</v>
      </c>
      <c r="D5545" t="s">
        <v>3454</v>
      </c>
      <c r="E5545" t="s">
        <v>3455</v>
      </c>
      <c r="F5545" t="s">
        <v>12728</v>
      </c>
      <c r="G5545" t="s">
        <v>7901</v>
      </c>
      <c r="H5545" t="s">
        <v>8890</v>
      </c>
      <c r="I5545" t="s">
        <v>8890</v>
      </c>
      <c r="J5545" t="s">
        <v>8891</v>
      </c>
      <c r="K5545" s="1"/>
      <c r="M5545" s="1">
        <v>45205</v>
      </c>
      <c r="N5545" s="1">
        <v>45534</v>
      </c>
      <c r="O5545">
        <v>11</v>
      </c>
      <c r="P5545">
        <v>80500</v>
      </c>
      <c r="Q5545">
        <v>0</v>
      </c>
      <c r="R5545">
        <v>0</v>
      </c>
      <c r="S5545">
        <v>80500</v>
      </c>
      <c r="T5545" s="1"/>
      <c r="V5545" t="s">
        <v>12217</v>
      </c>
    </row>
    <row r="5546" spans="1:22" x14ac:dyDescent="0.25">
      <c r="A5546">
        <v>5596</v>
      </c>
      <c r="B5546" t="s">
        <v>14049</v>
      </c>
      <c r="C5546">
        <v>185</v>
      </c>
      <c r="D5546" t="s">
        <v>394</v>
      </c>
      <c r="E5546" t="s">
        <v>395</v>
      </c>
      <c r="F5546" t="s">
        <v>12728</v>
      </c>
      <c r="G5546" t="s">
        <v>7901</v>
      </c>
      <c r="H5546" t="s">
        <v>8890</v>
      </c>
      <c r="I5546" t="s">
        <v>8890</v>
      </c>
      <c r="J5546" t="s">
        <v>8891</v>
      </c>
      <c r="K5546" s="1"/>
      <c r="M5546" s="1">
        <v>45216</v>
      </c>
      <c r="N5546" s="1">
        <v>45546</v>
      </c>
      <c r="O5546">
        <v>11</v>
      </c>
      <c r="P5546">
        <v>88550</v>
      </c>
      <c r="Q5546">
        <v>0</v>
      </c>
      <c r="R5546">
        <v>0</v>
      </c>
      <c r="S5546">
        <v>88550</v>
      </c>
      <c r="T5546" s="1"/>
      <c r="V5546" t="s">
        <v>8892</v>
      </c>
    </row>
    <row r="5547" spans="1:22" x14ac:dyDescent="0.25">
      <c r="A5547">
        <v>5597</v>
      </c>
      <c r="B5547" t="s">
        <v>14050</v>
      </c>
      <c r="C5547">
        <v>1646</v>
      </c>
      <c r="D5547" t="s">
        <v>3445</v>
      </c>
      <c r="E5547" t="s">
        <v>3446</v>
      </c>
      <c r="F5547" t="s">
        <v>12728</v>
      </c>
      <c r="G5547" t="s">
        <v>7901</v>
      </c>
      <c r="H5547" t="s">
        <v>8890</v>
      </c>
      <c r="I5547" t="s">
        <v>8890</v>
      </c>
      <c r="J5547" t="s">
        <v>8891</v>
      </c>
      <c r="K5547" s="1"/>
      <c r="M5547" s="1">
        <v>45217</v>
      </c>
      <c r="N5547" s="1">
        <v>45547</v>
      </c>
      <c r="O5547">
        <v>11</v>
      </c>
      <c r="P5547">
        <v>78200</v>
      </c>
      <c r="Q5547">
        <v>0</v>
      </c>
      <c r="R5547">
        <v>0</v>
      </c>
      <c r="S5547">
        <v>78200</v>
      </c>
      <c r="T5547" s="1"/>
      <c r="V5547" t="s">
        <v>8892</v>
      </c>
    </row>
    <row r="5548" spans="1:22" x14ac:dyDescent="0.25">
      <c r="A5548">
        <v>5598</v>
      </c>
      <c r="B5548" t="s">
        <v>14051</v>
      </c>
      <c r="C5548">
        <v>1334</v>
      </c>
      <c r="D5548" t="s">
        <v>2910</v>
      </c>
      <c r="E5548" t="s">
        <v>2911</v>
      </c>
      <c r="F5548" t="s">
        <v>12728</v>
      </c>
      <c r="G5548" t="s">
        <v>7901</v>
      </c>
      <c r="H5548" t="s">
        <v>8890</v>
      </c>
      <c r="I5548" t="s">
        <v>8890</v>
      </c>
      <c r="J5548" t="s">
        <v>8891</v>
      </c>
      <c r="K5548" s="1"/>
      <c r="M5548" s="1">
        <v>45205</v>
      </c>
      <c r="N5548" s="1">
        <v>45534</v>
      </c>
      <c r="O5548">
        <v>11</v>
      </c>
      <c r="P5548">
        <v>86250</v>
      </c>
      <c r="Q5548">
        <v>0</v>
      </c>
      <c r="R5548">
        <v>43280</v>
      </c>
      <c r="S5548">
        <v>42970</v>
      </c>
      <c r="T5548" s="1">
        <v>45384</v>
      </c>
      <c r="U5548">
        <v>42970</v>
      </c>
      <c r="V5548" t="s">
        <v>8903</v>
      </c>
    </row>
    <row r="5549" spans="1:22" x14ac:dyDescent="0.25">
      <c r="A5549">
        <v>5599</v>
      </c>
      <c r="B5549" t="s">
        <v>14052</v>
      </c>
      <c r="C5549">
        <v>462</v>
      </c>
      <c r="D5549" t="s">
        <v>971</v>
      </c>
      <c r="E5549" t="s">
        <v>972</v>
      </c>
      <c r="F5549" t="s">
        <v>12728</v>
      </c>
      <c r="G5549" t="s">
        <v>7901</v>
      </c>
      <c r="H5549" t="s">
        <v>8890</v>
      </c>
      <c r="I5549" t="s">
        <v>8890</v>
      </c>
      <c r="J5549" t="s">
        <v>8891</v>
      </c>
      <c r="K5549" s="1"/>
      <c r="M5549" s="1">
        <v>45210</v>
      </c>
      <c r="N5549" s="1">
        <v>45540</v>
      </c>
      <c r="O5549">
        <v>11</v>
      </c>
      <c r="P5549">
        <v>80500</v>
      </c>
      <c r="Q5549">
        <v>0</v>
      </c>
      <c r="R5549">
        <v>0</v>
      </c>
      <c r="S5549">
        <v>80500</v>
      </c>
      <c r="T5549" s="1"/>
      <c r="V5549" t="s">
        <v>12217</v>
      </c>
    </row>
    <row r="5550" spans="1:22" x14ac:dyDescent="0.25">
      <c r="A5550">
        <v>5600</v>
      </c>
      <c r="B5550" t="s">
        <v>14053</v>
      </c>
      <c r="C5550">
        <v>1198</v>
      </c>
      <c r="D5550" t="s">
        <v>2540</v>
      </c>
      <c r="E5550" t="s">
        <v>2541</v>
      </c>
      <c r="F5550" t="s">
        <v>12728</v>
      </c>
      <c r="G5550" t="s">
        <v>7901</v>
      </c>
      <c r="H5550" t="s">
        <v>8890</v>
      </c>
      <c r="I5550" t="s">
        <v>8890</v>
      </c>
      <c r="J5550" t="s">
        <v>8891</v>
      </c>
      <c r="K5550" s="1"/>
      <c r="M5550" s="1">
        <v>45205</v>
      </c>
      <c r="N5550" s="1">
        <v>45534</v>
      </c>
      <c r="O5550">
        <v>11</v>
      </c>
      <c r="P5550">
        <v>74750</v>
      </c>
      <c r="Q5550">
        <v>0</v>
      </c>
      <c r="R5550">
        <v>0</v>
      </c>
      <c r="S5550">
        <v>74750</v>
      </c>
      <c r="T5550" s="1"/>
      <c r="V5550" t="s">
        <v>8892</v>
      </c>
    </row>
    <row r="5551" spans="1:22" x14ac:dyDescent="0.25">
      <c r="A5551">
        <v>5601</v>
      </c>
      <c r="B5551" t="s">
        <v>14054</v>
      </c>
      <c r="C5551">
        <v>2006</v>
      </c>
      <c r="D5551" t="s">
        <v>4301</v>
      </c>
      <c r="E5551" t="s">
        <v>4302</v>
      </c>
      <c r="F5551" t="s">
        <v>8901</v>
      </c>
      <c r="G5551" t="s">
        <v>7957</v>
      </c>
      <c r="H5551" t="s">
        <v>8890</v>
      </c>
      <c r="I5551" t="s">
        <v>8890</v>
      </c>
      <c r="J5551" t="s">
        <v>8891</v>
      </c>
      <c r="K5551" s="1"/>
      <c r="M5551" s="1">
        <v>45170</v>
      </c>
      <c r="N5551" s="1">
        <v>45350</v>
      </c>
      <c r="O5551">
        <v>6</v>
      </c>
      <c r="P5551">
        <v>37440</v>
      </c>
      <c r="Q5551">
        <v>1.6185901</v>
      </c>
      <c r="R5551">
        <v>10100.002224</v>
      </c>
      <c r="S5551">
        <v>27339.997776</v>
      </c>
      <c r="T5551" s="1">
        <v>45215</v>
      </c>
      <c r="V5551" t="s">
        <v>8903</v>
      </c>
    </row>
    <row r="5552" spans="1:22" x14ac:dyDescent="0.25">
      <c r="A5552">
        <v>5602</v>
      </c>
      <c r="B5552" t="s">
        <v>14055</v>
      </c>
      <c r="C5552">
        <v>2007</v>
      </c>
      <c r="D5552" t="s">
        <v>4304</v>
      </c>
      <c r="E5552" t="s">
        <v>4305</v>
      </c>
      <c r="F5552" t="s">
        <v>8901</v>
      </c>
      <c r="G5552" t="s">
        <v>7957</v>
      </c>
      <c r="H5552" t="s">
        <v>8890</v>
      </c>
      <c r="I5552" t="s">
        <v>8890</v>
      </c>
      <c r="J5552" t="s">
        <v>8891</v>
      </c>
      <c r="K5552" s="1"/>
      <c r="M5552" s="1">
        <v>45170</v>
      </c>
      <c r="N5552" s="1">
        <v>45350</v>
      </c>
      <c r="O5552">
        <v>6</v>
      </c>
      <c r="P5552">
        <v>41520</v>
      </c>
      <c r="Q5552">
        <v>6</v>
      </c>
      <c r="R5552">
        <v>41520</v>
      </c>
      <c r="S5552">
        <v>0</v>
      </c>
      <c r="T5552" s="1"/>
      <c r="V5552" t="s">
        <v>8892</v>
      </c>
    </row>
    <row r="5553" spans="1:22" x14ac:dyDescent="0.25">
      <c r="A5553">
        <v>5603</v>
      </c>
      <c r="B5553" t="s">
        <v>14056</v>
      </c>
      <c r="C5553">
        <v>2008</v>
      </c>
      <c r="D5553" t="s">
        <v>4307</v>
      </c>
      <c r="E5553" t="s">
        <v>4308</v>
      </c>
      <c r="F5553" t="s">
        <v>8901</v>
      </c>
      <c r="G5553" t="s">
        <v>7957</v>
      </c>
      <c r="H5553" t="s">
        <v>8890</v>
      </c>
      <c r="I5553" t="s">
        <v>8890</v>
      </c>
      <c r="J5553" t="s">
        <v>8891</v>
      </c>
      <c r="K5553" s="1"/>
      <c r="M5553" s="1">
        <v>45175</v>
      </c>
      <c r="N5553" s="1">
        <v>45355</v>
      </c>
      <c r="O5553">
        <v>6</v>
      </c>
      <c r="P5553">
        <v>47400</v>
      </c>
      <c r="Q5553">
        <v>6</v>
      </c>
      <c r="R5553">
        <v>47400</v>
      </c>
      <c r="S5553">
        <v>0</v>
      </c>
      <c r="T5553" s="1"/>
      <c r="V5553" t="s">
        <v>8892</v>
      </c>
    </row>
    <row r="5554" spans="1:22" x14ac:dyDescent="0.25">
      <c r="A5554">
        <v>5604</v>
      </c>
      <c r="C5554">
        <v>267</v>
      </c>
      <c r="D5554" t="s">
        <v>566</v>
      </c>
      <c r="E5554" t="s">
        <v>567</v>
      </c>
      <c r="F5554" t="s">
        <v>8901</v>
      </c>
      <c r="G5554" t="s">
        <v>7957</v>
      </c>
      <c r="H5554" t="s">
        <v>8890</v>
      </c>
      <c r="I5554" t="s">
        <v>8890</v>
      </c>
      <c r="J5554" t="s">
        <v>8891</v>
      </c>
      <c r="K5554" s="1"/>
      <c r="M5554" s="1">
        <v>45175</v>
      </c>
      <c r="N5554" s="1">
        <v>45505</v>
      </c>
      <c r="O5554">
        <v>11</v>
      </c>
      <c r="P5554">
        <v>88573</v>
      </c>
      <c r="Q5554">
        <v>0</v>
      </c>
      <c r="R5554">
        <v>0</v>
      </c>
      <c r="S5554">
        <v>88573</v>
      </c>
      <c r="T5554" s="1"/>
      <c r="V5554" t="s">
        <v>12217</v>
      </c>
    </row>
    <row r="5555" spans="1:22" x14ac:dyDescent="0.25">
      <c r="A5555">
        <v>5605</v>
      </c>
      <c r="B5555" t="s">
        <v>14057</v>
      </c>
      <c r="C5555">
        <v>1191</v>
      </c>
      <c r="D5555" t="s">
        <v>2520</v>
      </c>
      <c r="E5555" t="s">
        <v>2521</v>
      </c>
      <c r="F5555" t="s">
        <v>8901</v>
      </c>
      <c r="G5555" t="s">
        <v>7957</v>
      </c>
      <c r="H5555" t="s">
        <v>8890</v>
      </c>
      <c r="I5555" t="s">
        <v>8890</v>
      </c>
      <c r="J5555" t="s">
        <v>8891</v>
      </c>
      <c r="K5555" s="1"/>
      <c r="M5555" s="1">
        <v>45177</v>
      </c>
      <c r="N5555" s="1">
        <v>45506</v>
      </c>
      <c r="O5555">
        <v>11</v>
      </c>
      <c r="P5555">
        <v>79350</v>
      </c>
      <c r="Q5555">
        <v>1</v>
      </c>
      <c r="R5555">
        <v>11220</v>
      </c>
      <c r="S5555">
        <v>68130</v>
      </c>
      <c r="T5555" s="1">
        <v>45226</v>
      </c>
      <c r="V5555" t="s">
        <v>8903</v>
      </c>
    </row>
    <row r="5556" spans="1:22" x14ac:dyDescent="0.25">
      <c r="A5556">
        <v>5606</v>
      </c>
      <c r="C5556">
        <v>1582</v>
      </c>
      <c r="D5556" t="s">
        <v>3270</v>
      </c>
      <c r="E5556" t="s">
        <v>3271</v>
      </c>
      <c r="F5556" t="s">
        <v>8901</v>
      </c>
      <c r="G5556" t="s">
        <v>7957</v>
      </c>
      <c r="H5556" t="s">
        <v>8890</v>
      </c>
      <c r="I5556" t="s">
        <v>8890</v>
      </c>
      <c r="J5556" t="s">
        <v>8891</v>
      </c>
      <c r="K5556" s="1"/>
      <c r="M5556" s="1">
        <v>45180</v>
      </c>
      <c r="N5556" s="1">
        <v>45510</v>
      </c>
      <c r="O5556">
        <v>11.5</v>
      </c>
      <c r="P5556">
        <v>86250</v>
      </c>
      <c r="Q5556">
        <v>0</v>
      </c>
      <c r="R5556">
        <v>0</v>
      </c>
      <c r="S5556">
        <v>86250</v>
      </c>
      <c r="T5556" s="1"/>
      <c r="V5556" t="s">
        <v>12217</v>
      </c>
    </row>
    <row r="5557" spans="1:22" x14ac:dyDescent="0.25">
      <c r="A5557">
        <v>5607</v>
      </c>
      <c r="C5557">
        <v>347</v>
      </c>
      <c r="D5557" t="s">
        <v>732</v>
      </c>
      <c r="E5557" t="s">
        <v>733</v>
      </c>
      <c r="F5557" t="s">
        <v>8901</v>
      </c>
      <c r="G5557" t="s">
        <v>7957</v>
      </c>
      <c r="H5557" t="s">
        <v>8890</v>
      </c>
      <c r="I5557" t="s">
        <v>8890</v>
      </c>
      <c r="J5557" t="s">
        <v>8891</v>
      </c>
      <c r="K5557" s="1"/>
      <c r="M5557" s="1">
        <v>45180</v>
      </c>
      <c r="N5557" s="1">
        <v>45510</v>
      </c>
      <c r="O5557">
        <v>11.5</v>
      </c>
      <c r="P5557">
        <v>73600</v>
      </c>
      <c r="Q5557">
        <v>0</v>
      </c>
      <c r="R5557">
        <v>0</v>
      </c>
      <c r="S5557">
        <v>73600</v>
      </c>
      <c r="T5557" s="1"/>
      <c r="V5557" t="s">
        <v>12217</v>
      </c>
    </row>
    <row r="5558" spans="1:22" x14ac:dyDescent="0.25">
      <c r="A5558">
        <v>5608</v>
      </c>
      <c r="B5558" t="s">
        <v>14058</v>
      </c>
      <c r="C5558">
        <v>571</v>
      </c>
      <c r="D5558" t="s">
        <v>1213</v>
      </c>
      <c r="E5558" t="s">
        <v>1214</v>
      </c>
      <c r="F5558" t="s">
        <v>12858</v>
      </c>
      <c r="G5558" t="s">
        <v>7806</v>
      </c>
      <c r="H5558" t="s">
        <v>9905</v>
      </c>
      <c r="I5558" t="s">
        <v>9906</v>
      </c>
      <c r="J5558" t="s">
        <v>9907</v>
      </c>
      <c r="K5558" s="1">
        <v>45158</v>
      </c>
      <c r="M5558" s="1">
        <v>45189</v>
      </c>
      <c r="N5558" s="1">
        <v>45342</v>
      </c>
      <c r="O5558">
        <v>6</v>
      </c>
      <c r="P5558">
        <v>42000</v>
      </c>
      <c r="Q5558">
        <v>6</v>
      </c>
      <c r="R5558">
        <v>42000</v>
      </c>
      <c r="S5558">
        <v>0</v>
      </c>
      <c r="T5558" s="1"/>
      <c r="V5558" t="s">
        <v>8892</v>
      </c>
    </row>
    <row r="5559" spans="1:22" x14ac:dyDescent="0.25">
      <c r="A5559">
        <v>5609</v>
      </c>
      <c r="B5559" t="s">
        <v>14059</v>
      </c>
      <c r="C5559">
        <v>104</v>
      </c>
      <c r="D5559" t="s">
        <v>228</v>
      </c>
      <c r="E5559" t="s">
        <v>229</v>
      </c>
      <c r="F5559" t="s">
        <v>12858</v>
      </c>
      <c r="G5559" t="s">
        <v>7806</v>
      </c>
      <c r="H5559" t="s">
        <v>9905</v>
      </c>
      <c r="I5559" t="s">
        <v>9906</v>
      </c>
      <c r="J5559" t="s">
        <v>9907</v>
      </c>
      <c r="K5559" s="1">
        <v>45158</v>
      </c>
      <c r="M5559" s="1">
        <v>45189</v>
      </c>
      <c r="N5559" s="1">
        <v>45342</v>
      </c>
      <c r="O5559">
        <v>6</v>
      </c>
      <c r="P5559">
        <v>50550</v>
      </c>
      <c r="Q5559">
        <v>6</v>
      </c>
      <c r="R5559">
        <v>50550</v>
      </c>
      <c r="S5559">
        <v>0</v>
      </c>
      <c r="T5559" s="1"/>
      <c r="V5559" t="s">
        <v>8892</v>
      </c>
    </row>
    <row r="5560" spans="1:22" x14ac:dyDescent="0.25">
      <c r="A5560">
        <v>5610</v>
      </c>
      <c r="B5560" t="s">
        <v>14060</v>
      </c>
      <c r="C5560">
        <v>264</v>
      </c>
      <c r="D5560" t="s">
        <v>560</v>
      </c>
      <c r="E5560" t="s">
        <v>561</v>
      </c>
      <c r="F5560" t="s">
        <v>12858</v>
      </c>
      <c r="G5560" t="s">
        <v>7806</v>
      </c>
      <c r="H5560" t="s">
        <v>9905</v>
      </c>
      <c r="I5560" t="s">
        <v>9906</v>
      </c>
      <c r="J5560" t="s">
        <v>9907</v>
      </c>
      <c r="K5560" s="1">
        <v>45158</v>
      </c>
      <c r="M5560" s="1">
        <v>45189</v>
      </c>
      <c r="N5560" s="1">
        <v>45342</v>
      </c>
      <c r="O5560">
        <v>6</v>
      </c>
      <c r="P5560">
        <v>47520</v>
      </c>
      <c r="Q5560">
        <v>6</v>
      </c>
      <c r="R5560">
        <v>47520</v>
      </c>
      <c r="S5560">
        <v>0</v>
      </c>
      <c r="T5560" s="1"/>
      <c r="V5560" t="s">
        <v>8892</v>
      </c>
    </row>
    <row r="5561" spans="1:22" x14ac:dyDescent="0.25">
      <c r="A5561">
        <v>5611</v>
      </c>
      <c r="B5561" t="s">
        <v>14061</v>
      </c>
      <c r="C5561">
        <v>1998</v>
      </c>
      <c r="D5561" t="s">
        <v>4277</v>
      </c>
      <c r="E5561" t="s">
        <v>4278</v>
      </c>
      <c r="F5561" t="s">
        <v>12858</v>
      </c>
      <c r="G5561" t="s">
        <v>7806</v>
      </c>
      <c r="H5561" t="s">
        <v>9905</v>
      </c>
      <c r="I5561" t="s">
        <v>9906</v>
      </c>
      <c r="J5561" t="s">
        <v>9907</v>
      </c>
      <c r="K5561" s="1"/>
      <c r="M5561" s="1">
        <v>45189</v>
      </c>
      <c r="N5561" s="1">
        <v>45342</v>
      </c>
      <c r="O5561">
        <v>6</v>
      </c>
      <c r="P5561">
        <v>44400</v>
      </c>
      <c r="Q5561">
        <v>6</v>
      </c>
      <c r="R5561">
        <v>44400</v>
      </c>
      <c r="S5561">
        <v>0</v>
      </c>
      <c r="T5561" s="1"/>
      <c r="V5561" t="s">
        <v>8892</v>
      </c>
    </row>
    <row r="5562" spans="1:22" x14ac:dyDescent="0.25">
      <c r="A5562">
        <v>5612</v>
      </c>
      <c r="B5562" t="s">
        <v>14062</v>
      </c>
      <c r="C5562">
        <v>122</v>
      </c>
      <c r="D5562" t="s">
        <v>267</v>
      </c>
      <c r="E5562" t="s">
        <v>268</v>
      </c>
      <c r="F5562" t="s">
        <v>8901</v>
      </c>
      <c r="G5562" t="s">
        <v>7957</v>
      </c>
      <c r="H5562" t="s">
        <v>8890</v>
      </c>
      <c r="I5562" t="s">
        <v>8890</v>
      </c>
      <c r="J5562" t="s">
        <v>8891</v>
      </c>
      <c r="K5562" s="1">
        <v>45166</v>
      </c>
      <c r="M5562" s="1">
        <v>45182</v>
      </c>
      <c r="N5562" s="1">
        <v>45512</v>
      </c>
      <c r="O5562">
        <v>11</v>
      </c>
      <c r="P5562">
        <v>93150</v>
      </c>
      <c r="Q5562">
        <v>4.0938270000000001</v>
      </c>
      <c r="R5562">
        <v>33159.998700000004</v>
      </c>
      <c r="S5562">
        <v>59990.001299999996</v>
      </c>
      <c r="T5562" s="1">
        <v>45266</v>
      </c>
      <c r="U5562">
        <v>59990</v>
      </c>
      <c r="V5562" t="s">
        <v>8903</v>
      </c>
    </row>
    <row r="5563" spans="1:22" x14ac:dyDescent="0.25">
      <c r="A5563">
        <v>5613</v>
      </c>
      <c r="C5563">
        <v>109</v>
      </c>
      <c r="D5563" t="s">
        <v>239</v>
      </c>
      <c r="E5563" t="s">
        <v>240</v>
      </c>
      <c r="F5563" t="s">
        <v>8901</v>
      </c>
      <c r="G5563" t="s">
        <v>7957</v>
      </c>
      <c r="H5563" t="s">
        <v>8890</v>
      </c>
      <c r="I5563" t="s">
        <v>8890</v>
      </c>
      <c r="J5563" t="s">
        <v>8891</v>
      </c>
      <c r="K5563" s="1">
        <v>45181</v>
      </c>
      <c r="M5563" s="1">
        <v>45196</v>
      </c>
      <c r="N5563" s="1">
        <v>45376</v>
      </c>
      <c r="O5563">
        <v>6</v>
      </c>
      <c r="P5563">
        <v>44200</v>
      </c>
      <c r="Q5563">
        <v>6.5</v>
      </c>
      <c r="R5563">
        <v>44200</v>
      </c>
      <c r="S5563">
        <v>0</v>
      </c>
      <c r="T5563" s="1"/>
      <c r="V5563" t="s">
        <v>8892</v>
      </c>
    </row>
    <row r="5564" spans="1:22" x14ac:dyDescent="0.25">
      <c r="A5564">
        <v>5614</v>
      </c>
      <c r="C5564">
        <v>236</v>
      </c>
      <c r="D5564" t="s">
        <v>502</v>
      </c>
      <c r="E5564" t="s">
        <v>503</v>
      </c>
      <c r="F5564" t="s">
        <v>8901</v>
      </c>
      <c r="G5564" t="s">
        <v>7957</v>
      </c>
      <c r="H5564" t="s">
        <v>8890</v>
      </c>
      <c r="I5564" t="s">
        <v>8890</v>
      </c>
      <c r="J5564" t="s">
        <v>8891</v>
      </c>
      <c r="K5564" s="1">
        <v>45176</v>
      </c>
      <c r="M5564" s="1">
        <v>45191</v>
      </c>
      <c r="N5564" s="1">
        <v>45520</v>
      </c>
      <c r="O5564">
        <v>11</v>
      </c>
      <c r="P5564">
        <v>97750</v>
      </c>
      <c r="Q5564">
        <v>11.5</v>
      </c>
      <c r="R5564">
        <v>97750</v>
      </c>
      <c r="S5564">
        <v>0</v>
      </c>
      <c r="T5564" s="1"/>
      <c r="V5564" t="s">
        <v>8892</v>
      </c>
    </row>
    <row r="5565" spans="1:22" x14ac:dyDescent="0.25">
      <c r="A5565">
        <v>5615</v>
      </c>
      <c r="C5565">
        <v>1584</v>
      </c>
      <c r="D5565" t="s">
        <v>3276</v>
      </c>
      <c r="E5565" t="s">
        <v>3277</v>
      </c>
      <c r="F5565" t="s">
        <v>8901</v>
      </c>
      <c r="G5565" t="s">
        <v>7957</v>
      </c>
      <c r="H5565" t="s">
        <v>8890</v>
      </c>
      <c r="I5565" t="s">
        <v>8890</v>
      </c>
      <c r="J5565" t="s">
        <v>8891</v>
      </c>
      <c r="K5565" s="1">
        <v>45181</v>
      </c>
      <c r="M5565" s="1">
        <v>45196</v>
      </c>
      <c r="N5565" s="1">
        <v>45526</v>
      </c>
      <c r="O5565">
        <v>11</v>
      </c>
      <c r="P5565">
        <v>88550</v>
      </c>
      <c r="Q5565">
        <v>0</v>
      </c>
      <c r="R5565">
        <v>0</v>
      </c>
      <c r="S5565">
        <v>88550</v>
      </c>
      <c r="T5565" s="1"/>
      <c r="V5565" t="s">
        <v>12217</v>
      </c>
    </row>
    <row r="5566" spans="1:22" x14ac:dyDescent="0.25">
      <c r="A5566">
        <v>5616</v>
      </c>
      <c r="C5566">
        <v>423</v>
      </c>
      <c r="D5566" t="s">
        <v>889</v>
      </c>
      <c r="E5566" t="s">
        <v>890</v>
      </c>
      <c r="F5566" t="s">
        <v>8901</v>
      </c>
      <c r="G5566" t="s">
        <v>7957</v>
      </c>
      <c r="H5566" t="s">
        <v>8890</v>
      </c>
      <c r="I5566" t="s">
        <v>8890</v>
      </c>
      <c r="J5566" t="s">
        <v>8891</v>
      </c>
      <c r="K5566" s="1">
        <v>45181</v>
      </c>
      <c r="M5566" s="1">
        <v>45196</v>
      </c>
      <c r="N5566" s="1">
        <v>45526</v>
      </c>
      <c r="O5566">
        <v>11</v>
      </c>
      <c r="P5566">
        <v>73600</v>
      </c>
      <c r="Q5566">
        <v>0</v>
      </c>
      <c r="R5566">
        <v>0</v>
      </c>
      <c r="S5566">
        <v>73600</v>
      </c>
      <c r="T5566" s="1"/>
      <c r="V5566" t="s">
        <v>12217</v>
      </c>
    </row>
    <row r="5567" spans="1:22" x14ac:dyDescent="0.25">
      <c r="A5567">
        <v>5617</v>
      </c>
      <c r="C5567">
        <v>177</v>
      </c>
      <c r="D5567" t="s">
        <v>380</v>
      </c>
      <c r="E5567" t="s">
        <v>381</v>
      </c>
      <c r="F5567" t="s">
        <v>8901</v>
      </c>
      <c r="G5567" t="s">
        <v>7957</v>
      </c>
      <c r="H5567" t="s">
        <v>8890</v>
      </c>
      <c r="I5567" t="s">
        <v>8890</v>
      </c>
      <c r="J5567" t="s">
        <v>8891</v>
      </c>
      <c r="K5567" s="1">
        <v>45188</v>
      </c>
      <c r="M5567" s="1">
        <v>45203</v>
      </c>
      <c r="N5567" s="1">
        <v>45533</v>
      </c>
      <c r="O5567">
        <v>11</v>
      </c>
      <c r="P5567">
        <v>78200</v>
      </c>
      <c r="Q5567">
        <v>0</v>
      </c>
      <c r="R5567">
        <v>0</v>
      </c>
      <c r="S5567">
        <v>78200</v>
      </c>
      <c r="T5567" s="1"/>
      <c r="V5567" t="s">
        <v>12217</v>
      </c>
    </row>
    <row r="5568" spans="1:22" x14ac:dyDescent="0.25">
      <c r="A5568">
        <v>5618</v>
      </c>
      <c r="C5568">
        <v>426</v>
      </c>
      <c r="D5568" t="s">
        <v>895</v>
      </c>
      <c r="E5568" t="s">
        <v>896</v>
      </c>
      <c r="F5568" t="s">
        <v>8901</v>
      </c>
      <c r="G5568" t="s">
        <v>7957</v>
      </c>
      <c r="H5568" t="s">
        <v>8890</v>
      </c>
      <c r="I5568" t="s">
        <v>8890</v>
      </c>
      <c r="J5568" t="s">
        <v>8891</v>
      </c>
      <c r="K5568" s="1">
        <v>45184</v>
      </c>
      <c r="M5568" s="1">
        <v>45204</v>
      </c>
      <c r="N5568" s="1">
        <v>45534</v>
      </c>
      <c r="O5568">
        <v>11</v>
      </c>
      <c r="P5568">
        <v>78200</v>
      </c>
      <c r="Q5568">
        <v>0</v>
      </c>
      <c r="R5568">
        <v>0</v>
      </c>
      <c r="S5568">
        <v>78200</v>
      </c>
      <c r="T5568" s="1"/>
      <c r="V5568" t="s">
        <v>12217</v>
      </c>
    </row>
    <row r="5569" spans="1:22" x14ac:dyDescent="0.25">
      <c r="A5569">
        <v>5619</v>
      </c>
      <c r="B5569" t="s">
        <v>14063</v>
      </c>
      <c r="C5569">
        <v>437</v>
      </c>
      <c r="D5569" t="s">
        <v>918</v>
      </c>
      <c r="E5569" t="s">
        <v>919</v>
      </c>
      <c r="F5569" t="s">
        <v>8901</v>
      </c>
      <c r="G5569" t="s">
        <v>7957</v>
      </c>
      <c r="H5569" t="s">
        <v>8890</v>
      </c>
      <c r="I5569" t="s">
        <v>8890</v>
      </c>
      <c r="J5569" t="s">
        <v>8891</v>
      </c>
      <c r="K5569" s="1">
        <v>45184</v>
      </c>
      <c r="M5569" s="1">
        <v>45198</v>
      </c>
      <c r="N5569" s="1">
        <v>45527</v>
      </c>
      <c r="O5569">
        <v>11</v>
      </c>
      <c r="P5569">
        <v>109250</v>
      </c>
      <c r="Q5569">
        <v>11.5</v>
      </c>
      <c r="R5569">
        <v>109250</v>
      </c>
      <c r="S5569">
        <v>0</v>
      </c>
      <c r="T5569" s="1"/>
      <c r="V5569" t="s">
        <v>8892</v>
      </c>
    </row>
    <row r="5570" spans="1:22" x14ac:dyDescent="0.25">
      <c r="A5570">
        <v>5620</v>
      </c>
      <c r="B5570" t="s">
        <v>14064</v>
      </c>
      <c r="C5570">
        <v>195</v>
      </c>
      <c r="D5570" t="s">
        <v>414</v>
      </c>
      <c r="E5570" t="s">
        <v>415</v>
      </c>
      <c r="F5570" t="s">
        <v>12858</v>
      </c>
      <c r="G5570" t="s">
        <v>7806</v>
      </c>
      <c r="H5570" t="s">
        <v>9905</v>
      </c>
      <c r="I5570" t="s">
        <v>9906</v>
      </c>
      <c r="J5570" t="s">
        <v>9907</v>
      </c>
      <c r="K5570" s="1">
        <v>45168</v>
      </c>
      <c r="M5570" s="1">
        <v>45199</v>
      </c>
      <c r="N5570" s="1">
        <v>45351</v>
      </c>
      <c r="O5570">
        <v>6</v>
      </c>
      <c r="P5570">
        <v>42840</v>
      </c>
      <c r="Q5570">
        <v>6</v>
      </c>
      <c r="R5570">
        <v>42840</v>
      </c>
      <c r="S5570">
        <v>0</v>
      </c>
      <c r="T5570" s="1"/>
      <c r="V5570" t="s">
        <v>8892</v>
      </c>
    </row>
    <row r="5571" spans="1:22" x14ac:dyDescent="0.25">
      <c r="A5571">
        <v>5621</v>
      </c>
      <c r="B5571" t="s">
        <v>14065</v>
      </c>
      <c r="C5571">
        <v>532</v>
      </c>
      <c r="D5571" t="s">
        <v>1123</v>
      </c>
      <c r="E5571" t="s">
        <v>1124</v>
      </c>
      <c r="F5571" t="s">
        <v>12858</v>
      </c>
      <c r="G5571" t="s">
        <v>7806</v>
      </c>
      <c r="H5571" t="s">
        <v>9905</v>
      </c>
      <c r="I5571" t="s">
        <v>9906</v>
      </c>
      <c r="J5571" t="s">
        <v>9907</v>
      </c>
      <c r="K5571" s="1">
        <v>45168</v>
      </c>
      <c r="M5571" s="1">
        <v>45199</v>
      </c>
      <c r="N5571" s="1">
        <v>45351</v>
      </c>
      <c r="O5571">
        <v>6</v>
      </c>
      <c r="P5571">
        <v>40194</v>
      </c>
      <c r="Q5571">
        <v>6</v>
      </c>
      <c r="R5571">
        <v>40194</v>
      </c>
      <c r="S5571">
        <v>0</v>
      </c>
      <c r="T5571" s="1"/>
      <c r="V5571" t="s">
        <v>8892</v>
      </c>
    </row>
    <row r="5572" spans="1:22" x14ac:dyDescent="0.25">
      <c r="A5572">
        <v>5622</v>
      </c>
      <c r="B5572" t="s">
        <v>14066</v>
      </c>
      <c r="C5572">
        <v>1999</v>
      </c>
      <c r="D5572" t="s">
        <v>4280</v>
      </c>
      <c r="E5572" t="s">
        <v>4281</v>
      </c>
      <c r="F5572" t="s">
        <v>12858</v>
      </c>
      <c r="G5572" t="s">
        <v>7806</v>
      </c>
      <c r="H5572" t="s">
        <v>9905</v>
      </c>
      <c r="I5572" t="s">
        <v>9906</v>
      </c>
      <c r="J5572" t="s">
        <v>9907</v>
      </c>
      <c r="K5572" s="1"/>
      <c r="M5572" s="1">
        <v>45199</v>
      </c>
      <c r="N5572" s="1">
        <v>45351</v>
      </c>
      <c r="O5572">
        <v>6</v>
      </c>
      <c r="P5572">
        <v>29928</v>
      </c>
      <c r="Q5572">
        <v>6</v>
      </c>
      <c r="R5572">
        <v>29928</v>
      </c>
      <c r="S5572">
        <v>0</v>
      </c>
      <c r="T5572" s="1"/>
      <c r="V5572" t="s">
        <v>8892</v>
      </c>
    </row>
    <row r="5573" spans="1:22" x14ac:dyDescent="0.25">
      <c r="A5573">
        <v>5623</v>
      </c>
      <c r="B5573" t="s">
        <v>14067</v>
      </c>
      <c r="C5573">
        <v>384</v>
      </c>
      <c r="D5573" t="s">
        <v>810</v>
      </c>
      <c r="E5573" t="s">
        <v>811</v>
      </c>
      <c r="F5573" t="s">
        <v>12858</v>
      </c>
      <c r="G5573" t="s">
        <v>7806</v>
      </c>
      <c r="H5573" t="s">
        <v>9905</v>
      </c>
      <c r="I5573" t="s">
        <v>9906</v>
      </c>
      <c r="J5573" t="s">
        <v>9907</v>
      </c>
      <c r="K5573" s="1">
        <v>45168</v>
      </c>
      <c r="M5573" s="1">
        <v>45199</v>
      </c>
      <c r="N5573" s="1">
        <v>45351</v>
      </c>
      <c r="O5573">
        <v>6</v>
      </c>
      <c r="P5573">
        <v>51000</v>
      </c>
      <c r="Q5573">
        <v>6</v>
      </c>
      <c r="R5573">
        <v>51000</v>
      </c>
      <c r="S5573">
        <v>0</v>
      </c>
      <c r="T5573" s="1"/>
      <c r="V5573" t="s">
        <v>8892</v>
      </c>
    </row>
    <row r="5574" spans="1:22" x14ac:dyDescent="0.25">
      <c r="A5574">
        <v>5624</v>
      </c>
      <c r="B5574" t="s">
        <v>14068</v>
      </c>
      <c r="C5574">
        <v>1158</v>
      </c>
      <c r="D5574" t="s">
        <v>2423</v>
      </c>
      <c r="E5574" t="s">
        <v>2424</v>
      </c>
      <c r="F5574" t="s">
        <v>12728</v>
      </c>
      <c r="G5574" t="s">
        <v>7830</v>
      </c>
      <c r="H5574" t="s">
        <v>8890</v>
      </c>
      <c r="I5574" t="s">
        <v>8890</v>
      </c>
      <c r="J5574" t="s">
        <v>8891</v>
      </c>
      <c r="K5574" s="1">
        <v>45202</v>
      </c>
      <c r="L5574">
        <v>15</v>
      </c>
      <c r="M5574" s="1">
        <v>45218</v>
      </c>
      <c r="N5574" s="1">
        <v>45547</v>
      </c>
      <c r="O5574">
        <v>11</v>
      </c>
      <c r="P5574">
        <v>69000</v>
      </c>
      <c r="Q5574">
        <v>11.5</v>
      </c>
      <c r="R5574">
        <v>69000</v>
      </c>
      <c r="S5574">
        <v>0</v>
      </c>
      <c r="T5574" s="1"/>
      <c r="V5574" t="s">
        <v>8892</v>
      </c>
    </row>
    <row r="5575" spans="1:22" x14ac:dyDescent="0.25">
      <c r="A5575">
        <v>5625</v>
      </c>
      <c r="C5575">
        <v>1567</v>
      </c>
      <c r="D5575" t="s">
        <v>3228</v>
      </c>
      <c r="E5575" t="s">
        <v>3229</v>
      </c>
      <c r="F5575" t="s">
        <v>8901</v>
      </c>
      <c r="G5575" t="s">
        <v>7957</v>
      </c>
      <c r="H5575" t="s">
        <v>8890</v>
      </c>
      <c r="I5575" t="s">
        <v>8890</v>
      </c>
      <c r="J5575" t="s">
        <v>8891</v>
      </c>
      <c r="K5575" s="1">
        <v>45134</v>
      </c>
      <c r="L5575">
        <v>15</v>
      </c>
      <c r="M5575" s="1">
        <v>45149</v>
      </c>
      <c r="N5575" s="1">
        <v>45478</v>
      </c>
      <c r="O5575">
        <v>11</v>
      </c>
      <c r="P5575">
        <v>88550</v>
      </c>
      <c r="Q5575">
        <v>11.5</v>
      </c>
      <c r="R5575">
        <v>88550</v>
      </c>
      <c r="S5575">
        <v>0</v>
      </c>
      <c r="T5575" s="1"/>
      <c r="V5575" t="s">
        <v>8892</v>
      </c>
    </row>
    <row r="5576" spans="1:22" x14ac:dyDescent="0.25">
      <c r="A5576">
        <v>5626</v>
      </c>
      <c r="B5576" t="s">
        <v>14069</v>
      </c>
      <c r="C5576">
        <v>345</v>
      </c>
      <c r="D5576" t="s">
        <v>728</v>
      </c>
      <c r="E5576" t="s">
        <v>729</v>
      </c>
      <c r="F5576" t="s">
        <v>8901</v>
      </c>
      <c r="G5576" t="s">
        <v>7957</v>
      </c>
      <c r="H5576" t="s">
        <v>8890</v>
      </c>
      <c r="I5576" t="s">
        <v>8890</v>
      </c>
      <c r="J5576" t="s">
        <v>8891</v>
      </c>
      <c r="K5576" s="1">
        <v>45195</v>
      </c>
      <c r="L5576">
        <v>15</v>
      </c>
      <c r="M5576" s="1">
        <v>45210</v>
      </c>
      <c r="N5576" s="1">
        <v>45540</v>
      </c>
      <c r="O5576">
        <v>11</v>
      </c>
      <c r="P5576">
        <v>93150</v>
      </c>
      <c r="Q5576">
        <v>11.5</v>
      </c>
      <c r="R5576">
        <v>93150</v>
      </c>
      <c r="S5576">
        <v>0</v>
      </c>
      <c r="T5576" s="1"/>
      <c r="V5576" t="s">
        <v>8892</v>
      </c>
    </row>
    <row r="5577" spans="1:22" x14ac:dyDescent="0.25">
      <c r="A5577">
        <v>5627</v>
      </c>
      <c r="B5577" t="s">
        <v>14070</v>
      </c>
      <c r="C5577">
        <v>36</v>
      </c>
      <c r="D5577" t="s">
        <v>84</v>
      </c>
      <c r="E5577" t="s">
        <v>85</v>
      </c>
      <c r="F5577" t="s">
        <v>8901</v>
      </c>
      <c r="G5577" t="s">
        <v>7957</v>
      </c>
      <c r="H5577" t="s">
        <v>8890</v>
      </c>
      <c r="I5577" t="s">
        <v>8890</v>
      </c>
      <c r="J5577" t="s">
        <v>8891</v>
      </c>
      <c r="K5577" s="1">
        <v>45202</v>
      </c>
      <c r="L5577">
        <v>15</v>
      </c>
      <c r="M5577" s="1">
        <v>45217</v>
      </c>
      <c r="N5577" s="1">
        <v>45547</v>
      </c>
      <c r="O5577">
        <v>11.104713799999999</v>
      </c>
      <c r="P5577">
        <v>94050.010219999996</v>
      </c>
      <c r="Q5577">
        <v>11.604728</v>
      </c>
      <c r="R5577">
        <v>94050.122399999993</v>
      </c>
      <c r="S5577">
        <v>-0.11217999999644235</v>
      </c>
      <c r="T5577" s="1"/>
      <c r="V5577" t="s">
        <v>12217</v>
      </c>
    </row>
    <row r="5578" spans="1:22" x14ac:dyDescent="0.25">
      <c r="A5578">
        <v>5628</v>
      </c>
      <c r="B5578" t="s">
        <v>14071</v>
      </c>
      <c r="C5578">
        <v>2009</v>
      </c>
      <c r="D5578" t="s">
        <v>4310</v>
      </c>
      <c r="E5578" t="s">
        <v>4311</v>
      </c>
      <c r="F5578" t="s">
        <v>8901</v>
      </c>
      <c r="G5578" t="s">
        <v>7957</v>
      </c>
      <c r="H5578" t="s">
        <v>8890</v>
      </c>
      <c r="I5578" t="s">
        <v>8890</v>
      </c>
      <c r="J5578" t="s">
        <v>8891</v>
      </c>
      <c r="K5578" s="1"/>
      <c r="M5578" s="1">
        <v>45190</v>
      </c>
      <c r="N5578" s="1">
        <v>45370</v>
      </c>
      <c r="O5578">
        <v>6</v>
      </c>
      <c r="P5578">
        <v>47400</v>
      </c>
      <c r="Q5578">
        <v>6</v>
      </c>
      <c r="R5578">
        <v>47400</v>
      </c>
      <c r="S5578">
        <v>0</v>
      </c>
      <c r="T5578" s="1"/>
      <c r="V5578" t="s">
        <v>8892</v>
      </c>
    </row>
    <row r="5579" spans="1:22" x14ac:dyDescent="0.25">
      <c r="A5579">
        <v>5629</v>
      </c>
      <c r="C5579">
        <v>68</v>
      </c>
      <c r="D5579" t="s">
        <v>150</v>
      </c>
      <c r="E5579" t="s">
        <v>151</v>
      </c>
      <c r="F5579" t="s">
        <v>8901</v>
      </c>
      <c r="G5579" t="s">
        <v>7957</v>
      </c>
      <c r="H5579" t="s">
        <v>8890</v>
      </c>
      <c r="I5579" t="s">
        <v>8890</v>
      </c>
      <c r="J5579" t="s">
        <v>8891</v>
      </c>
      <c r="K5579" s="1">
        <v>45191</v>
      </c>
      <c r="L5579">
        <v>15</v>
      </c>
      <c r="M5579" s="1">
        <v>45205</v>
      </c>
      <c r="N5579" s="1">
        <v>45534</v>
      </c>
      <c r="O5579">
        <v>11</v>
      </c>
      <c r="P5579">
        <v>93150</v>
      </c>
      <c r="Q5579">
        <v>0</v>
      </c>
      <c r="R5579">
        <v>0</v>
      </c>
      <c r="S5579">
        <v>93150</v>
      </c>
      <c r="T5579" s="1"/>
      <c r="V5579" t="s">
        <v>12217</v>
      </c>
    </row>
    <row r="5580" spans="1:22" x14ac:dyDescent="0.25">
      <c r="A5580">
        <v>5630</v>
      </c>
      <c r="C5580">
        <v>175</v>
      </c>
      <c r="D5580" t="s">
        <v>376</v>
      </c>
      <c r="E5580" t="s">
        <v>377</v>
      </c>
      <c r="F5580" t="s">
        <v>8901</v>
      </c>
      <c r="G5580" t="s">
        <v>7957</v>
      </c>
      <c r="H5580" t="s">
        <v>8890</v>
      </c>
      <c r="I5580" t="s">
        <v>8890</v>
      </c>
      <c r="J5580" t="s">
        <v>8891</v>
      </c>
      <c r="K5580" s="1">
        <v>45188</v>
      </c>
      <c r="L5580">
        <v>15</v>
      </c>
      <c r="M5580" s="1">
        <v>45203</v>
      </c>
      <c r="N5580" s="1">
        <v>45533</v>
      </c>
      <c r="O5580">
        <v>11</v>
      </c>
      <c r="P5580">
        <v>85100</v>
      </c>
      <c r="Q5580">
        <v>0</v>
      </c>
      <c r="R5580">
        <v>0</v>
      </c>
      <c r="S5580">
        <v>85100</v>
      </c>
      <c r="T5580" s="1"/>
      <c r="V5580" t="s">
        <v>12217</v>
      </c>
    </row>
    <row r="5581" spans="1:22" x14ac:dyDescent="0.25">
      <c r="A5581">
        <v>5631</v>
      </c>
      <c r="C5581">
        <v>450</v>
      </c>
      <c r="D5581" t="s">
        <v>946</v>
      </c>
      <c r="E5581" t="s">
        <v>947</v>
      </c>
      <c r="F5581" t="s">
        <v>8901</v>
      </c>
      <c r="G5581" t="s">
        <v>7957</v>
      </c>
      <c r="H5581" t="s">
        <v>8890</v>
      </c>
      <c r="I5581" t="s">
        <v>8890</v>
      </c>
      <c r="J5581" t="s">
        <v>8891</v>
      </c>
      <c r="K5581" s="1">
        <v>45197</v>
      </c>
      <c r="L5581">
        <v>15</v>
      </c>
      <c r="M5581" s="1">
        <v>45212</v>
      </c>
      <c r="N5581" s="1">
        <v>45541</v>
      </c>
      <c r="O5581">
        <v>11</v>
      </c>
      <c r="P5581">
        <v>85100</v>
      </c>
      <c r="Q5581">
        <v>0</v>
      </c>
      <c r="R5581">
        <v>0</v>
      </c>
      <c r="S5581">
        <v>85100</v>
      </c>
      <c r="T5581" s="1"/>
      <c r="V5581" t="s">
        <v>8910</v>
      </c>
    </row>
    <row r="5582" spans="1:22" x14ac:dyDescent="0.25">
      <c r="A5582">
        <v>5632</v>
      </c>
      <c r="C5582">
        <v>138</v>
      </c>
      <c r="D5582" t="s">
        <v>300</v>
      </c>
      <c r="E5582" t="s">
        <v>301</v>
      </c>
      <c r="F5582" t="s">
        <v>8901</v>
      </c>
      <c r="G5582" t="s">
        <v>7957</v>
      </c>
      <c r="H5582" t="s">
        <v>8890</v>
      </c>
      <c r="I5582" t="s">
        <v>8890</v>
      </c>
      <c r="J5582" t="s">
        <v>8891</v>
      </c>
      <c r="K5582" s="1">
        <v>45195</v>
      </c>
      <c r="L5582">
        <v>15</v>
      </c>
      <c r="M5582" s="1">
        <v>45210</v>
      </c>
      <c r="N5582" s="1">
        <v>45540</v>
      </c>
      <c r="O5582">
        <v>11</v>
      </c>
      <c r="P5582">
        <v>78200</v>
      </c>
      <c r="Q5582">
        <v>0</v>
      </c>
      <c r="R5582">
        <v>0</v>
      </c>
      <c r="S5582">
        <v>78200</v>
      </c>
      <c r="T5582" s="1"/>
      <c r="V5582" t="s">
        <v>12217</v>
      </c>
    </row>
    <row r="5583" spans="1:22" x14ac:dyDescent="0.25">
      <c r="A5583">
        <v>5633</v>
      </c>
      <c r="B5583" t="s">
        <v>14072</v>
      </c>
      <c r="C5583">
        <v>149</v>
      </c>
      <c r="D5583" t="s">
        <v>323</v>
      </c>
      <c r="E5583" t="s">
        <v>324</v>
      </c>
      <c r="F5583" t="s">
        <v>8901</v>
      </c>
      <c r="G5583" t="s">
        <v>7957</v>
      </c>
      <c r="H5583" t="s">
        <v>8890</v>
      </c>
      <c r="I5583" t="s">
        <v>8890</v>
      </c>
      <c r="J5583" t="s">
        <v>8891</v>
      </c>
      <c r="K5583" s="1">
        <v>45203</v>
      </c>
      <c r="L5583">
        <v>15</v>
      </c>
      <c r="M5583" s="1">
        <v>45218</v>
      </c>
      <c r="N5583" s="1">
        <v>45548</v>
      </c>
      <c r="O5583">
        <v>11</v>
      </c>
      <c r="P5583">
        <v>81400</v>
      </c>
      <c r="Q5583">
        <v>11</v>
      </c>
      <c r="R5583">
        <v>81400</v>
      </c>
      <c r="S5583">
        <v>0</v>
      </c>
      <c r="T5583" s="1"/>
      <c r="V5583" t="s">
        <v>8892</v>
      </c>
    </row>
    <row r="5584" spans="1:22" x14ac:dyDescent="0.25">
      <c r="A5584">
        <v>5634</v>
      </c>
      <c r="B5584" t="s">
        <v>14073</v>
      </c>
      <c r="C5584">
        <v>328</v>
      </c>
      <c r="D5584" t="s">
        <v>692</v>
      </c>
      <c r="E5584" t="s">
        <v>693</v>
      </c>
      <c r="F5584" t="s">
        <v>8901</v>
      </c>
      <c r="G5584" t="s">
        <v>7957</v>
      </c>
      <c r="H5584" t="s">
        <v>8890</v>
      </c>
      <c r="I5584" t="s">
        <v>8890</v>
      </c>
      <c r="J5584" t="s">
        <v>8891</v>
      </c>
      <c r="K5584" s="1">
        <v>45202</v>
      </c>
      <c r="L5584">
        <v>15</v>
      </c>
      <c r="M5584" s="1">
        <v>45217</v>
      </c>
      <c r="N5584" s="1">
        <v>45547</v>
      </c>
      <c r="O5584">
        <v>11</v>
      </c>
      <c r="P5584">
        <v>78200</v>
      </c>
      <c r="Q5584">
        <v>11.5</v>
      </c>
      <c r="R5584">
        <v>78200</v>
      </c>
      <c r="S5584">
        <v>0</v>
      </c>
      <c r="T5584" s="1"/>
      <c r="V5584" t="s">
        <v>8892</v>
      </c>
    </row>
    <row r="5585" spans="1:22" x14ac:dyDescent="0.25">
      <c r="A5585">
        <v>5635</v>
      </c>
      <c r="B5585" t="s">
        <v>14074</v>
      </c>
      <c r="C5585">
        <v>249</v>
      </c>
      <c r="D5585" t="s">
        <v>529</v>
      </c>
      <c r="E5585" t="s">
        <v>530</v>
      </c>
      <c r="F5585" t="s">
        <v>12858</v>
      </c>
      <c r="G5585" t="s">
        <v>7806</v>
      </c>
      <c r="H5585" t="s">
        <v>9905</v>
      </c>
      <c r="I5585" t="s">
        <v>9906</v>
      </c>
      <c r="J5585" t="s">
        <v>9907</v>
      </c>
      <c r="K5585" s="1"/>
      <c r="M5585" s="1">
        <v>45209</v>
      </c>
      <c r="N5585" s="1">
        <v>45361</v>
      </c>
      <c r="O5585">
        <v>6</v>
      </c>
      <c r="P5585">
        <v>36000</v>
      </c>
      <c r="Q5585">
        <v>6</v>
      </c>
      <c r="R5585">
        <v>36000</v>
      </c>
      <c r="S5585">
        <v>0</v>
      </c>
      <c r="T5585" s="1"/>
      <c r="V5585" t="s">
        <v>8892</v>
      </c>
    </row>
    <row r="5586" spans="1:22" x14ac:dyDescent="0.25">
      <c r="A5586">
        <v>5636</v>
      </c>
      <c r="B5586" t="s">
        <v>14075</v>
      </c>
      <c r="C5586">
        <v>2000</v>
      </c>
      <c r="D5586" t="s">
        <v>4283</v>
      </c>
      <c r="E5586" t="s">
        <v>4284</v>
      </c>
      <c r="F5586" t="s">
        <v>12858</v>
      </c>
      <c r="G5586" t="s">
        <v>7806</v>
      </c>
      <c r="H5586" t="s">
        <v>9905</v>
      </c>
      <c r="I5586" t="s">
        <v>9906</v>
      </c>
      <c r="J5586" t="s">
        <v>9907</v>
      </c>
      <c r="K5586" s="1"/>
      <c r="M5586" s="1">
        <v>45209</v>
      </c>
      <c r="N5586" s="1">
        <v>45361</v>
      </c>
      <c r="O5586">
        <v>6</v>
      </c>
      <c r="P5586">
        <v>39600</v>
      </c>
      <c r="Q5586">
        <v>6</v>
      </c>
      <c r="R5586">
        <v>39600</v>
      </c>
      <c r="S5586">
        <v>0</v>
      </c>
      <c r="T5586" s="1"/>
      <c r="V5586" t="s">
        <v>8892</v>
      </c>
    </row>
    <row r="5587" spans="1:22" x14ac:dyDescent="0.25">
      <c r="A5587">
        <v>5637</v>
      </c>
      <c r="B5587" t="s">
        <v>14076</v>
      </c>
      <c r="C5587">
        <v>393</v>
      </c>
      <c r="D5587" t="s">
        <v>829</v>
      </c>
      <c r="E5587" t="s">
        <v>830</v>
      </c>
      <c r="F5587" t="s">
        <v>12858</v>
      </c>
      <c r="G5587" t="s">
        <v>7806</v>
      </c>
      <c r="H5587" t="s">
        <v>9905</v>
      </c>
      <c r="I5587" t="s">
        <v>9906</v>
      </c>
      <c r="J5587" t="s">
        <v>9907</v>
      </c>
      <c r="K5587" s="1">
        <v>45179</v>
      </c>
      <c r="M5587" s="1">
        <v>45209</v>
      </c>
      <c r="N5587" s="1">
        <v>45361</v>
      </c>
      <c r="O5587">
        <v>6</v>
      </c>
      <c r="P5587">
        <v>38808</v>
      </c>
      <c r="Q5587">
        <v>6</v>
      </c>
      <c r="R5587">
        <v>38808</v>
      </c>
      <c r="S5587">
        <v>0</v>
      </c>
      <c r="T5587" s="1"/>
      <c r="V5587" t="s">
        <v>8892</v>
      </c>
    </row>
    <row r="5588" spans="1:22" x14ac:dyDescent="0.25">
      <c r="A5588">
        <v>5638</v>
      </c>
      <c r="B5588" t="s">
        <v>14077</v>
      </c>
      <c r="C5588">
        <v>1133</v>
      </c>
      <c r="D5588" t="s">
        <v>2364</v>
      </c>
      <c r="E5588" t="s">
        <v>2365</v>
      </c>
      <c r="F5588" t="s">
        <v>12728</v>
      </c>
      <c r="G5588" t="s">
        <v>7830</v>
      </c>
      <c r="H5588" t="s">
        <v>8890</v>
      </c>
      <c r="I5588" t="s">
        <v>8890</v>
      </c>
      <c r="J5588" t="s">
        <v>8891</v>
      </c>
      <c r="K5588" s="1">
        <v>45205</v>
      </c>
      <c r="L5588">
        <v>15</v>
      </c>
      <c r="M5588" s="1">
        <v>45222</v>
      </c>
      <c r="N5588" s="1">
        <v>45552</v>
      </c>
      <c r="O5588">
        <v>11</v>
      </c>
      <c r="P5588">
        <v>63250</v>
      </c>
      <c r="Q5588">
        <v>0</v>
      </c>
      <c r="R5588">
        <v>32000</v>
      </c>
      <c r="S5588">
        <v>0</v>
      </c>
      <c r="T5588" s="1"/>
      <c r="U5588">
        <v>31250</v>
      </c>
      <c r="V5588" t="s">
        <v>8903</v>
      </c>
    </row>
    <row r="5589" spans="1:22" x14ac:dyDescent="0.25">
      <c r="A5589">
        <v>5639</v>
      </c>
      <c r="C5589">
        <v>123</v>
      </c>
      <c r="D5589" t="s">
        <v>269</v>
      </c>
      <c r="E5589" t="s">
        <v>270</v>
      </c>
      <c r="F5589" t="s">
        <v>12774</v>
      </c>
      <c r="G5589" t="s">
        <v>5330</v>
      </c>
      <c r="H5589" t="s">
        <v>8890</v>
      </c>
      <c r="I5589" t="s">
        <v>8890</v>
      </c>
      <c r="J5589" t="s">
        <v>8891</v>
      </c>
      <c r="K5589" s="1">
        <v>45245</v>
      </c>
      <c r="L5589">
        <v>15</v>
      </c>
      <c r="M5589" s="1">
        <v>45247</v>
      </c>
      <c r="N5589" s="1">
        <v>45434</v>
      </c>
      <c r="O5589">
        <v>6</v>
      </c>
      <c r="P5589">
        <v>31200</v>
      </c>
      <c r="Q5589">
        <v>6.5</v>
      </c>
      <c r="R5589">
        <v>31200</v>
      </c>
      <c r="S5589">
        <v>0</v>
      </c>
      <c r="T5589" s="1"/>
      <c r="V5589" t="s">
        <v>8892</v>
      </c>
    </row>
    <row r="5590" spans="1:22" x14ac:dyDescent="0.25">
      <c r="A5590">
        <v>5640</v>
      </c>
      <c r="C5590">
        <v>197</v>
      </c>
      <c r="D5590" t="s">
        <v>418</v>
      </c>
      <c r="E5590" t="s">
        <v>419</v>
      </c>
      <c r="F5590" t="s">
        <v>12774</v>
      </c>
      <c r="G5590" t="s">
        <v>5330</v>
      </c>
      <c r="H5590" t="s">
        <v>8890</v>
      </c>
      <c r="I5590" t="s">
        <v>8890</v>
      </c>
      <c r="J5590" t="s">
        <v>8891</v>
      </c>
      <c r="K5590" s="1">
        <v>45250</v>
      </c>
      <c r="L5590">
        <v>15</v>
      </c>
      <c r="M5590" s="1">
        <v>45266</v>
      </c>
      <c r="N5590" s="1">
        <v>45446</v>
      </c>
      <c r="O5590">
        <v>6</v>
      </c>
      <c r="P5590">
        <v>36400</v>
      </c>
      <c r="Q5590">
        <v>6.5</v>
      </c>
      <c r="R5590">
        <v>36400</v>
      </c>
      <c r="S5590">
        <v>0</v>
      </c>
      <c r="T5590" s="1"/>
      <c r="V5590" t="s">
        <v>8892</v>
      </c>
    </row>
    <row r="5591" spans="1:22" x14ac:dyDescent="0.25">
      <c r="A5591">
        <v>5641</v>
      </c>
      <c r="C5591">
        <v>476</v>
      </c>
      <c r="D5591" t="s">
        <v>1001</v>
      </c>
      <c r="E5591" t="s">
        <v>1002</v>
      </c>
      <c r="F5591" t="s">
        <v>8901</v>
      </c>
      <c r="G5591" t="s">
        <v>5330</v>
      </c>
      <c r="H5591" t="s">
        <v>8890</v>
      </c>
      <c r="I5591" t="s">
        <v>8890</v>
      </c>
      <c r="J5591" t="s">
        <v>8891</v>
      </c>
      <c r="K5591" s="1">
        <v>45251</v>
      </c>
      <c r="L5591">
        <v>15</v>
      </c>
      <c r="M5591" s="1">
        <v>45267</v>
      </c>
      <c r="N5591" s="1">
        <v>45447</v>
      </c>
      <c r="O5591">
        <v>6</v>
      </c>
      <c r="P5591">
        <v>42900</v>
      </c>
      <c r="Q5591">
        <v>6.5</v>
      </c>
      <c r="R5591">
        <v>42900</v>
      </c>
      <c r="S5591">
        <v>0</v>
      </c>
      <c r="T5591" s="1"/>
      <c r="V5591" t="s">
        <v>8892</v>
      </c>
    </row>
    <row r="5592" spans="1:22" x14ac:dyDescent="0.25">
      <c r="A5592">
        <v>5642</v>
      </c>
      <c r="B5592" t="s">
        <v>14078</v>
      </c>
      <c r="C5592">
        <v>502</v>
      </c>
      <c r="D5592" t="s">
        <v>1057</v>
      </c>
      <c r="E5592" t="s">
        <v>1058</v>
      </c>
      <c r="F5592" t="s">
        <v>8901</v>
      </c>
      <c r="G5592" t="s">
        <v>5330</v>
      </c>
      <c r="H5592" t="s">
        <v>8890</v>
      </c>
      <c r="I5592" t="s">
        <v>8890</v>
      </c>
      <c r="J5592" t="s">
        <v>8891</v>
      </c>
      <c r="K5592" s="1">
        <v>45231</v>
      </c>
      <c r="L5592">
        <v>15</v>
      </c>
      <c r="M5592" s="1">
        <v>45246</v>
      </c>
      <c r="N5592" s="1">
        <v>45426</v>
      </c>
      <c r="O5592">
        <v>6</v>
      </c>
      <c r="P5592">
        <v>39325</v>
      </c>
      <c r="Q5592">
        <v>6.5</v>
      </c>
      <c r="R5592">
        <v>39325</v>
      </c>
      <c r="S5592">
        <v>0</v>
      </c>
      <c r="T5592" s="1"/>
      <c r="V5592" t="s">
        <v>8892</v>
      </c>
    </row>
    <row r="5593" spans="1:22" x14ac:dyDescent="0.25">
      <c r="A5593">
        <v>5643</v>
      </c>
      <c r="B5593" t="s">
        <v>14079</v>
      </c>
      <c r="C5593">
        <v>13</v>
      </c>
      <c r="D5593" t="s">
        <v>34</v>
      </c>
      <c r="E5593" t="s">
        <v>35</v>
      </c>
      <c r="F5593" t="s">
        <v>12728</v>
      </c>
      <c r="G5593" t="s">
        <v>7830</v>
      </c>
      <c r="H5593" t="s">
        <v>8890</v>
      </c>
      <c r="I5593" t="s">
        <v>8890</v>
      </c>
      <c r="J5593" t="s">
        <v>8891</v>
      </c>
      <c r="K5593" s="1">
        <v>45219</v>
      </c>
      <c r="L5593">
        <v>15</v>
      </c>
      <c r="M5593" s="1">
        <v>45236</v>
      </c>
      <c r="N5593" s="1">
        <v>45566</v>
      </c>
      <c r="O5593">
        <v>11</v>
      </c>
      <c r="P5593">
        <v>86020</v>
      </c>
      <c r="Q5593">
        <v>0</v>
      </c>
      <c r="R5593">
        <v>43640</v>
      </c>
      <c r="S5593">
        <v>0</v>
      </c>
      <c r="T5593" s="1">
        <v>45398</v>
      </c>
      <c r="U5593">
        <v>42380</v>
      </c>
      <c r="V5593" t="s">
        <v>8903</v>
      </c>
    </row>
    <row r="5594" spans="1:22" x14ac:dyDescent="0.25">
      <c r="A5594">
        <v>5644</v>
      </c>
      <c r="B5594" t="s">
        <v>14080</v>
      </c>
      <c r="C5594">
        <v>44</v>
      </c>
      <c r="D5594" t="s">
        <v>101</v>
      </c>
      <c r="E5594" t="s">
        <v>102</v>
      </c>
      <c r="F5594" t="s">
        <v>12728</v>
      </c>
      <c r="G5594" t="s">
        <v>7830</v>
      </c>
      <c r="H5594" t="s">
        <v>8890</v>
      </c>
      <c r="I5594" t="s">
        <v>8890</v>
      </c>
      <c r="J5594" t="s">
        <v>8891</v>
      </c>
      <c r="K5594" s="1">
        <v>45210</v>
      </c>
      <c r="L5594">
        <v>15</v>
      </c>
      <c r="M5594" s="1">
        <v>45229</v>
      </c>
      <c r="N5594" s="1">
        <v>45555</v>
      </c>
      <c r="O5594">
        <v>11</v>
      </c>
      <c r="P5594">
        <v>86020</v>
      </c>
      <c r="Q5594">
        <v>0</v>
      </c>
      <c r="R5594">
        <v>43640</v>
      </c>
      <c r="S5594">
        <v>0</v>
      </c>
      <c r="T5594" s="1">
        <v>45397</v>
      </c>
      <c r="U5594">
        <v>42380</v>
      </c>
      <c r="V5594" t="s">
        <v>8903</v>
      </c>
    </row>
    <row r="5595" spans="1:22" x14ac:dyDescent="0.25">
      <c r="A5595">
        <v>5645</v>
      </c>
      <c r="C5595">
        <v>1858</v>
      </c>
      <c r="D5595" t="s">
        <v>3957</v>
      </c>
      <c r="E5595" t="s">
        <v>3958</v>
      </c>
      <c r="F5595" t="s">
        <v>8901</v>
      </c>
      <c r="G5595" t="s">
        <v>7653</v>
      </c>
      <c r="H5595" t="s">
        <v>8890</v>
      </c>
      <c r="I5595" t="s">
        <v>8890</v>
      </c>
      <c r="J5595" t="s">
        <v>8891</v>
      </c>
      <c r="K5595" s="1">
        <v>45161</v>
      </c>
      <c r="L5595">
        <v>15</v>
      </c>
      <c r="M5595" s="1">
        <v>45208</v>
      </c>
      <c r="N5595" s="1">
        <v>45537</v>
      </c>
      <c r="O5595">
        <v>11</v>
      </c>
      <c r="P5595">
        <v>90447.5</v>
      </c>
      <c r="Q5595">
        <v>11.5</v>
      </c>
      <c r="R5595">
        <v>90447.5</v>
      </c>
      <c r="S5595">
        <v>0</v>
      </c>
      <c r="T5595" s="1"/>
      <c r="V5595" t="s">
        <v>8892</v>
      </c>
    </row>
    <row r="5596" spans="1:22" x14ac:dyDescent="0.25">
      <c r="A5596">
        <v>5646</v>
      </c>
      <c r="B5596" t="s">
        <v>14081</v>
      </c>
      <c r="C5596">
        <v>441</v>
      </c>
      <c r="D5596" t="s">
        <v>926</v>
      </c>
      <c r="E5596" t="s">
        <v>927</v>
      </c>
      <c r="F5596" t="s">
        <v>8901</v>
      </c>
      <c r="G5596" t="s">
        <v>7957</v>
      </c>
      <c r="H5596" t="s">
        <v>8890</v>
      </c>
      <c r="I5596" t="s">
        <v>8890</v>
      </c>
      <c r="J5596" t="s">
        <v>8891</v>
      </c>
      <c r="K5596" s="1">
        <v>45132</v>
      </c>
      <c r="L5596">
        <v>15</v>
      </c>
      <c r="M5596" s="1">
        <v>45147</v>
      </c>
      <c r="N5596" s="1">
        <v>45477</v>
      </c>
      <c r="O5596">
        <v>11</v>
      </c>
      <c r="P5596">
        <v>83030</v>
      </c>
      <c r="Q5596">
        <v>0</v>
      </c>
      <c r="R5596">
        <v>0</v>
      </c>
      <c r="S5596">
        <v>83030</v>
      </c>
      <c r="T5596" s="1"/>
      <c r="V5596" t="s">
        <v>12217</v>
      </c>
    </row>
    <row r="5597" spans="1:22" x14ac:dyDescent="0.25">
      <c r="A5597">
        <v>5647</v>
      </c>
      <c r="C5597">
        <v>656</v>
      </c>
      <c r="D5597" t="s">
        <v>1399</v>
      </c>
      <c r="E5597" t="s">
        <v>1400</v>
      </c>
      <c r="F5597" t="s">
        <v>9919</v>
      </c>
      <c r="G5597" t="s">
        <v>7830</v>
      </c>
      <c r="H5597" t="s">
        <v>9905</v>
      </c>
      <c r="I5597" t="s">
        <v>9906</v>
      </c>
      <c r="J5597" t="s">
        <v>9907</v>
      </c>
      <c r="K5597" s="1"/>
      <c r="M5597" s="1">
        <v>45127</v>
      </c>
      <c r="N5597" s="1">
        <v>45371</v>
      </c>
      <c r="O5597">
        <v>9</v>
      </c>
      <c r="P5597">
        <v>92700</v>
      </c>
      <c r="Q5597">
        <v>0</v>
      </c>
      <c r="R5597">
        <v>0</v>
      </c>
      <c r="S5597">
        <v>92700</v>
      </c>
      <c r="T5597" s="1"/>
      <c r="V5597" t="s">
        <v>12217</v>
      </c>
    </row>
    <row r="5598" spans="1:22" x14ac:dyDescent="0.25">
      <c r="A5598">
        <v>5648</v>
      </c>
      <c r="C5598">
        <v>678</v>
      </c>
      <c r="D5598" t="s">
        <v>1447</v>
      </c>
      <c r="E5598" t="s">
        <v>1448</v>
      </c>
      <c r="F5598" t="s">
        <v>9919</v>
      </c>
      <c r="G5598" t="s">
        <v>5341</v>
      </c>
      <c r="H5598" t="s">
        <v>9905</v>
      </c>
      <c r="I5598" t="s">
        <v>9906</v>
      </c>
      <c r="J5598" t="s">
        <v>9907</v>
      </c>
      <c r="K5598" s="1"/>
      <c r="M5598" s="1">
        <v>45127</v>
      </c>
      <c r="N5598" s="1">
        <v>45371</v>
      </c>
      <c r="O5598">
        <v>9</v>
      </c>
      <c r="P5598">
        <v>64350</v>
      </c>
      <c r="Q5598">
        <v>0</v>
      </c>
      <c r="R5598">
        <v>0</v>
      </c>
      <c r="S5598">
        <v>64350</v>
      </c>
      <c r="T5598" s="1"/>
      <c r="V5598" t="s">
        <v>12217</v>
      </c>
    </row>
    <row r="5599" spans="1:22" x14ac:dyDescent="0.25">
      <c r="A5599">
        <v>5649</v>
      </c>
      <c r="C5599">
        <v>1879</v>
      </c>
      <c r="D5599" t="s">
        <v>4007</v>
      </c>
      <c r="E5599" t="s">
        <v>4008</v>
      </c>
      <c r="F5599" t="s">
        <v>8901</v>
      </c>
      <c r="G5599" t="s">
        <v>7957</v>
      </c>
      <c r="H5599" t="s">
        <v>8890</v>
      </c>
      <c r="I5599" t="s">
        <v>8890</v>
      </c>
      <c r="J5599" t="s">
        <v>8891</v>
      </c>
      <c r="K5599" s="1"/>
      <c r="M5599" s="1">
        <v>45094</v>
      </c>
      <c r="N5599" s="1">
        <v>45274</v>
      </c>
      <c r="O5599">
        <v>6</v>
      </c>
      <c r="P5599">
        <v>41520</v>
      </c>
      <c r="Q5599">
        <v>6</v>
      </c>
      <c r="R5599">
        <v>41520</v>
      </c>
      <c r="S5599">
        <v>0</v>
      </c>
      <c r="T5599" s="1"/>
      <c r="V5599" t="s">
        <v>8892</v>
      </c>
    </row>
    <row r="5600" spans="1:22" x14ac:dyDescent="0.25">
      <c r="A5600">
        <v>5650</v>
      </c>
      <c r="B5600" t="s">
        <v>14082</v>
      </c>
      <c r="C5600">
        <v>1878</v>
      </c>
      <c r="D5600" t="s">
        <v>4004</v>
      </c>
      <c r="E5600" t="s">
        <v>4005</v>
      </c>
      <c r="F5600" t="s">
        <v>8901</v>
      </c>
      <c r="G5600" t="s">
        <v>7957</v>
      </c>
      <c r="H5600" t="s">
        <v>8890</v>
      </c>
      <c r="I5600" t="s">
        <v>8890</v>
      </c>
      <c r="J5600" t="s">
        <v>8891</v>
      </c>
      <c r="K5600" s="1"/>
      <c r="M5600" s="1">
        <v>45094</v>
      </c>
      <c r="N5600" s="1">
        <v>45274</v>
      </c>
      <c r="O5600">
        <v>6</v>
      </c>
      <c r="P5600">
        <v>46200</v>
      </c>
      <c r="Q5600">
        <v>6</v>
      </c>
      <c r="R5600">
        <v>46200</v>
      </c>
      <c r="S5600">
        <v>0</v>
      </c>
      <c r="T5600" s="1"/>
      <c r="V5600" t="s">
        <v>8892</v>
      </c>
    </row>
    <row r="5601" spans="1:22" x14ac:dyDescent="0.25">
      <c r="A5601">
        <v>5651</v>
      </c>
      <c r="C5601">
        <v>1209</v>
      </c>
      <c r="D5601" t="s">
        <v>2567</v>
      </c>
      <c r="E5601" t="s">
        <v>2568</v>
      </c>
      <c r="F5601" t="s">
        <v>12728</v>
      </c>
      <c r="G5601" t="s">
        <v>7830</v>
      </c>
      <c r="H5601" t="s">
        <v>8890</v>
      </c>
      <c r="I5601" t="s">
        <v>8890</v>
      </c>
      <c r="J5601" t="s">
        <v>8891</v>
      </c>
      <c r="K5601" s="1">
        <v>45205</v>
      </c>
      <c r="L5601">
        <v>15</v>
      </c>
      <c r="M5601" s="1">
        <v>45222</v>
      </c>
      <c r="N5601" s="1">
        <v>45552</v>
      </c>
      <c r="O5601">
        <v>11</v>
      </c>
      <c r="P5601">
        <v>109250</v>
      </c>
      <c r="Q5601">
        <v>11.5</v>
      </c>
      <c r="R5601">
        <v>109250</v>
      </c>
      <c r="S5601">
        <v>0</v>
      </c>
      <c r="T5601" s="1"/>
      <c r="V5601" t="s">
        <v>8892</v>
      </c>
    </row>
    <row r="5602" spans="1:22" x14ac:dyDescent="0.25">
      <c r="A5602">
        <v>5652</v>
      </c>
      <c r="B5602" t="s">
        <v>14083</v>
      </c>
      <c r="C5602">
        <v>1588</v>
      </c>
      <c r="D5602" t="s">
        <v>3288</v>
      </c>
      <c r="E5602" t="s">
        <v>3289</v>
      </c>
      <c r="F5602" t="s">
        <v>12774</v>
      </c>
      <c r="G5602" t="s">
        <v>5423</v>
      </c>
      <c r="H5602" t="s">
        <v>8890</v>
      </c>
      <c r="I5602" t="s">
        <v>8890</v>
      </c>
      <c r="J5602" t="s">
        <v>8891</v>
      </c>
      <c r="K5602" s="1">
        <v>45494</v>
      </c>
      <c r="L5602">
        <v>15</v>
      </c>
      <c r="M5602" s="1">
        <v>45210</v>
      </c>
      <c r="N5602" s="1">
        <v>45390</v>
      </c>
      <c r="O5602">
        <v>6</v>
      </c>
      <c r="P5602">
        <v>39000</v>
      </c>
      <c r="Q5602">
        <v>6</v>
      </c>
      <c r="R5602">
        <v>39000</v>
      </c>
      <c r="S5602">
        <v>0</v>
      </c>
      <c r="T5602" s="1"/>
      <c r="V5602" t="s">
        <v>8892</v>
      </c>
    </row>
    <row r="5603" spans="1:22" x14ac:dyDescent="0.25">
      <c r="A5603">
        <v>5653</v>
      </c>
      <c r="C5603">
        <v>2010</v>
      </c>
      <c r="D5603" t="s">
        <v>4313</v>
      </c>
      <c r="E5603" t="s">
        <v>4314</v>
      </c>
      <c r="F5603" t="s">
        <v>9919</v>
      </c>
      <c r="G5603" t="s">
        <v>7830</v>
      </c>
      <c r="H5603" t="s">
        <v>9905</v>
      </c>
      <c r="I5603" t="s">
        <v>9906</v>
      </c>
      <c r="J5603" t="s">
        <v>9907</v>
      </c>
      <c r="K5603" s="1"/>
      <c r="M5603" s="1">
        <v>45148</v>
      </c>
      <c r="N5603" s="1">
        <v>45301</v>
      </c>
      <c r="O5603">
        <v>6</v>
      </c>
      <c r="P5603">
        <v>24768</v>
      </c>
      <c r="Q5603">
        <v>0</v>
      </c>
      <c r="R5603">
        <v>0</v>
      </c>
      <c r="S5603">
        <v>24768</v>
      </c>
      <c r="T5603" s="1"/>
      <c r="V5603" t="s">
        <v>10172</v>
      </c>
    </row>
    <row r="5604" spans="1:22" x14ac:dyDescent="0.25">
      <c r="A5604">
        <v>5654</v>
      </c>
      <c r="C5604">
        <v>2011</v>
      </c>
      <c r="D5604" t="s">
        <v>4316</v>
      </c>
      <c r="E5604" t="s">
        <v>4317</v>
      </c>
      <c r="F5604" t="s">
        <v>9919</v>
      </c>
      <c r="G5604" t="s">
        <v>7901</v>
      </c>
      <c r="H5604" t="s">
        <v>9905</v>
      </c>
      <c r="I5604" t="s">
        <v>9906</v>
      </c>
      <c r="J5604" t="s">
        <v>9907</v>
      </c>
      <c r="K5604" s="1"/>
      <c r="M5604" s="1">
        <v>45219</v>
      </c>
      <c r="N5604" s="1">
        <v>45463</v>
      </c>
      <c r="O5604">
        <v>9</v>
      </c>
      <c r="P5604">
        <v>49500</v>
      </c>
      <c r="Q5604">
        <v>0</v>
      </c>
      <c r="R5604">
        <v>0</v>
      </c>
      <c r="S5604">
        <v>49500</v>
      </c>
      <c r="T5604" s="1"/>
      <c r="V5604" t="s">
        <v>8892</v>
      </c>
    </row>
    <row r="5605" spans="1:22" x14ac:dyDescent="0.25">
      <c r="A5605">
        <v>5655</v>
      </c>
      <c r="B5605" t="s">
        <v>14084</v>
      </c>
      <c r="C5605">
        <v>255</v>
      </c>
      <c r="D5605" t="s">
        <v>542</v>
      </c>
      <c r="E5605" t="s">
        <v>543</v>
      </c>
      <c r="F5605" t="s">
        <v>8901</v>
      </c>
      <c r="G5605" t="s">
        <v>7875</v>
      </c>
      <c r="H5605" t="s">
        <v>8890</v>
      </c>
      <c r="I5605" t="s">
        <v>8890</v>
      </c>
      <c r="J5605" t="s">
        <v>8891</v>
      </c>
      <c r="K5605" s="1"/>
      <c r="M5605" s="1">
        <v>45219</v>
      </c>
      <c r="N5605" s="1">
        <v>45548</v>
      </c>
      <c r="O5605">
        <v>11</v>
      </c>
      <c r="P5605">
        <v>92000</v>
      </c>
      <c r="Q5605">
        <v>0</v>
      </c>
      <c r="R5605">
        <v>0</v>
      </c>
      <c r="S5605">
        <v>92000</v>
      </c>
      <c r="T5605" s="1"/>
      <c r="V5605" t="s">
        <v>8892</v>
      </c>
    </row>
    <row r="5606" spans="1:22" x14ac:dyDescent="0.25">
      <c r="A5606">
        <v>5656</v>
      </c>
      <c r="B5606" t="s">
        <v>14085</v>
      </c>
      <c r="C5606">
        <v>386</v>
      </c>
      <c r="D5606" t="s">
        <v>814</v>
      </c>
      <c r="E5606" t="s">
        <v>815</v>
      </c>
      <c r="F5606" t="s">
        <v>12774</v>
      </c>
      <c r="G5606" t="s">
        <v>7806</v>
      </c>
      <c r="H5606" t="s">
        <v>8890</v>
      </c>
      <c r="I5606" t="s">
        <v>8890</v>
      </c>
      <c r="J5606" t="s">
        <v>8891</v>
      </c>
      <c r="K5606" s="1">
        <v>45230</v>
      </c>
      <c r="M5606" s="1">
        <v>45246</v>
      </c>
      <c r="N5606" s="1">
        <v>45574</v>
      </c>
      <c r="O5606">
        <v>11</v>
      </c>
      <c r="P5606">
        <v>69000</v>
      </c>
      <c r="Q5606">
        <v>0</v>
      </c>
      <c r="R5606">
        <v>39770</v>
      </c>
      <c r="S5606">
        <v>0</v>
      </c>
      <c r="T5606" s="1">
        <v>45455</v>
      </c>
      <c r="U5606">
        <v>29230</v>
      </c>
      <c r="V5606" t="s">
        <v>8903</v>
      </c>
    </row>
    <row r="5607" spans="1:22" x14ac:dyDescent="0.25">
      <c r="A5607">
        <v>5657</v>
      </c>
      <c r="B5607" t="s">
        <v>14086</v>
      </c>
      <c r="C5607">
        <v>1289</v>
      </c>
      <c r="D5607" t="s">
        <v>2788</v>
      </c>
      <c r="E5607" t="s">
        <v>2789</v>
      </c>
      <c r="F5607" t="s">
        <v>12774</v>
      </c>
      <c r="G5607" t="s">
        <v>7806</v>
      </c>
      <c r="H5607" t="s">
        <v>8890</v>
      </c>
      <c r="I5607" t="s">
        <v>8890</v>
      </c>
      <c r="J5607" t="s">
        <v>8891</v>
      </c>
      <c r="K5607" s="1">
        <v>45222</v>
      </c>
      <c r="M5607" s="1">
        <v>45239</v>
      </c>
      <c r="N5607" s="1">
        <v>45567</v>
      </c>
      <c r="O5607">
        <v>11.070665999999999</v>
      </c>
      <c r="P5607">
        <v>67303.995999999985</v>
      </c>
      <c r="Q5607">
        <v>2.5</v>
      </c>
      <c r="R5607">
        <v>67304</v>
      </c>
      <c r="S5607">
        <v>-4.0000000080908649E-3</v>
      </c>
      <c r="T5607" s="1"/>
      <c r="V5607" t="s">
        <v>8892</v>
      </c>
    </row>
    <row r="5608" spans="1:22" x14ac:dyDescent="0.25">
      <c r="A5608">
        <v>5658</v>
      </c>
      <c r="B5608" t="s">
        <v>14087</v>
      </c>
      <c r="C5608">
        <v>694</v>
      </c>
      <c r="D5608" t="s">
        <v>1481</v>
      </c>
      <c r="E5608" t="s">
        <v>1482</v>
      </c>
      <c r="F5608" t="s">
        <v>12858</v>
      </c>
      <c r="G5608" t="s">
        <v>7806</v>
      </c>
      <c r="H5608" t="s">
        <v>9905</v>
      </c>
      <c r="I5608" t="s">
        <v>9906</v>
      </c>
      <c r="J5608" t="s">
        <v>9907</v>
      </c>
      <c r="K5608" s="1">
        <v>45191</v>
      </c>
      <c r="M5608" s="1">
        <v>45219</v>
      </c>
      <c r="N5608" s="1">
        <v>45371</v>
      </c>
      <c r="O5608">
        <v>6</v>
      </c>
      <c r="P5608">
        <v>33816</v>
      </c>
      <c r="Q5608">
        <v>6</v>
      </c>
      <c r="R5608">
        <v>33816</v>
      </c>
      <c r="S5608">
        <v>0</v>
      </c>
      <c r="T5608" s="1"/>
      <c r="V5608" t="s">
        <v>8892</v>
      </c>
    </row>
    <row r="5609" spans="1:22" x14ac:dyDescent="0.25">
      <c r="A5609">
        <v>5659</v>
      </c>
      <c r="B5609" t="s">
        <v>14088</v>
      </c>
      <c r="C5609">
        <v>1630</v>
      </c>
      <c r="D5609" t="s">
        <v>3403</v>
      </c>
      <c r="E5609" t="s">
        <v>3404</v>
      </c>
      <c r="F5609" t="s">
        <v>12858</v>
      </c>
      <c r="G5609" t="s">
        <v>7806</v>
      </c>
      <c r="H5609" t="s">
        <v>9905</v>
      </c>
      <c r="I5609" t="s">
        <v>9906</v>
      </c>
      <c r="J5609" t="s">
        <v>9907</v>
      </c>
      <c r="K5609" s="1">
        <v>45199</v>
      </c>
      <c r="M5609" s="1">
        <v>45229</v>
      </c>
      <c r="N5609" s="1">
        <v>45381</v>
      </c>
      <c r="O5609">
        <v>6</v>
      </c>
      <c r="P5609">
        <v>39600</v>
      </c>
      <c r="Q5609">
        <v>6</v>
      </c>
      <c r="R5609">
        <v>39600</v>
      </c>
      <c r="S5609">
        <v>0</v>
      </c>
      <c r="T5609" s="1"/>
      <c r="V5609" t="s">
        <v>8892</v>
      </c>
    </row>
    <row r="5610" spans="1:22" x14ac:dyDescent="0.25">
      <c r="A5610">
        <v>5660</v>
      </c>
      <c r="B5610" t="s">
        <v>14089</v>
      </c>
      <c r="C5610">
        <v>2013</v>
      </c>
      <c r="D5610" t="s">
        <v>4322</v>
      </c>
      <c r="E5610" t="s">
        <v>4323</v>
      </c>
      <c r="F5610" t="s">
        <v>12858</v>
      </c>
      <c r="G5610" t="s">
        <v>7806</v>
      </c>
      <c r="H5610" t="s">
        <v>9905</v>
      </c>
      <c r="I5610" t="s">
        <v>9906</v>
      </c>
      <c r="J5610" t="s">
        <v>9907</v>
      </c>
      <c r="K5610" s="1"/>
      <c r="M5610" s="1">
        <v>45229</v>
      </c>
      <c r="N5610" s="1">
        <v>45381</v>
      </c>
      <c r="O5610">
        <v>6</v>
      </c>
      <c r="P5610">
        <v>39000</v>
      </c>
      <c r="Q5610">
        <v>6</v>
      </c>
      <c r="R5610">
        <v>39000</v>
      </c>
      <c r="S5610">
        <v>0</v>
      </c>
      <c r="T5610" s="1"/>
      <c r="V5610" t="s">
        <v>8892</v>
      </c>
    </row>
    <row r="5611" spans="1:22" x14ac:dyDescent="0.25">
      <c r="A5611">
        <v>5661</v>
      </c>
      <c r="B5611" t="s">
        <v>14090</v>
      </c>
      <c r="C5611">
        <v>706</v>
      </c>
      <c r="D5611" t="s">
        <v>1505</v>
      </c>
      <c r="E5611" t="s">
        <v>1506</v>
      </c>
      <c r="F5611" t="s">
        <v>12858</v>
      </c>
      <c r="G5611" t="s">
        <v>5411</v>
      </c>
      <c r="H5611" t="s">
        <v>9905</v>
      </c>
      <c r="I5611" t="s">
        <v>9906</v>
      </c>
      <c r="J5611" t="s">
        <v>9907</v>
      </c>
      <c r="K5611" s="1">
        <v>45199</v>
      </c>
      <c r="M5611" s="1">
        <v>45229</v>
      </c>
      <c r="N5611" s="1">
        <v>45381</v>
      </c>
      <c r="O5611">
        <v>6</v>
      </c>
      <c r="P5611">
        <v>54000</v>
      </c>
      <c r="Q5611">
        <v>6</v>
      </c>
      <c r="R5611">
        <v>54000</v>
      </c>
      <c r="S5611">
        <v>0</v>
      </c>
      <c r="T5611" s="1"/>
      <c r="V5611" t="s">
        <v>8892</v>
      </c>
    </row>
    <row r="5612" spans="1:22" x14ac:dyDescent="0.25">
      <c r="A5612">
        <v>5662</v>
      </c>
      <c r="C5612">
        <v>1850</v>
      </c>
      <c r="D5612" t="s">
        <v>3934</v>
      </c>
      <c r="E5612" t="s">
        <v>3935</v>
      </c>
      <c r="F5612" t="s">
        <v>8901</v>
      </c>
      <c r="G5612" t="s">
        <v>7653</v>
      </c>
      <c r="H5612" t="s">
        <v>8890</v>
      </c>
      <c r="I5612" t="s">
        <v>8890</v>
      </c>
      <c r="J5612" t="s">
        <v>8891</v>
      </c>
      <c r="K5612" s="1">
        <v>45175</v>
      </c>
      <c r="L5612">
        <v>15</v>
      </c>
      <c r="M5612" s="1">
        <v>45208</v>
      </c>
      <c r="N5612" s="1">
        <v>45537</v>
      </c>
      <c r="O5612">
        <v>11</v>
      </c>
      <c r="P5612">
        <v>143750</v>
      </c>
      <c r="Q5612">
        <v>11.5</v>
      </c>
      <c r="R5612">
        <v>143750</v>
      </c>
      <c r="S5612">
        <v>0</v>
      </c>
      <c r="T5612" s="1"/>
      <c r="V5612" t="s">
        <v>8892</v>
      </c>
    </row>
    <row r="5613" spans="1:22" x14ac:dyDescent="0.25">
      <c r="A5613">
        <v>5663</v>
      </c>
      <c r="B5613" t="s">
        <v>14091</v>
      </c>
      <c r="C5613">
        <v>217</v>
      </c>
      <c r="D5613" t="s">
        <v>462</v>
      </c>
      <c r="E5613" t="s">
        <v>463</v>
      </c>
      <c r="F5613" t="s">
        <v>12858</v>
      </c>
      <c r="G5613" t="s">
        <v>7806</v>
      </c>
      <c r="H5613" t="s">
        <v>9905</v>
      </c>
      <c r="I5613" t="s">
        <v>9906</v>
      </c>
      <c r="J5613" t="s">
        <v>9907</v>
      </c>
      <c r="K5613" s="1">
        <v>45199</v>
      </c>
      <c r="M5613" s="1">
        <v>45229</v>
      </c>
      <c r="N5613" s="1">
        <v>45381</v>
      </c>
      <c r="O5613">
        <v>6</v>
      </c>
      <c r="P5613">
        <v>44400</v>
      </c>
      <c r="Q5613">
        <v>6</v>
      </c>
      <c r="R5613">
        <v>44400</v>
      </c>
      <c r="S5613">
        <v>0</v>
      </c>
      <c r="T5613" s="1"/>
      <c r="V5613" t="s">
        <v>8892</v>
      </c>
    </row>
    <row r="5614" spans="1:22" x14ac:dyDescent="0.25">
      <c r="A5614">
        <v>5664</v>
      </c>
      <c r="B5614" t="s">
        <v>14092</v>
      </c>
      <c r="C5614">
        <v>1627</v>
      </c>
      <c r="D5614" t="s">
        <v>3394</v>
      </c>
      <c r="E5614" t="s">
        <v>3395</v>
      </c>
      <c r="F5614" t="s">
        <v>12858</v>
      </c>
      <c r="G5614" t="s">
        <v>7806</v>
      </c>
      <c r="H5614" t="s">
        <v>9905</v>
      </c>
      <c r="I5614" t="s">
        <v>9906</v>
      </c>
      <c r="J5614" t="s">
        <v>9907</v>
      </c>
      <c r="K5614" s="1">
        <v>45199</v>
      </c>
      <c r="M5614" s="1">
        <v>45229</v>
      </c>
      <c r="N5614" s="1">
        <v>45381</v>
      </c>
      <c r="O5614">
        <v>6</v>
      </c>
      <c r="P5614">
        <v>40800</v>
      </c>
      <c r="Q5614">
        <v>6</v>
      </c>
      <c r="R5614">
        <v>40800</v>
      </c>
      <c r="S5614">
        <v>0</v>
      </c>
      <c r="T5614" s="1"/>
      <c r="V5614" t="s">
        <v>8892</v>
      </c>
    </row>
    <row r="5615" spans="1:22" x14ac:dyDescent="0.25">
      <c r="A5615">
        <v>5665</v>
      </c>
      <c r="B5615" t="s">
        <v>14093</v>
      </c>
      <c r="C5615">
        <v>420</v>
      </c>
      <c r="D5615" t="s">
        <v>883</v>
      </c>
      <c r="E5615" t="s">
        <v>884</v>
      </c>
      <c r="F5615" t="s">
        <v>8901</v>
      </c>
      <c r="G5615" t="s">
        <v>7957</v>
      </c>
      <c r="H5615" t="s">
        <v>8890</v>
      </c>
      <c r="I5615" t="s">
        <v>8890</v>
      </c>
      <c r="J5615" t="s">
        <v>8891</v>
      </c>
      <c r="K5615" s="1">
        <v>45202</v>
      </c>
      <c r="L5615">
        <v>15</v>
      </c>
      <c r="M5615" s="1">
        <v>45217</v>
      </c>
      <c r="N5615" s="1">
        <v>45547</v>
      </c>
      <c r="O5615">
        <v>11</v>
      </c>
      <c r="P5615">
        <v>71185</v>
      </c>
      <c r="Q5615">
        <v>11.5</v>
      </c>
      <c r="R5615">
        <v>71185</v>
      </c>
      <c r="S5615">
        <v>0</v>
      </c>
      <c r="T5615" s="1"/>
      <c r="V5615" t="s">
        <v>12217</v>
      </c>
    </row>
    <row r="5616" spans="1:22" x14ac:dyDescent="0.25">
      <c r="A5616">
        <v>5666</v>
      </c>
      <c r="B5616" t="s">
        <v>14094</v>
      </c>
      <c r="C5616">
        <v>205</v>
      </c>
      <c r="D5616" t="s">
        <v>435</v>
      </c>
      <c r="E5616" t="s">
        <v>436</v>
      </c>
      <c r="F5616" t="s">
        <v>8901</v>
      </c>
      <c r="G5616" t="s">
        <v>7957</v>
      </c>
      <c r="H5616" t="s">
        <v>8890</v>
      </c>
      <c r="I5616" t="s">
        <v>8890</v>
      </c>
      <c r="J5616" t="s">
        <v>8891</v>
      </c>
      <c r="K5616" s="1">
        <v>45205</v>
      </c>
      <c r="L5616">
        <v>15</v>
      </c>
      <c r="M5616" s="1">
        <v>45219</v>
      </c>
      <c r="N5616" s="1">
        <v>45548</v>
      </c>
      <c r="O5616">
        <v>11</v>
      </c>
      <c r="P5616">
        <v>90850</v>
      </c>
      <c r="Q5616">
        <v>11.5</v>
      </c>
      <c r="R5616">
        <v>90850</v>
      </c>
      <c r="S5616">
        <v>0</v>
      </c>
      <c r="T5616" s="1"/>
      <c r="V5616" t="s">
        <v>8892</v>
      </c>
    </row>
    <row r="5617" spans="1:22" x14ac:dyDescent="0.25">
      <c r="A5617">
        <v>5667</v>
      </c>
      <c r="C5617">
        <v>33</v>
      </c>
      <c r="D5617" t="s">
        <v>78</v>
      </c>
      <c r="E5617" t="s">
        <v>79</v>
      </c>
      <c r="F5617" t="s">
        <v>8901</v>
      </c>
      <c r="G5617" t="s">
        <v>7957</v>
      </c>
      <c r="H5617" t="s">
        <v>8890</v>
      </c>
      <c r="I5617" t="s">
        <v>8890</v>
      </c>
      <c r="J5617" t="s">
        <v>8891</v>
      </c>
      <c r="K5617" s="1">
        <v>45209</v>
      </c>
      <c r="L5617">
        <v>15</v>
      </c>
      <c r="M5617" s="1">
        <v>45224</v>
      </c>
      <c r="N5617" s="1">
        <v>45554</v>
      </c>
      <c r="O5617">
        <v>11</v>
      </c>
      <c r="P5617">
        <v>92575</v>
      </c>
      <c r="Q5617">
        <v>0</v>
      </c>
      <c r="R5617">
        <v>0</v>
      </c>
      <c r="S5617">
        <v>92575</v>
      </c>
      <c r="T5617" s="1"/>
      <c r="V5617" t="s">
        <v>12217</v>
      </c>
    </row>
    <row r="5618" spans="1:22" x14ac:dyDescent="0.25">
      <c r="A5618">
        <v>5668</v>
      </c>
      <c r="B5618" t="s">
        <v>14095</v>
      </c>
      <c r="C5618">
        <v>125</v>
      </c>
      <c r="D5618" t="s">
        <v>273</v>
      </c>
      <c r="E5618" t="s">
        <v>274</v>
      </c>
      <c r="F5618" t="s">
        <v>8901</v>
      </c>
      <c r="G5618" t="s">
        <v>7957</v>
      </c>
      <c r="H5618" t="s">
        <v>8890</v>
      </c>
      <c r="I5618" t="s">
        <v>8890</v>
      </c>
      <c r="J5618" t="s">
        <v>8891</v>
      </c>
      <c r="K5618" s="1">
        <v>45212</v>
      </c>
      <c r="L5618">
        <v>15</v>
      </c>
      <c r="M5618" s="1">
        <v>45226</v>
      </c>
      <c r="N5618" s="1">
        <v>45556</v>
      </c>
      <c r="O5618">
        <v>11</v>
      </c>
      <c r="P5618">
        <v>93610</v>
      </c>
      <c r="Q5618">
        <v>0</v>
      </c>
      <c r="R5618">
        <v>0</v>
      </c>
      <c r="S5618">
        <v>93610</v>
      </c>
      <c r="T5618" s="1"/>
      <c r="V5618" t="s">
        <v>12217</v>
      </c>
    </row>
    <row r="5619" spans="1:22" x14ac:dyDescent="0.25">
      <c r="A5619">
        <v>5669</v>
      </c>
      <c r="B5619" t="s">
        <v>14096</v>
      </c>
      <c r="C5619">
        <v>2014</v>
      </c>
      <c r="D5619" t="s">
        <v>4325</v>
      </c>
      <c r="E5619" t="s">
        <v>4326</v>
      </c>
      <c r="F5619" t="s">
        <v>8901</v>
      </c>
      <c r="G5619" t="s">
        <v>7957</v>
      </c>
      <c r="H5619" t="s">
        <v>8890</v>
      </c>
      <c r="I5619" t="s">
        <v>8890</v>
      </c>
      <c r="J5619" t="s">
        <v>8891</v>
      </c>
      <c r="K5619" s="1"/>
      <c r="M5619" s="1">
        <v>45210</v>
      </c>
      <c r="N5619" s="1">
        <v>45390</v>
      </c>
      <c r="O5619">
        <v>6</v>
      </c>
      <c r="P5619">
        <v>42000</v>
      </c>
      <c r="Q5619">
        <v>6</v>
      </c>
      <c r="R5619">
        <v>42000</v>
      </c>
      <c r="S5619">
        <v>0</v>
      </c>
      <c r="T5619" s="1"/>
      <c r="V5619" t="s">
        <v>8892</v>
      </c>
    </row>
    <row r="5620" spans="1:22" x14ac:dyDescent="0.25">
      <c r="A5620">
        <v>5670</v>
      </c>
      <c r="B5620" t="s">
        <v>14097</v>
      </c>
      <c r="C5620">
        <v>2015</v>
      </c>
      <c r="D5620" t="s">
        <v>4328</v>
      </c>
      <c r="E5620" t="s">
        <v>4329</v>
      </c>
      <c r="F5620" t="s">
        <v>8901</v>
      </c>
      <c r="G5620" t="s">
        <v>7957</v>
      </c>
      <c r="H5620" t="s">
        <v>8890</v>
      </c>
      <c r="I5620" t="s">
        <v>8890</v>
      </c>
      <c r="J5620" t="s">
        <v>8891</v>
      </c>
      <c r="K5620" s="1"/>
      <c r="M5620" s="1">
        <v>45210</v>
      </c>
      <c r="N5620" s="1">
        <v>45390</v>
      </c>
      <c r="O5620">
        <v>6</v>
      </c>
      <c r="P5620">
        <v>42000</v>
      </c>
      <c r="Q5620">
        <v>6</v>
      </c>
      <c r="R5620">
        <v>42000</v>
      </c>
      <c r="S5620">
        <v>0</v>
      </c>
      <c r="T5620" s="1"/>
      <c r="V5620" t="s">
        <v>8892</v>
      </c>
    </row>
    <row r="5621" spans="1:22" x14ac:dyDescent="0.25">
      <c r="A5621">
        <v>5671</v>
      </c>
      <c r="B5621" t="s">
        <v>14098</v>
      </c>
      <c r="C5621">
        <v>299</v>
      </c>
      <c r="D5621" t="s">
        <v>633</v>
      </c>
      <c r="E5621" t="s">
        <v>634</v>
      </c>
      <c r="F5621" t="s">
        <v>8901</v>
      </c>
      <c r="G5621" t="s">
        <v>7957</v>
      </c>
      <c r="H5621" t="s">
        <v>8890</v>
      </c>
      <c r="I5621" t="s">
        <v>8890</v>
      </c>
      <c r="J5621" t="s">
        <v>8891</v>
      </c>
      <c r="K5621" s="1">
        <v>45210</v>
      </c>
      <c r="L5621">
        <v>15</v>
      </c>
      <c r="M5621" s="1">
        <v>45225</v>
      </c>
      <c r="N5621" s="1">
        <v>45405</v>
      </c>
      <c r="O5621">
        <v>6</v>
      </c>
      <c r="P5621">
        <v>51350</v>
      </c>
      <c r="Q5621">
        <v>6.5</v>
      </c>
      <c r="R5621">
        <v>51350</v>
      </c>
      <c r="S5621">
        <v>0</v>
      </c>
      <c r="T5621" s="1"/>
      <c r="V5621" t="s">
        <v>8892</v>
      </c>
    </row>
    <row r="5622" spans="1:22" x14ac:dyDescent="0.25">
      <c r="A5622">
        <v>5672</v>
      </c>
      <c r="B5622" t="s">
        <v>14099</v>
      </c>
      <c r="C5622">
        <v>174</v>
      </c>
      <c r="D5622" t="s">
        <v>374</v>
      </c>
      <c r="E5622" t="s">
        <v>375</v>
      </c>
      <c r="F5622" t="s">
        <v>8901</v>
      </c>
      <c r="G5622" t="s">
        <v>7957</v>
      </c>
      <c r="H5622" t="s">
        <v>8890</v>
      </c>
      <c r="I5622" t="s">
        <v>8890</v>
      </c>
      <c r="J5622" t="s">
        <v>8891</v>
      </c>
      <c r="K5622" s="1"/>
      <c r="M5622" s="1">
        <v>45224</v>
      </c>
      <c r="N5622" s="1">
        <v>45404</v>
      </c>
      <c r="O5622">
        <v>6</v>
      </c>
      <c r="P5622">
        <v>39000</v>
      </c>
      <c r="Q5622">
        <v>6</v>
      </c>
      <c r="R5622">
        <v>39000</v>
      </c>
      <c r="S5622">
        <v>0</v>
      </c>
      <c r="T5622" s="1"/>
      <c r="V5622" t="s">
        <v>8892</v>
      </c>
    </row>
    <row r="5623" spans="1:22" x14ac:dyDescent="0.25">
      <c r="A5623">
        <v>5673</v>
      </c>
      <c r="B5623" t="s">
        <v>14100</v>
      </c>
      <c r="C5623">
        <v>1877</v>
      </c>
      <c r="D5623" t="s">
        <v>4001</v>
      </c>
      <c r="E5623" t="s">
        <v>4002</v>
      </c>
      <c r="F5623" t="s">
        <v>8901</v>
      </c>
      <c r="G5623" t="s">
        <v>7957</v>
      </c>
      <c r="H5623" t="s">
        <v>8890</v>
      </c>
      <c r="I5623" t="s">
        <v>8890</v>
      </c>
      <c r="J5623" t="s">
        <v>8891</v>
      </c>
      <c r="K5623" s="1"/>
      <c r="M5623" s="1">
        <v>45064</v>
      </c>
      <c r="N5623" s="1">
        <v>45244</v>
      </c>
      <c r="O5623">
        <v>6</v>
      </c>
      <c r="P5623">
        <v>46200</v>
      </c>
      <c r="Q5623">
        <v>0</v>
      </c>
      <c r="R5623">
        <v>0</v>
      </c>
      <c r="S5623">
        <v>46200</v>
      </c>
      <c r="T5623" s="1"/>
      <c r="V5623" t="s">
        <v>8892</v>
      </c>
    </row>
    <row r="5624" spans="1:22" x14ac:dyDescent="0.25">
      <c r="A5624">
        <v>5674</v>
      </c>
      <c r="C5624">
        <v>161</v>
      </c>
      <c r="D5624" t="s">
        <v>347</v>
      </c>
      <c r="E5624" t="s">
        <v>348</v>
      </c>
      <c r="F5624" t="s">
        <v>11597</v>
      </c>
      <c r="G5624" t="s">
        <v>7957</v>
      </c>
      <c r="H5624" t="s">
        <v>9905</v>
      </c>
      <c r="I5624" t="s">
        <v>9906</v>
      </c>
      <c r="J5624" t="s">
        <v>9907</v>
      </c>
      <c r="K5624" s="1"/>
      <c r="M5624" s="1">
        <v>45066</v>
      </c>
      <c r="N5624" s="1">
        <v>45616</v>
      </c>
      <c r="O5624">
        <v>19</v>
      </c>
      <c r="P5624">
        <v>121100</v>
      </c>
      <c r="Q5624">
        <v>19</v>
      </c>
      <c r="R5624">
        <v>121100</v>
      </c>
      <c r="S5624">
        <v>0</v>
      </c>
      <c r="T5624" s="1"/>
      <c r="V5624" t="s">
        <v>8892</v>
      </c>
    </row>
    <row r="5625" spans="1:22" x14ac:dyDescent="0.25">
      <c r="A5625">
        <v>5675</v>
      </c>
      <c r="B5625" t="s">
        <v>14101</v>
      </c>
      <c r="C5625">
        <v>1638</v>
      </c>
      <c r="D5625" t="s">
        <v>3424</v>
      </c>
      <c r="E5625" t="s">
        <v>3425</v>
      </c>
      <c r="F5625" t="s">
        <v>12858</v>
      </c>
      <c r="G5625" t="s">
        <v>7806</v>
      </c>
      <c r="H5625" t="s">
        <v>9905</v>
      </c>
      <c r="I5625" t="s">
        <v>9906</v>
      </c>
      <c r="J5625" t="s">
        <v>9907</v>
      </c>
      <c r="K5625" s="1">
        <v>45219</v>
      </c>
      <c r="M5625" s="1">
        <v>45250</v>
      </c>
      <c r="N5625" s="1">
        <v>45402</v>
      </c>
      <c r="O5625">
        <v>6</v>
      </c>
      <c r="P5625">
        <v>24768</v>
      </c>
      <c r="Q5625">
        <v>6</v>
      </c>
      <c r="R5625">
        <v>24768</v>
      </c>
      <c r="S5625">
        <v>0</v>
      </c>
      <c r="T5625" s="1"/>
      <c r="V5625" t="s">
        <v>8892</v>
      </c>
    </row>
    <row r="5626" spans="1:22" x14ac:dyDescent="0.25">
      <c r="A5626">
        <v>5676</v>
      </c>
      <c r="B5626" t="s">
        <v>14102</v>
      </c>
      <c r="C5626">
        <v>2016</v>
      </c>
      <c r="D5626" t="s">
        <v>4331</v>
      </c>
      <c r="E5626" t="s">
        <v>4332</v>
      </c>
      <c r="F5626" t="s">
        <v>12858</v>
      </c>
      <c r="G5626" t="s">
        <v>7806</v>
      </c>
      <c r="H5626" t="s">
        <v>9905</v>
      </c>
      <c r="I5626" t="s">
        <v>9906</v>
      </c>
      <c r="J5626" t="s">
        <v>9907</v>
      </c>
      <c r="K5626" s="1"/>
      <c r="M5626" s="1">
        <v>45250</v>
      </c>
      <c r="N5626" s="1">
        <v>45402</v>
      </c>
      <c r="O5626">
        <v>6</v>
      </c>
      <c r="P5626">
        <v>52800</v>
      </c>
      <c r="Q5626">
        <v>6</v>
      </c>
      <c r="R5626">
        <v>52800</v>
      </c>
      <c r="S5626">
        <v>0</v>
      </c>
      <c r="T5626" s="1"/>
      <c r="V5626" t="s">
        <v>8892</v>
      </c>
    </row>
    <row r="5627" spans="1:22" x14ac:dyDescent="0.25">
      <c r="A5627">
        <v>5677</v>
      </c>
      <c r="B5627" t="s">
        <v>14103</v>
      </c>
      <c r="C5627">
        <v>2017</v>
      </c>
      <c r="D5627" t="s">
        <v>4334</v>
      </c>
      <c r="E5627" t="s">
        <v>4335</v>
      </c>
      <c r="F5627" t="s">
        <v>12858</v>
      </c>
      <c r="G5627" t="s">
        <v>7806</v>
      </c>
      <c r="H5627" t="s">
        <v>9905</v>
      </c>
      <c r="I5627" t="s">
        <v>9906</v>
      </c>
      <c r="J5627" t="s">
        <v>9907</v>
      </c>
      <c r="K5627" s="1"/>
      <c r="M5627" s="1">
        <v>45250</v>
      </c>
      <c r="N5627" s="1">
        <v>45402</v>
      </c>
      <c r="O5627">
        <v>6</v>
      </c>
      <c r="P5627">
        <v>40800</v>
      </c>
      <c r="Q5627">
        <v>6</v>
      </c>
      <c r="R5627">
        <v>40800</v>
      </c>
      <c r="S5627">
        <v>0</v>
      </c>
      <c r="T5627" s="1"/>
      <c r="V5627" t="s">
        <v>8892</v>
      </c>
    </row>
    <row r="5628" spans="1:22" x14ac:dyDescent="0.25">
      <c r="A5628">
        <v>5678</v>
      </c>
      <c r="B5628" t="s">
        <v>14104</v>
      </c>
      <c r="C5628">
        <v>2018</v>
      </c>
      <c r="D5628" t="s">
        <v>4337</v>
      </c>
      <c r="E5628" t="s">
        <v>4338</v>
      </c>
      <c r="F5628" t="s">
        <v>12858</v>
      </c>
      <c r="G5628" t="s">
        <v>7806</v>
      </c>
      <c r="H5628" t="s">
        <v>9905</v>
      </c>
      <c r="I5628" t="s">
        <v>9906</v>
      </c>
      <c r="J5628" t="s">
        <v>9907</v>
      </c>
      <c r="K5628" s="1"/>
      <c r="M5628" s="1">
        <v>45250</v>
      </c>
      <c r="N5628" s="1">
        <v>45402</v>
      </c>
      <c r="O5628">
        <v>6</v>
      </c>
      <c r="P5628">
        <v>26880</v>
      </c>
      <c r="Q5628">
        <v>6</v>
      </c>
      <c r="R5628">
        <v>26880</v>
      </c>
      <c r="S5628">
        <v>0</v>
      </c>
      <c r="T5628" s="1"/>
      <c r="V5628" t="s">
        <v>8892</v>
      </c>
    </row>
    <row r="5629" spans="1:22" x14ac:dyDescent="0.25">
      <c r="A5629">
        <v>5679</v>
      </c>
      <c r="B5629" t="s">
        <v>14105</v>
      </c>
      <c r="C5629">
        <v>99</v>
      </c>
      <c r="D5629" t="s">
        <v>217</v>
      </c>
      <c r="E5629" t="s">
        <v>218</v>
      </c>
      <c r="F5629" t="s">
        <v>12728</v>
      </c>
      <c r="G5629" t="s">
        <v>7901</v>
      </c>
      <c r="H5629" t="s">
        <v>8890</v>
      </c>
      <c r="I5629" t="s">
        <v>8890</v>
      </c>
      <c r="J5629" t="s">
        <v>8891</v>
      </c>
      <c r="K5629" s="1"/>
      <c r="M5629" s="1">
        <v>45240</v>
      </c>
      <c r="N5629" s="1">
        <v>45569</v>
      </c>
      <c r="O5629">
        <v>11</v>
      </c>
      <c r="P5629">
        <v>97750</v>
      </c>
      <c r="Q5629">
        <v>0</v>
      </c>
      <c r="R5629">
        <v>0</v>
      </c>
      <c r="S5629">
        <v>97750</v>
      </c>
      <c r="T5629" s="1">
        <v>45384</v>
      </c>
      <c r="U5629">
        <v>49400</v>
      </c>
      <c r="V5629" t="s">
        <v>8903</v>
      </c>
    </row>
    <row r="5630" spans="1:22" x14ac:dyDescent="0.25">
      <c r="A5630">
        <v>5680</v>
      </c>
      <c r="C5630">
        <v>1660</v>
      </c>
      <c r="D5630" t="s">
        <v>3486</v>
      </c>
      <c r="E5630" t="s">
        <v>3487</v>
      </c>
      <c r="F5630" t="s">
        <v>12728</v>
      </c>
      <c r="G5630" t="s">
        <v>7901</v>
      </c>
      <c r="H5630" t="s">
        <v>8890</v>
      </c>
      <c r="I5630" t="s">
        <v>8890</v>
      </c>
      <c r="J5630" t="s">
        <v>8891</v>
      </c>
      <c r="K5630" s="1"/>
      <c r="M5630" s="1">
        <v>45247</v>
      </c>
      <c r="N5630" s="1">
        <v>45576</v>
      </c>
      <c r="O5630">
        <v>11</v>
      </c>
      <c r="P5630">
        <v>172500</v>
      </c>
      <c r="Q5630">
        <v>0</v>
      </c>
      <c r="R5630">
        <v>0</v>
      </c>
      <c r="S5630">
        <v>172500</v>
      </c>
      <c r="T5630" s="1"/>
      <c r="V5630" t="s">
        <v>8892</v>
      </c>
    </row>
    <row r="5631" spans="1:22" x14ac:dyDescent="0.25">
      <c r="A5631">
        <v>5681</v>
      </c>
      <c r="B5631" t="s">
        <v>14106</v>
      </c>
      <c r="C5631">
        <v>458</v>
      </c>
      <c r="D5631" t="s">
        <v>962</v>
      </c>
      <c r="E5631" t="s">
        <v>963</v>
      </c>
      <c r="F5631" t="s">
        <v>12728</v>
      </c>
      <c r="G5631" t="s">
        <v>7901</v>
      </c>
      <c r="H5631" t="s">
        <v>8890</v>
      </c>
      <c r="I5631" t="s">
        <v>8890</v>
      </c>
      <c r="J5631" t="s">
        <v>8891</v>
      </c>
      <c r="K5631" s="1"/>
      <c r="M5631" s="1">
        <v>45208</v>
      </c>
      <c r="N5631" s="1">
        <v>45537</v>
      </c>
      <c r="O5631">
        <v>11</v>
      </c>
      <c r="P5631">
        <v>97750</v>
      </c>
      <c r="Q5631">
        <v>0</v>
      </c>
      <c r="R5631">
        <v>0</v>
      </c>
      <c r="S5631">
        <v>97750</v>
      </c>
      <c r="T5631" s="1"/>
      <c r="V5631" t="s">
        <v>12217</v>
      </c>
    </row>
    <row r="5632" spans="1:22" x14ac:dyDescent="0.25">
      <c r="A5632">
        <v>5682</v>
      </c>
      <c r="B5632" t="s">
        <v>14107</v>
      </c>
      <c r="C5632">
        <v>1333</v>
      </c>
      <c r="D5632" t="s">
        <v>2907</v>
      </c>
      <c r="E5632" t="s">
        <v>2908</v>
      </c>
      <c r="F5632" t="s">
        <v>12728</v>
      </c>
      <c r="G5632" t="s">
        <v>5326</v>
      </c>
      <c r="H5632" t="s">
        <v>8890</v>
      </c>
      <c r="I5632" t="s">
        <v>8890</v>
      </c>
      <c r="J5632" t="s">
        <v>8891</v>
      </c>
      <c r="K5632" s="1"/>
      <c r="M5632" s="1">
        <v>45219</v>
      </c>
      <c r="N5632" s="1">
        <v>45547</v>
      </c>
      <c r="O5632">
        <v>11</v>
      </c>
      <c r="P5632">
        <v>74750</v>
      </c>
      <c r="Q5632">
        <v>11.5</v>
      </c>
      <c r="R5632">
        <v>74750</v>
      </c>
      <c r="S5632">
        <v>0</v>
      </c>
      <c r="T5632" s="1"/>
      <c r="V5632" t="s">
        <v>8892</v>
      </c>
    </row>
    <row r="5633" spans="1:22" x14ac:dyDescent="0.25">
      <c r="A5633">
        <v>5683</v>
      </c>
      <c r="B5633" t="s">
        <v>14108</v>
      </c>
      <c r="C5633">
        <v>1647</v>
      </c>
      <c r="D5633" t="s">
        <v>3448</v>
      </c>
      <c r="E5633" t="s">
        <v>3449</v>
      </c>
      <c r="F5633" t="s">
        <v>12728</v>
      </c>
      <c r="G5633" t="s">
        <v>7901</v>
      </c>
      <c r="H5633" t="s">
        <v>8890</v>
      </c>
      <c r="I5633" t="s">
        <v>8890</v>
      </c>
      <c r="J5633" t="s">
        <v>8891</v>
      </c>
      <c r="K5633" s="1"/>
      <c r="M5633" s="1">
        <v>45219</v>
      </c>
      <c r="N5633" s="1">
        <v>45548</v>
      </c>
      <c r="O5633">
        <v>11</v>
      </c>
      <c r="P5633">
        <v>46000</v>
      </c>
      <c r="Q5633">
        <v>0</v>
      </c>
      <c r="R5633">
        <v>0</v>
      </c>
      <c r="S5633">
        <v>46000</v>
      </c>
      <c r="T5633" s="1"/>
      <c r="V5633" t="s">
        <v>12217</v>
      </c>
    </row>
    <row r="5634" spans="1:22" x14ac:dyDescent="0.25">
      <c r="A5634">
        <v>5684</v>
      </c>
      <c r="B5634" t="s">
        <v>14109</v>
      </c>
      <c r="C5634">
        <v>1343</v>
      </c>
      <c r="D5634" t="s">
        <v>2937</v>
      </c>
      <c r="E5634" t="s">
        <v>2938</v>
      </c>
      <c r="F5634" t="s">
        <v>12728</v>
      </c>
      <c r="G5634" t="s">
        <v>7901</v>
      </c>
      <c r="H5634" t="s">
        <v>8890</v>
      </c>
      <c r="I5634" t="s">
        <v>8890</v>
      </c>
      <c r="J5634" t="s">
        <v>8891</v>
      </c>
      <c r="K5634" s="1"/>
      <c r="M5634" s="1">
        <v>45224</v>
      </c>
      <c r="N5634" s="1">
        <v>45554</v>
      </c>
      <c r="O5634">
        <v>11</v>
      </c>
      <c r="P5634">
        <v>63250</v>
      </c>
      <c r="Q5634">
        <v>0</v>
      </c>
      <c r="R5634">
        <v>0</v>
      </c>
      <c r="S5634">
        <v>63250</v>
      </c>
      <c r="T5634" s="1"/>
      <c r="V5634" t="s">
        <v>8892</v>
      </c>
    </row>
    <row r="5635" spans="1:22" x14ac:dyDescent="0.25">
      <c r="A5635">
        <v>5685</v>
      </c>
      <c r="C5635">
        <v>630</v>
      </c>
      <c r="D5635" t="s">
        <v>1345</v>
      </c>
      <c r="E5635" t="s">
        <v>1346</v>
      </c>
      <c r="F5635" t="s">
        <v>13737</v>
      </c>
      <c r="G5635" t="s">
        <v>7875</v>
      </c>
      <c r="H5635" t="s">
        <v>9905</v>
      </c>
      <c r="I5635" t="s">
        <v>9906</v>
      </c>
      <c r="J5635" t="s">
        <v>9907</v>
      </c>
      <c r="K5635" s="1"/>
      <c r="M5635" s="1">
        <v>45250</v>
      </c>
      <c r="N5635" s="1">
        <v>45585</v>
      </c>
      <c r="O5635">
        <v>12</v>
      </c>
      <c r="P5635">
        <v>90000</v>
      </c>
      <c r="Q5635">
        <v>7</v>
      </c>
      <c r="R5635">
        <v>52500</v>
      </c>
      <c r="S5635">
        <v>37500</v>
      </c>
      <c r="T5635" s="1">
        <v>45397</v>
      </c>
      <c r="U5635">
        <v>37500</v>
      </c>
      <c r="V5635" t="s">
        <v>8903</v>
      </c>
    </row>
    <row r="5636" spans="1:22" x14ac:dyDescent="0.25">
      <c r="A5636">
        <v>5686</v>
      </c>
      <c r="C5636">
        <v>407</v>
      </c>
      <c r="D5636" t="s">
        <v>855</v>
      </c>
      <c r="E5636" t="s">
        <v>856</v>
      </c>
      <c r="F5636" t="s">
        <v>13737</v>
      </c>
      <c r="G5636" t="s">
        <v>7875</v>
      </c>
      <c r="H5636" t="s">
        <v>9905</v>
      </c>
      <c r="I5636" t="s">
        <v>9906</v>
      </c>
      <c r="J5636" t="s">
        <v>9907</v>
      </c>
      <c r="K5636" s="1"/>
      <c r="M5636" s="1">
        <v>45219</v>
      </c>
      <c r="N5636" s="1">
        <v>45555</v>
      </c>
      <c r="O5636">
        <v>12</v>
      </c>
      <c r="P5636">
        <v>114000</v>
      </c>
      <c r="Q5636">
        <v>0</v>
      </c>
      <c r="R5636">
        <v>0</v>
      </c>
      <c r="S5636">
        <v>114000</v>
      </c>
      <c r="T5636" s="1"/>
      <c r="V5636" t="s">
        <v>8903</v>
      </c>
    </row>
    <row r="5637" spans="1:22" x14ac:dyDescent="0.25">
      <c r="A5637">
        <v>5687</v>
      </c>
      <c r="C5637">
        <v>806</v>
      </c>
      <c r="D5637" t="s">
        <v>1721</v>
      </c>
      <c r="E5637" t="s">
        <v>1722</v>
      </c>
      <c r="F5637" t="s">
        <v>13737</v>
      </c>
      <c r="G5637" t="s">
        <v>7875</v>
      </c>
      <c r="H5637" t="s">
        <v>9905</v>
      </c>
      <c r="I5637" t="s">
        <v>9906</v>
      </c>
      <c r="J5637" t="s">
        <v>9907</v>
      </c>
      <c r="K5637" s="1"/>
      <c r="M5637" s="1">
        <v>45219</v>
      </c>
      <c r="N5637" s="1">
        <v>45555</v>
      </c>
      <c r="O5637">
        <v>12</v>
      </c>
      <c r="P5637">
        <v>114000</v>
      </c>
      <c r="Q5637">
        <v>0</v>
      </c>
      <c r="R5637">
        <v>0</v>
      </c>
      <c r="S5637">
        <v>114000</v>
      </c>
      <c r="T5637" s="1"/>
      <c r="V5637" t="s">
        <v>8892</v>
      </c>
    </row>
    <row r="5638" spans="1:22" x14ac:dyDescent="0.25">
      <c r="A5638">
        <v>5688</v>
      </c>
      <c r="C5638">
        <v>1204</v>
      </c>
      <c r="D5638" t="s">
        <v>2556</v>
      </c>
      <c r="E5638" t="s">
        <v>2557</v>
      </c>
      <c r="F5638" t="s">
        <v>13737</v>
      </c>
      <c r="G5638" t="s">
        <v>7875</v>
      </c>
      <c r="H5638" t="s">
        <v>9905</v>
      </c>
      <c r="I5638" t="s">
        <v>9906</v>
      </c>
      <c r="J5638" t="s">
        <v>9907</v>
      </c>
      <c r="K5638" s="1"/>
      <c r="M5638" s="1">
        <v>45229</v>
      </c>
      <c r="N5638" s="1">
        <v>45565</v>
      </c>
      <c r="O5638">
        <v>12</v>
      </c>
      <c r="P5638">
        <v>87600</v>
      </c>
      <c r="Q5638">
        <v>0</v>
      </c>
      <c r="R5638">
        <v>0</v>
      </c>
      <c r="S5638">
        <v>87600</v>
      </c>
      <c r="T5638" s="1">
        <v>45746</v>
      </c>
      <c r="V5638" t="s">
        <v>8903</v>
      </c>
    </row>
    <row r="5639" spans="1:22" x14ac:dyDescent="0.25">
      <c r="A5639">
        <v>5689</v>
      </c>
      <c r="C5639">
        <v>372</v>
      </c>
      <c r="D5639" t="s">
        <v>784</v>
      </c>
      <c r="E5639" t="s">
        <v>785</v>
      </c>
      <c r="F5639" t="s">
        <v>13737</v>
      </c>
      <c r="G5639" t="s">
        <v>7875</v>
      </c>
      <c r="H5639" t="s">
        <v>9905</v>
      </c>
      <c r="I5639" t="s">
        <v>9906</v>
      </c>
      <c r="J5639" t="s">
        <v>9907</v>
      </c>
      <c r="K5639" s="1"/>
      <c r="M5639" s="1">
        <v>45229</v>
      </c>
      <c r="N5639" s="1">
        <v>45565</v>
      </c>
      <c r="O5639">
        <v>12</v>
      </c>
      <c r="P5639">
        <v>90480</v>
      </c>
      <c r="Q5639">
        <v>0</v>
      </c>
      <c r="R5639">
        <v>0</v>
      </c>
      <c r="S5639">
        <v>90480</v>
      </c>
      <c r="T5639" s="1"/>
      <c r="V5639" t="s">
        <v>8892</v>
      </c>
    </row>
    <row r="5640" spans="1:22" x14ac:dyDescent="0.25">
      <c r="A5640">
        <v>5690</v>
      </c>
      <c r="C5640">
        <v>389</v>
      </c>
      <c r="D5640" t="s">
        <v>821</v>
      </c>
      <c r="E5640" t="s">
        <v>822</v>
      </c>
      <c r="F5640" t="s">
        <v>13737</v>
      </c>
      <c r="G5640" t="s">
        <v>7875</v>
      </c>
      <c r="H5640" t="s">
        <v>9905</v>
      </c>
      <c r="I5640" t="s">
        <v>9906</v>
      </c>
      <c r="J5640" t="s">
        <v>9907</v>
      </c>
      <c r="K5640" s="1"/>
      <c r="M5640" s="1">
        <v>45229</v>
      </c>
      <c r="N5640" s="1">
        <v>45565</v>
      </c>
      <c r="O5640">
        <v>12</v>
      </c>
      <c r="P5640">
        <v>88560</v>
      </c>
      <c r="Q5640">
        <v>0</v>
      </c>
      <c r="R5640">
        <v>0</v>
      </c>
      <c r="S5640">
        <v>88560</v>
      </c>
      <c r="T5640" s="1"/>
      <c r="V5640" t="s">
        <v>8892</v>
      </c>
    </row>
    <row r="5641" spans="1:22" x14ac:dyDescent="0.25">
      <c r="A5641">
        <v>5691</v>
      </c>
      <c r="C5641">
        <v>1193</v>
      </c>
      <c r="D5641" t="s">
        <v>2525</v>
      </c>
      <c r="E5641" t="s">
        <v>2526</v>
      </c>
      <c r="F5641" t="s">
        <v>13737</v>
      </c>
      <c r="G5641" t="s">
        <v>7875</v>
      </c>
      <c r="H5641" t="s">
        <v>9905</v>
      </c>
      <c r="I5641" t="s">
        <v>9906</v>
      </c>
      <c r="J5641" t="s">
        <v>9907</v>
      </c>
      <c r="K5641" s="1"/>
      <c r="M5641" s="1">
        <v>45219</v>
      </c>
      <c r="N5641" s="1">
        <v>45555</v>
      </c>
      <c r="O5641">
        <v>12</v>
      </c>
      <c r="P5641">
        <v>66000</v>
      </c>
      <c r="Q5641">
        <v>0</v>
      </c>
      <c r="R5641">
        <v>0</v>
      </c>
      <c r="S5641">
        <v>66000</v>
      </c>
      <c r="T5641" s="1">
        <v>45463</v>
      </c>
      <c r="V5641" t="s">
        <v>8903</v>
      </c>
    </row>
    <row r="5642" spans="1:22" x14ac:dyDescent="0.25">
      <c r="A5642">
        <v>5692</v>
      </c>
      <c r="C5642">
        <v>1868</v>
      </c>
      <c r="D5642" t="s">
        <v>3979</v>
      </c>
      <c r="E5642" t="s">
        <v>3980</v>
      </c>
      <c r="F5642" t="s">
        <v>13737</v>
      </c>
      <c r="G5642" t="s">
        <v>7875</v>
      </c>
      <c r="H5642" t="s">
        <v>9905</v>
      </c>
      <c r="I5642" t="s">
        <v>9906</v>
      </c>
      <c r="J5642" t="s">
        <v>9907</v>
      </c>
      <c r="K5642" s="1"/>
      <c r="M5642" s="1">
        <v>45250</v>
      </c>
      <c r="N5642" s="1">
        <v>45585</v>
      </c>
      <c r="O5642">
        <v>12</v>
      </c>
      <c r="P5642">
        <v>85200</v>
      </c>
      <c r="Q5642">
        <v>6</v>
      </c>
      <c r="R5642">
        <v>42600</v>
      </c>
      <c r="S5642">
        <v>42600</v>
      </c>
      <c r="T5642" s="1">
        <v>45404</v>
      </c>
      <c r="V5642" t="s">
        <v>8903</v>
      </c>
    </row>
    <row r="5643" spans="1:22" x14ac:dyDescent="0.25">
      <c r="A5643">
        <v>5693</v>
      </c>
      <c r="C5643">
        <v>1644</v>
      </c>
      <c r="D5643" t="s">
        <v>3439</v>
      </c>
      <c r="E5643" t="s">
        <v>3440</v>
      </c>
      <c r="F5643" t="s">
        <v>13737</v>
      </c>
      <c r="G5643" t="s">
        <v>7875</v>
      </c>
      <c r="H5643" t="s">
        <v>9905</v>
      </c>
      <c r="I5643" t="s">
        <v>9906</v>
      </c>
      <c r="J5643" t="s">
        <v>9907</v>
      </c>
      <c r="K5643" s="1"/>
      <c r="M5643" s="1">
        <v>45219</v>
      </c>
      <c r="N5643" s="1">
        <v>45555</v>
      </c>
      <c r="O5643">
        <v>12</v>
      </c>
      <c r="P5643">
        <v>72000</v>
      </c>
      <c r="Q5643">
        <v>7</v>
      </c>
      <c r="R5643">
        <v>42000</v>
      </c>
      <c r="S5643">
        <v>30000</v>
      </c>
      <c r="T5643" s="1">
        <v>45402</v>
      </c>
      <c r="V5643" t="s">
        <v>8903</v>
      </c>
    </row>
    <row r="5644" spans="1:22" x14ac:dyDescent="0.25">
      <c r="A5644">
        <v>5694</v>
      </c>
      <c r="C5644">
        <v>510</v>
      </c>
      <c r="D5644" t="s">
        <v>1076</v>
      </c>
      <c r="E5644" t="s">
        <v>1077</v>
      </c>
      <c r="F5644" t="s">
        <v>13737</v>
      </c>
      <c r="G5644" t="s">
        <v>7875</v>
      </c>
      <c r="H5644" t="s">
        <v>9905</v>
      </c>
      <c r="I5644" t="s">
        <v>9906</v>
      </c>
      <c r="J5644" t="s">
        <v>9907</v>
      </c>
      <c r="K5644" s="1"/>
      <c r="M5644" s="1">
        <v>45219</v>
      </c>
      <c r="N5644" s="1">
        <v>45555</v>
      </c>
      <c r="O5644">
        <v>12</v>
      </c>
      <c r="P5644">
        <v>71976</v>
      </c>
      <c r="Q5644">
        <v>7</v>
      </c>
      <c r="R5644">
        <v>41986</v>
      </c>
      <c r="S5644">
        <v>29990</v>
      </c>
      <c r="T5644" s="1"/>
      <c r="V5644" t="s">
        <v>8903</v>
      </c>
    </row>
    <row r="5645" spans="1:22" x14ac:dyDescent="0.25">
      <c r="A5645">
        <v>5695</v>
      </c>
      <c r="B5645" t="s">
        <v>14110</v>
      </c>
      <c r="C5645">
        <v>1657</v>
      </c>
      <c r="D5645" t="s">
        <v>3478</v>
      </c>
      <c r="E5645" t="s">
        <v>3479</v>
      </c>
      <c r="F5645" t="s">
        <v>12774</v>
      </c>
      <c r="G5645" t="s">
        <v>7875</v>
      </c>
      <c r="H5645" t="s">
        <v>8890</v>
      </c>
      <c r="I5645" t="s">
        <v>8890</v>
      </c>
      <c r="J5645" t="s">
        <v>8891</v>
      </c>
      <c r="K5645" s="1"/>
      <c r="M5645" s="1">
        <v>45096</v>
      </c>
      <c r="N5645" s="1">
        <v>45449</v>
      </c>
      <c r="O5645">
        <v>6</v>
      </c>
      <c r="P5645">
        <v>46200</v>
      </c>
      <c r="Q5645">
        <v>0</v>
      </c>
      <c r="R5645">
        <v>0</v>
      </c>
      <c r="S5645">
        <v>46200</v>
      </c>
      <c r="T5645" s="1"/>
      <c r="V5645" t="s">
        <v>8892</v>
      </c>
    </row>
    <row r="5646" spans="1:22" x14ac:dyDescent="0.25">
      <c r="A5646">
        <v>5696</v>
      </c>
      <c r="B5646" t="s">
        <v>14111</v>
      </c>
      <c r="C5646">
        <v>1301</v>
      </c>
      <c r="D5646" t="s">
        <v>2819</v>
      </c>
      <c r="E5646" t="s">
        <v>2820</v>
      </c>
      <c r="F5646" t="s">
        <v>8901</v>
      </c>
      <c r="G5646" t="s">
        <v>7957</v>
      </c>
      <c r="H5646" t="s">
        <v>8890</v>
      </c>
      <c r="I5646" t="s">
        <v>8890</v>
      </c>
      <c r="J5646" t="s">
        <v>8891</v>
      </c>
      <c r="K5646" s="1">
        <v>45230</v>
      </c>
      <c r="M5646" s="1">
        <v>45246</v>
      </c>
      <c r="N5646" s="1">
        <v>45576</v>
      </c>
      <c r="O5646">
        <v>11</v>
      </c>
      <c r="P5646">
        <v>63250</v>
      </c>
      <c r="Q5646">
        <v>11.5</v>
      </c>
      <c r="R5646">
        <v>63250</v>
      </c>
      <c r="S5646">
        <v>0</v>
      </c>
      <c r="T5646" s="1"/>
      <c r="V5646" t="s">
        <v>8892</v>
      </c>
    </row>
    <row r="5647" spans="1:22" x14ac:dyDescent="0.25">
      <c r="A5647">
        <v>5697</v>
      </c>
      <c r="B5647" t="s">
        <v>14112</v>
      </c>
      <c r="C5647">
        <v>1696</v>
      </c>
      <c r="D5647" t="s">
        <v>3588</v>
      </c>
      <c r="E5647" t="s">
        <v>3589</v>
      </c>
      <c r="F5647" t="s">
        <v>8901</v>
      </c>
      <c r="G5647" t="s">
        <v>7957</v>
      </c>
      <c r="H5647" t="s">
        <v>8890</v>
      </c>
      <c r="I5647" t="s">
        <v>8890</v>
      </c>
      <c r="J5647" t="s">
        <v>8891</v>
      </c>
      <c r="K5647" s="1">
        <v>45231</v>
      </c>
      <c r="M5647" s="1">
        <v>45246</v>
      </c>
      <c r="N5647" s="1">
        <v>45576</v>
      </c>
      <c r="O5647">
        <v>11</v>
      </c>
      <c r="P5647">
        <v>90850</v>
      </c>
      <c r="Q5647">
        <v>11.5</v>
      </c>
      <c r="R5647">
        <v>90850</v>
      </c>
      <c r="S5647">
        <v>0</v>
      </c>
      <c r="T5647" s="1"/>
      <c r="V5647" t="s">
        <v>8892</v>
      </c>
    </row>
    <row r="5648" spans="1:22" x14ac:dyDescent="0.25">
      <c r="A5648">
        <v>5698</v>
      </c>
      <c r="C5648">
        <v>484</v>
      </c>
      <c r="D5648" t="s">
        <v>1019</v>
      </c>
      <c r="E5648" t="s">
        <v>1020</v>
      </c>
      <c r="F5648" t="s">
        <v>8901</v>
      </c>
      <c r="G5648" t="s">
        <v>7957</v>
      </c>
      <c r="H5648" t="s">
        <v>8890</v>
      </c>
      <c r="I5648" t="s">
        <v>8890</v>
      </c>
      <c r="J5648" t="s">
        <v>8891</v>
      </c>
      <c r="K5648" s="1">
        <v>45238</v>
      </c>
      <c r="M5648" s="1">
        <v>45253</v>
      </c>
      <c r="N5648" s="1">
        <v>45583</v>
      </c>
      <c r="O5648">
        <v>11</v>
      </c>
      <c r="P5648">
        <v>78200</v>
      </c>
      <c r="Q5648">
        <v>11.5</v>
      </c>
      <c r="R5648">
        <v>78200</v>
      </c>
      <c r="S5648">
        <v>0</v>
      </c>
      <c r="T5648" s="1"/>
      <c r="V5648" t="s">
        <v>8892</v>
      </c>
    </row>
    <row r="5649" spans="1:22" x14ac:dyDescent="0.25">
      <c r="A5649">
        <v>5699</v>
      </c>
      <c r="B5649" t="s">
        <v>14113</v>
      </c>
      <c r="C5649">
        <v>1103</v>
      </c>
      <c r="D5649" t="s">
        <v>2294</v>
      </c>
      <c r="E5649" t="s">
        <v>2295</v>
      </c>
      <c r="F5649" t="s">
        <v>8901</v>
      </c>
      <c r="G5649" t="s">
        <v>7957</v>
      </c>
      <c r="H5649" t="s">
        <v>8890</v>
      </c>
      <c r="I5649" t="s">
        <v>8890</v>
      </c>
      <c r="J5649" t="s">
        <v>8891</v>
      </c>
      <c r="K5649" s="1">
        <v>45219</v>
      </c>
      <c r="M5649" s="1">
        <v>45233</v>
      </c>
      <c r="N5649" s="1">
        <v>45412</v>
      </c>
      <c r="O5649">
        <v>6</v>
      </c>
      <c r="P5649">
        <v>50063</v>
      </c>
      <c r="Q5649">
        <v>6.5</v>
      </c>
      <c r="R5649">
        <v>50063</v>
      </c>
      <c r="S5649">
        <v>0</v>
      </c>
      <c r="T5649" s="1"/>
      <c r="V5649" t="s">
        <v>8892</v>
      </c>
    </row>
    <row r="5650" spans="1:22" x14ac:dyDescent="0.25">
      <c r="A5650">
        <v>5700</v>
      </c>
      <c r="B5650" t="s">
        <v>14114</v>
      </c>
      <c r="C5650">
        <v>1338</v>
      </c>
      <c r="D5650" t="s">
        <v>2922</v>
      </c>
      <c r="E5650" t="s">
        <v>2923</v>
      </c>
      <c r="F5650" t="s">
        <v>8901</v>
      </c>
      <c r="G5650" t="s">
        <v>7957</v>
      </c>
      <c r="H5650" t="s">
        <v>8890</v>
      </c>
      <c r="I5650" t="s">
        <v>8890</v>
      </c>
      <c r="J5650" t="s">
        <v>8891</v>
      </c>
      <c r="K5650" s="1">
        <v>45233</v>
      </c>
      <c r="M5650" s="1">
        <v>45247</v>
      </c>
      <c r="N5650" s="1">
        <v>45576</v>
      </c>
      <c r="O5650">
        <v>11</v>
      </c>
      <c r="P5650">
        <v>88550</v>
      </c>
      <c r="Q5650">
        <v>11.5</v>
      </c>
      <c r="R5650">
        <v>88550</v>
      </c>
      <c r="S5650">
        <v>0</v>
      </c>
      <c r="T5650" s="1"/>
      <c r="V5650" t="s">
        <v>8892</v>
      </c>
    </row>
    <row r="5651" spans="1:22" x14ac:dyDescent="0.25">
      <c r="A5651">
        <v>5701</v>
      </c>
      <c r="B5651" t="s">
        <v>14115</v>
      </c>
      <c r="C5651">
        <v>184</v>
      </c>
      <c r="D5651" t="s">
        <v>392</v>
      </c>
      <c r="E5651" t="s">
        <v>393</v>
      </c>
      <c r="F5651" t="s">
        <v>8901</v>
      </c>
      <c r="G5651" t="s">
        <v>7957</v>
      </c>
      <c r="H5651" t="s">
        <v>8890</v>
      </c>
      <c r="I5651" t="s">
        <v>8890</v>
      </c>
      <c r="J5651" t="s">
        <v>8891</v>
      </c>
      <c r="K5651" s="1">
        <v>45233</v>
      </c>
      <c r="M5651" s="1">
        <v>45247</v>
      </c>
      <c r="N5651" s="1">
        <v>45576</v>
      </c>
      <c r="O5651">
        <v>11</v>
      </c>
      <c r="P5651">
        <v>78200</v>
      </c>
      <c r="Q5651">
        <v>11.5</v>
      </c>
      <c r="R5651">
        <v>78200</v>
      </c>
      <c r="S5651">
        <v>0</v>
      </c>
      <c r="T5651" s="1"/>
      <c r="V5651" t="s">
        <v>8892</v>
      </c>
    </row>
    <row r="5652" spans="1:22" x14ac:dyDescent="0.25">
      <c r="A5652">
        <v>5702</v>
      </c>
      <c r="B5652" t="s">
        <v>14116</v>
      </c>
      <c r="C5652">
        <v>244</v>
      </c>
      <c r="D5652" t="s">
        <v>519</v>
      </c>
      <c r="E5652" t="s">
        <v>520</v>
      </c>
      <c r="F5652" t="s">
        <v>8901</v>
      </c>
      <c r="G5652" t="s">
        <v>7957</v>
      </c>
      <c r="H5652" t="s">
        <v>8890</v>
      </c>
      <c r="I5652" t="s">
        <v>8890</v>
      </c>
      <c r="J5652" t="s">
        <v>8891</v>
      </c>
      <c r="K5652" s="1">
        <v>45231</v>
      </c>
      <c r="M5652" s="1">
        <v>45246</v>
      </c>
      <c r="N5652" s="1">
        <v>45576</v>
      </c>
      <c r="O5652">
        <v>11</v>
      </c>
      <c r="P5652">
        <v>86250</v>
      </c>
      <c r="Q5652">
        <v>11.5</v>
      </c>
      <c r="R5652">
        <v>86250</v>
      </c>
      <c r="S5652">
        <v>0</v>
      </c>
      <c r="T5652" s="1"/>
      <c r="V5652" t="s">
        <v>8892</v>
      </c>
    </row>
    <row r="5653" spans="1:22" x14ac:dyDescent="0.25">
      <c r="A5653">
        <v>5703</v>
      </c>
      <c r="B5653" t="s">
        <v>14117</v>
      </c>
      <c r="C5653">
        <v>291</v>
      </c>
      <c r="D5653" t="s">
        <v>616</v>
      </c>
      <c r="E5653" t="s">
        <v>617</v>
      </c>
      <c r="F5653" t="s">
        <v>8901</v>
      </c>
      <c r="G5653" t="s">
        <v>7957</v>
      </c>
      <c r="H5653" t="s">
        <v>8890</v>
      </c>
      <c r="I5653" t="s">
        <v>8890</v>
      </c>
      <c r="J5653" t="s">
        <v>8891</v>
      </c>
      <c r="K5653" s="1">
        <v>45240</v>
      </c>
      <c r="M5653" s="1">
        <v>45254</v>
      </c>
      <c r="N5653" s="1">
        <v>45583</v>
      </c>
      <c r="O5653">
        <v>11</v>
      </c>
      <c r="P5653">
        <v>96600</v>
      </c>
      <c r="Q5653">
        <v>11.5</v>
      </c>
      <c r="R5653">
        <v>96600</v>
      </c>
      <c r="S5653">
        <v>0</v>
      </c>
      <c r="T5653" s="1"/>
      <c r="V5653" t="s">
        <v>8892</v>
      </c>
    </row>
    <row r="5654" spans="1:22" x14ac:dyDescent="0.25">
      <c r="A5654">
        <v>5704</v>
      </c>
      <c r="B5654" t="s">
        <v>14118</v>
      </c>
      <c r="C5654">
        <v>2019</v>
      </c>
      <c r="D5654" t="s">
        <v>4340</v>
      </c>
      <c r="E5654" t="s">
        <v>4341</v>
      </c>
      <c r="F5654" t="s">
        <v>8901</v>
      </c>
      <c r="G5654" t="s">
        <v>7957</v>
      </c>
      <c r="H5654" t="s">
        <v>8890</v>
      </c>
      <c r="I5654" t="s">
        <v>8890</v>
      </c>
      <c r="J5654" t="s">
        <v>8891</v>
      </c>
      <c r="K5654" s="1"/>
      <c r="M5654" s="1">
        <v>45238</v>
      </c>
      <c r="N5654" s="1">
        <v>45418</v>
      </c>
      <c r="O5654">
        <v>6</v>
      </c>
      <c r="P5654">
        <v>34800</v>
      </c>
      <c r="Q5654">
        <v>6</v>
      </c>
      <c r="R5654">
        <v>34800</v>
      </c>
      <c r="S5654">
        <v>0</v>
      </c>
      <c r="T5654" s="1"/>
      <c r="V5654" t="s">
        <v>12217</v>
      </c>
    </row>
    <row r="5655" spans="1:22" x14ac:dyDescent="0.25">
      <c r="A5655">
        <v>5705</v>
      </c>
      <c r="B5655" t="s">
        <v>14119</v>
      </c>
      <c r="C5655">
        <v>2020</v>
      </c>
      <c r="D5655" t="s">
        <v>4343</v>
      </c>
      <c r="E5655" t="s">
        <v>4344</v>
      </c>
      <c r="F5655" t="s">
        <v>8901</v>
      </c>
      <c r="G5655" t="s">
        <v>7957</v>
      </c>
      <c r="H5655" t="s">
        <v>8890</v>
      </c>
      <c r="I5655" t="s">
        <v>8890</v>
      </c>
      <c r="J5655" t="s">
        <v>8891</v>
      </c>
      <c r="K5655" s="1"/>
      <c r="M5655" s="1">
        <v>45238</v>
      </c>
      <c r="N5655" s="1">
        <v>45418</v>
      </c>
      <c r="O5655">
        <v>6</v>
      </c>
      <c r="P5655">
        <v>28200</v>
      </c>
      <c r="Q5655">
        <v>6</v>
      </c>
      <c r="R5655">
        <v>28200</v>
      </c>
      <c r="S5655">
        <v>0</v>
      </c>
      <c r="T5655" s="1"/>
      <c r="V5655" t="s">
        <v>8892</v>
      </c>
    </row>
    <row r="5656" spans="1:22" x14ac:dyDescent="0.25">
      <c r="A5656">
        <v>5706</v>
      </c>
      <c r="B5656" t="s">
        <v>14120</v>
      </c>
      <c r="C5656">
        <v>1685</v>
      </c>
      <c r="D5656" t="s">
        <v>3558</v>
      </c>
      <c r="E5656" t="s">
        <v>3559</v>
      </c>
      <c r="F5656" t="s">
        <v>12774</v>
      </c>
      <c r="G5656" t="s">
        <v>7806</v>
      </c>
      <c r="H5656" t="s">
        <v>8890</v>
      </c>
      <c r="I5656" t="s">
        <v>8890</v>
      </c>
      <c r="J5656" t="s">
        <v>8891</v>
      </c>
      <c r="K5656" s="1">
        <v>45258</v>
      </c>
      <c r="M5656" s="1">
        <v>45273</v>
      </c>
      <c r="N5656" s="1">
        <v>45603</v>
      </c>
      <c r="O5656">
        <v>11</v>
      </c>
      <c r="P5656">
        <v>78750</v>
      </c>
      <c r="Q5656">
        <v>11.5</v>
      </c>
      <c r="R5656">
        <v>78750</v>
      </c>
      <c r="S5656">
        <v>0</v>
      </c>
      <c r="T5656" s="1"/>
      <c r="V5656" t="s">
        <v>8892</v>
      </c>
    </row>
    <row r="5657" spans="1:22" x14ac:dyDescent="0.25">
      <c r="A5657">
        <v>5707</v>
      </c>
      <c r="B5657" t="s">
        <v>14121</v>
      </c>
      <c r="C5657">
        <v>2027</v>
      </c>
      <c r="D5657" t="s">
        <v>4363</v>
      </c>
      <c r="E5657" t="s">
        <v>4364</v>
      </c>
      <c r="F5657" t="s">
        <v>12858</v>
      </c>
      <c r="G5657" t="s">
        <v>7806</v>
      </c>
      <c r="H5657" t="s">
        <v>9905</v>
      </c>
      <c r="I5657" t="s">
        <v>9906</v>
      </c>
      <c r="J5657" t="s">
        <v>9907</v>
      </c>
      <c r="K5657" s="1"/>
      <c r="M5657" s="1">
        <v>45260</v>
      </c>
      <c r="N5657" s="1">
        <v>45412</v>
      </c>
      <c r="O5657">
        <v>6</v>
      </c>
      <c r="P5657">
        <v>34800</v>
      </c>
      <c r="Q5657">
        <v>6</v>
      </c>
      <c r="R5657">
        <v>34800</v>
      </c>
      <c r="S5657">
        <v>0</v>
      </c>
      <c r="T5657" s="1"/>
      <c r="V5657" t="s">
        <v>8892</v>
      </c>
    </row>
    <row r="5658" spans="1:22" x14ac:dyDescent="0.25">
      <c r="A5658">
        <v>5708</v>
      </c>
      <c r="B5658" t="s">
        <v>14122</v>
      </c>
      <c r="C5658">
        <v>1822</v>
      </c>
      <c r="D5658" t="s">
        <v>3856</v>
      </c>
      <c r="E5658" t="s">
        <v>3857</v>
      </c>
      <c r="F5658" t="s">
        <v>12858</v>
      </c>
      <c r="G5658" t="s">
        <v>7806</v>
      </c>
      <c r="H5658" t="s">
        <v>9905</v>
      </c>
      <c r="I5658" t="s">
        <v>9906</v>
      </c>
      <c r="J5658" t="s">
        <v>9907</v>
      </c>
      <c r="K5658" s="1">
        <v>45240</v>
      </c>
      <c r="M5658" s="1">
        <v>45270</v>
      </c>
      <c r="N5658" s="1">
        <v>45422</v>
      </c>
      <c r="O5658">
        <v>6</v>
      </c>
      <c r="P5658">
        <v>52800</v>
      </c>
      <c r="Q5658">
        <v>6</v>
      </c>
      <c r="R5658">
        <v>52800</v>
      </c>
      <c r="S5658">
        <v>0</v>
      </c>
      <c r="T5658" s="1"/>
      <c r="V5658" t="s">
        <v>8892</v>
      </c>
    </row>
    <row r="5659" spans="1:22" x14ac:dyDescent="0.25">
      <c r="A5659">
        <v>5709</v>
      </c>
      <c r="B5659" t="s">
        <v>14123</v>
      </c>
      <c r="C5659">
        <v>356</v>
      </c>
      <c r="D5659" t="s">
        <v>751</v>
      </c>
      <c r="E5659" t="s">
        <v>752</v>
      </c>
      <c r="F5659" t="s">
        <v>12858</v>
      </c>
      <c r="G5659" t="s">
        <v>7806</v>
      </c>
      <c r="H5659" t="s">
        <v>9905</v>
      </c>
      <c r="I5659" t="s">
        <v>9906</v>
      </c>
      <c r="J5659" t="s">
        <v>9907</v>
      </c>
      <c r="K5659" s="1">
        <v>45240</v>
      </c>
      <c r="M5659" s="1">
        <v>45270</v>
      </c>
      <c r="N5659" s="1">
        <v>45422</v>
      </c>
      <c r="O5659">
        <v>6</v>
      </c>
      <c r="P5659">
        <v>60000</v>
      </c>
      <c r="Q5659">
        <v>6</v>
      </c>
      <c r="R5659">
        <v>60000</v>
      </c>
      <c r="S5659">
        <v>0</v>
      </c>
      <c r="T5659" s="1"/>
      <c r="V5659" t="s">
        <v>8892</v>
      </c>
    </row>
    <row r="5660" spans="1:22" x14ac:dyDescent="0.25">
      <c r="A5660">
        <v>5710</v>
      </c>
      <c r="B5660" t="s">
        <v>14124</v>
      </c>
      <c r="C5660">
        <v>498</v>
      </c>
      <c r="D5660" t="s">
        <v>1047</v>
      </c>
      <c r="E5660" t="s">
        <v>1048</v>
      </c>
      <c r="F5660" t="s">
        <v>12858</v>
      </c>
      <c r="G5660" t="s">
        <v>7806</v>
      </c>
      <c r="H5660" t="s">
        <v>9905</v>
      </c>
      <c r="I5660" t="s">
        <v>9906</v>
      </c>
      <c r="J5660" t="s">
        <v>9907</v>
      </c>
      <c r="K5660" s="1">
        <v>45240</v>
      </c>
      <c r="M5660" s="1">
        <v>45270</v>
      </c>
      <c r="N5660" s="1">
        <v>45422</v>
      </c>
      <c r="O5660">
        <v>6</v>
      </c>
      <c r="P5660">
        <v>54000</v>
      </c>
      <c r="Q5660">
        <v>6</v>
      </c>
      <c r="R5660">
        <v>54000</v>
      </c>
      <c r="S5660">
        <v>0</v>
      </c>
      <c r="T5660" s="1"/>
      <c r="V5660" t="s">
        <v>8892</v>
      </c>
    </row>
    <row r="5661" spans="1:22" x14ac:dyDescent="0.25">
      <c r="A5661">
        <v>5711</v>
      </c>
      <c r="B5661" t="s">
        <v>14125</v>
      </c>
      <c r="C5661">
        <v>287</v>
      </c>
      <c r="D5661" t="s">
        <v>608</v>
      </c>
      <c r="E5661" t="s">
        <v>609</v>
      </c>
      <c r="F5661" t="s">
        <v>12858</v>
      </c>
      <c r="G5661" t="s">
        <v>7806</v>
      </c>
      <c r="H5661" t="s">
        <v>9905</v>
      </c>
      <c r="I5661" t="s">
        <v>9906</v>
      </c>
      <c r="J5661" t="s">
        <v>9907</v>
      </c>
      <c r="K5661" s="1"/>
      <c r="M5661" s="1">
        <v>45270</v>
      </c>
      <c r="N5661" s="1">
        <v>45422</v>
      </c>
      <c r="O5661">
        <v>6</v>
      </c>
      <c r="P5661">
        <v>51000</v>
      </c>
      <c r="Q5661">
        <v>6</v>
      </c>
      <c r="R5661">
        <v>51000</v>
      </c>
      <c r="S5661">
        <v>0</v>
      </c>
      <c r="T5661" s="1"/>
      <c r="V5661" t="s">
        <v>8892</v>
      </c>
    </row>
    <row r="5662" spans="1:22" x14ac:dyDescent="0.25">
      <c r="A5662">
        <v>5712</v>
      </c>
      <c r="B5662" t="s">
        <v>14126</v>
      </c>
      <c r="C5662">
        <v>1434</v>
      </c>
      <c r="D5662" t="s">
        <v>3138</v>
      </c>
      <c r="E5662" t="s">
        <v>3139</v>
      </c>
      <c r="F5662" t="s">
        <v>12858</v>
      </c>
      <c r="G5662" t="s">
        <v>7806</v>
      </c>
      <c r="H5662" t="s">
        <v>9905</v>
      </c>
      <c r="I5662" t="s">
        <v>9906</v>
      </c>
      <c r="J5662" t="s">
        <v>9907</v>
      </c>
      <c r="K5662" s="1"/>
      <c r="M5662" s="1">
        <v>45270</v>
      </c>
      <c r="N5662" s="1">
        <v>45422</v>
      </c>
      <c r="O5662">
        <v>6</v>
      </c>
      <c r="P5662">
        <v>40800</v>
      </c>
      <c r="Q5662">
        <v>6</v>
      </c>
      <c r="R5662">
        <v>40800</v>
      </c>
      <c r="S5662">
        <v>0</v>
      </c>
      <c r="T5662" s="1"/>
      <c r="V5662" t="s">
        <v>8892</v>
      </c>
    </row>
    <row r="5663" spans="1:22" x14ac:dyDescent="0.25">
      <c r="A5663">
        <v>5713</v>
      </c>
      <c r="B5663" t="s">
        <v>14127</v>
      </c>
      <c r="C5663">
        <v>57</v>
      </c>
      <c r="D5663" t="s">
        <v>129</v>
      </c>
      <c r="E5663" t="s">
        <v>130</v>
      </c>
      <c r="F5663" t="s">
        <v>12858</v>
      </c>
      <c r="G5663" t="s">
        <v>7806</v>
      </c>
      <c r="H5663" t="s">
        <v>9905</v>
      </c>
      <c r="I5663" t="s">
        <v>9906</v>
      </c>
      <c r="J5663" t="s">
        <v>9907</v>
      </c>
      <c r="K5663" s="1">
        <v>45250</v>
      </c>
      <c r="M5663" s="1">
        <v>45280</v>
      </c>
      <c r="N5663" s="1">
        <v>45432</v>
      </c>
      <c r="O5663">
        <v>6</v>
      </c>
      <c r="P5663">
        <v>60000</v>
      </c>
      <c r="Q5663">
        <v>6</v>
      </c>
      <c r="R5663">
        <v>60000</v>
      </c>
      <c r="S5663">
        <v>0</v>
      </c>
      <c r="T5663" s="1"/>
      <c r="V5663" t="s">
        <v>8892</v>
      </c>
    </row>
    <row r="5664" spans="1:22" x14ac:dyDescent="0.25">
      <c r="A5664">
        <v>5714</v>
      </c>
      <c r="B5664" t="s">
        <v>14128</v>
      </c>
      <c r="C5664">
        <v>1831</v>
      </c>
      <c r="D5664" t="s">
        <v>3880</v>
      </c>
      <c r="E5664" t="s">
        <v>3881</v>
      </c>
      <c r="F5664" t="s">
        <v>12858</v>
      </c>
      <c r="G5664" t="s">
        <v>7806</v>
      </c>
      <c r="H5664" t="s">
        <v>9905</v>
      </c>
      <c r="I5664" t="s">
        <v>9906</v>
      </c>
      <c r="J5664" t="s">
        <v>9907</v>
      </c>
      <c r="K5664" s="1">
        <v>45250</v>
      </c>
      <c r="M5664" s="1">
        <v>45280</v>
      </c>
      <c r="N5664" s="1">
        <v>45432</v>
      </c>
      <c r="O5664">
        <v>6</v>
      </c>
      <c r="P5664">
        <v>52800</v>
      </c>
      <c r="Q5664">
        <v>6</v>
      </c>
      <c r="R5664">
        <v>52800</v>
      </c>
      <c r="S5664">
        <v>0</v>
      </c>
      <c r="T5664" s="1"/>
      <c r="V5664" t="s">
        <v>8892</v>
      </c>
    </row>
    <row r="5665" spans="1:22" x14ac:dyDescent="0.25">
      <c r="A5665">
        <v>5715</v>
      </c>
      <c r="B5665" t="s">
        <v>14129</v>
      </c>
      <c r="C5665">
        <v>1832</v>
      </c>
      <c r="D5665" t="s">
        <v>3883</v>
      </c>
      <c r="E5665" t="s">
        <v>3884</v>
      </c>
      <c r="F5665" t="s">
        <v>12858</v>
      </c>
      <c r="G5665" t="s">
        <v>7806</v>
      </c>
      <c r="H5665" t="s">
        <v>9905</v>
      </c>
      <c r="I5665" t="s">
        <v>9906</v>
      </c>
      <c r="J5665" t="s">
        <v>9907</v>
      </c>
      <c r="K5665" s="1">
        <v>45250</v>
      </c>
      <c r="M5665" s="1">
        <v>45280</v>
      </c>
      <c r="N5665" s="1">
        <v>45432</v>
      </c>
      <c r="O5665">
        <v>6</v>
      </c>
      <c r="P5665">
        <v>52800</v>
      </c>
      <c r="Q5665">
        <v>6</v>
      </c>
      <c r="R5665">
        <v>52800</v>
      </c>
      <c r="S5665">
        <v>0</v>
      </c>
      <c r="T5665" s="1"/>
      <c r="V5665" t="s">
        <v>8892</v>
      </c>
    </row>
    <row r="5666" spans="1:22" x14ac:dyDescent="0.25">
      <c r="A5666">
        <v>5716</v>
      </c>
      <c r="B5666" t="s">
        <v>14130</v>
      </c>
      <c r="C5666">
        <v>1834</v>
      </c>
      <c r="D5666" t="s">
        <v>3889</v>
      </c>
      <c r="E5666" t="s">
        <v>3890</v>
      </c>
      <c r="F5666" t="s">
        <v>12858</v>
      </c>
      <c r="G5666" t="s">
        <v>7806</v>
      </c>
      <c r="H5666" t="s">
        <v>9905</v>
      </c>
      <c r="I5666" t="s">
        <v>9906</v>
      </c>
      <c r="J5666" t="s">
        <v>9907</v>
      </c>
      <c r="K5666" s="1">
        <v>45250</v>
      </c>
      <c r="M5666" s="1">
        <v>45280</v>
      </c>
      <c r="N5666" s="1">
        <v>45280</v>
      </c>
      <c r="O5666">
        <v>1</v>
      </c>
      <c r="P5666">
        <v>7400</v>
      </c>
      <c r="Q5666">
        <v>1</v>
      </c>
      <c r="R5666">
        <v>7400</v>
      </c>
      <c r="S5666">
        <v>0</v>
      </c>
      <c r="T5666" s="1"/>
      <c r="V5666" t="s">
        <v>8892</v>
      </c>
    </row>
    <row r="5667" spans="1:22" x14ac:dyDescent="0.25">
      <c r="A5667">
        <v>5717</v>
      </c>
      <c r="B5667" t="s">
        <v>14131</v>
      </c>
      <c r="C5667">
        <v>2028</v>
      </c>
      <c r="D5667" t="s">
        <v>4366</v>
      </c>
      <c r="E5667" t="s">
        <v>4367</v>
      </c>
      <c r="F5667" t="s">
        <v>12858</v>
      </c>
      <c r="G5667" t="s">
        <v>7806</v>
      </c>
      <c r="H5667" t="s">
        <v>9905</v>
      </c>
      <c r="I5667" t="s">
        <v>9906</v>
      </c>
      <c r="J5667" t="s">
        <v>9907</v>
      </c>
      <c r="K5667" s="1"/>
      <c r="M5667" s="1">
        <v>45280</v>
      </c>
      <c r="N5667" s="1">
        <v>45432</v>
      </c>
      <c r="O5667">
        <v>6</v>
      </c>
      <c r="P5667">
        <v>36000</v>
      </c>
      <c r="Q5667">
        <v>6</v>
      </c>
      <c r="R5667">
        <v>36000</v>
      </c>
      <c r="S5667">
        <v>0</v>
      </c>
      <c r="T5667" s="1"/>
      <c r="V5667" t="s">
        <v>8892</v>
      </c>
    </row>
    <row r="5668" spans="1:22" x14ac:dyDescent="0.25">
      <c r="A5668">
        <v>5718</v>
      </c>
      <c r="B5668" t="s">
        <v>14132</v>
      </c>
      <c r="C5668">
        <v>2029</v>
      </c>
      <c r="D5668" t="s">
        <v>4369</v>
      </c>
      <c r="E5668" t="s">
        <v>4370</v>
      </c>
      <c r="F5668" t="s">
        <v>12858</v>
      </c>
      <c r="G5668" t="s">
        <v>7806</v>
      </c>
      <c r="H5668" t="s">
        <v>9905</v>
      </c>
      <c r="I5668" t="s">
        <v>9906</v>
      </c>
      <c r="J5668" t="s">
        <v>9907</v>
      </c>
      <c r="K5668" s="1"/>
      <c r="M5668" s="1">
        <v>45280</v>
      </c>
      <c r="N5668" s="1">
        <v>45432</v>
      </c>
      <c r="O5668">
        <v>6</v>
      </c>
      <c r="P5668">
        <v>39000</v>
      </c>
      <c r="Q5668">
        <v>6</v>
      </c>
      <c r="R5668">
        <v>39000</v>
      </c>
      <c r="S5668">
        <v>0</v>
      </c>
      <c r="T5668" s="1"/>
      <c r="V5668" t="s">
        <v>8892</v>
      </c>
    </row>
    <row r="5669" spans="1:22" x14ac:dyDescent="0.25">
      <c r="A5669">
        <v>5719</v>
      </c>
      <c r="B5669" t="s">
        <v>14133</v>
      </c>
      <c r="C5669">
        <v>566</v>
      </c>
      <c r="D5669" t="s">
        <v>1200</v>
      </c>
      <c r="E5669" t="s">
        <v>1201</v>
      </c>
      <c r="F5669" t="s">
        <v>12858</v>
      </c>
      <c r="G5669" t="s">
        <v>7806</v>
      </c>
      <c r="H5669" t="s">
        <v>9905</v>
      </c>
      <c r="I5669" t="s">
        <v>9906</v>
      </c>
      <c r="J5669" t="s">
        <v>9907</v>
      </c>
      <c r="K5669" s="1">
        <v>45260</v>
      </c>
      <c r="M5669" s="1">
        <v>45290</v>
      </c>
      <c r="N5669" s="1">
        <v>45442</v>
      </c>
      <c r="O5669">
        <v>6</v>
      </c>
      <c r="P5669">
        <v>49800</v>
      </c>
      <c r="Q5669">
        <v>6</v>
      </c>
      <c r="R5669">
        <v>49800</v>
      </c>
      <c r="S5669">
        <v>0</v>
      </c>
      <c r="T5669" s="1"/>
      <c r="V5669" t="s">
        <v>8892</v>
      </c>
    </row>
    <row r="5670" spans="1:22" x14ac:dyDescent="0.25">
      <c r="A5670">
        <v>5720</v>
      </c>
      <c r="B5670" t="s">
        <v>14134</v>
      </c>
      <c r="C5670">
        <v>80</v>
      </c>
      <c r="D5670" t="s">
        <v>175</v>
      </c>
      <c r="E5670" t="s">
        <v>176</v>
      </c>
      <c r="F5670" t="s">
        <v>12858</v>
      </c>
      <c r="G5670" t="s">
        <v>7806</v>
      </c>
      <c r="H5670" t="s">
        <v>9905</v>
      </c>
      <c r="I5670" t="s">
        <v>9906</v>
      </c>
      <c r="J5670" t="s">
        <v>9907</v>
      </c>
      <c r="K5670" s="1"/>
      <c r="M5670" s="1">
        <v>45290</v>
      </c>
      <c r="N5670" s="1">
        <v>45412</v>
      </c>
      <c r="O5670">
        <v>6</v>
      </c>
      <c r="P5670">
        <v>39000</v>
      </c>
      <c r="Q5670">
        <v>6</v>
      </c>
      <c r="R5670">
        <v>39000</v>
      </c>
      <c r="S5670">
        <v>0</v>
      </c>
      <c r="T5670" s="1"/>
      <c r="V5670" t="s">
        <v>8892</v>
      </c>
    </row>
    <row r="5671" spans="1:22" x14ac:dyDescent="0.25">
      <c r="A5671">
        <v>5721</v>
      </c>
      <c r="B5671" t="s">
        <v>14135</v>
      </c>
      <c r="C5671">
        <v>23</v>
      </c>
      <c r="D5671" t="s">
        <v>55</v>
      </c>
      <c r="E5671" t="s">
        <v>56</v>
      </c>
      <c r="F5671" t="s">
        <v>12858</v>
      </c>
      <c r="G5671" t="s">
        <v>7806</v>
      </c>
      <c r="H5671" t="s">
        <v>9905</v>
      </c>
      <c r="I5671" t="s">
        <v>9906</v>
      </c>
      <c r="J5671" t="s">
        <v>9907</v>
      </c>
      <c r="K5671" s="1"/>
      <c r="M5671" s="1">
        <v>45290</v>
      </c>
      <c r="N5671" s="1">
        <v>45442</v>
      </c>
      <c r="O5671">
        <v>6</v>
      </c>
      <c r="P5671">
        <v>49200</v>
      </c>
      <c r="Q5671">
        <v>6</v>
      </c>
      <c r="R5671">
        <v>49200</v>
      </c>
      <c r="S5671">
        <v>0</v>
      </c>
      <c r="T5671" s="1"/>
      <c r="V5671" t="s">
        <v>8892</v>
      </c>
    </row>
    <row r="5672" spans="1:22" x14ac:dyDescent="0.25">
      <c r="A5672">
        <v>5722</v>
      </c>
      <c r="B5672" t="s">
        <v>14136</v>
      </c>
      <c r="C5672">
        <v>2030</v>
      </c>
      <c r="D5672" t="s">
        <v>4372</v>
      </c>
      <c r="E5672" t="s">
        <v>4373</v>
      </c>
      <c r="F5672" t="s">
        <v>8901</v>
      </c>
      <c r="G5672" t="s">
        <v>5330</v>
      </c>
      <c r="H5672" t="s">
        <v>8890</v>
      </c>
      <c r="I5672" t="s">
        <v>8890</v>
      </c>
      <c r="J5672" t="s">
        <v>8891</v>
      </c>
      <c r="K5672" s="1"/>
      <c r="M5672" s="1">
        <v>45230</v>
      </c>
      <c r="N5672" s="1">
        <v>45408</v>
      </c>
      <c r="O5672">
        <v>6</v>
      </c>
      <c r="P5672">
        <v>30000</v>
      </c>
      <c r="Q5672">
        <v>6</v>
      </c>
      <c r="R5672">
        <v>30000</v>
      </c>
      <c r="S5672">
        <v>0</v>
      </c>
      <c r="T5672" s="1"/>
      <c r="V5672" t="s">
        <v>8892</v>
      </c>
    </row>
    <row r="5673" spans="1:22" x14ac:dyDescent="0.25">
      <c r="A5673">
        <v>5723</v>
      </c>
      <c r="B5673" t="s">
        <v>14137</v>
      </c>
      <c r="C5673">
        <v>2031</v>
      </c>
      <c r="D5673" t="s">
        <v>4375</v>
      </c>
      <c r="E5673" t="s">
        <v>4376</v>
      </c>
      <c r="F5673" t="s">
        <v>8901</v>
      </c>
      <c r="G5673" t="s">
        <v>8173</v>
      </c>
      <c r="H5673" t="s">
        <v>8890</v>
      </c>
      <c r="I5673" t="s">
        <v>8890</v>
      </c>
      <c r="J5673" t="s">
        <v>8891</v>
      </c>
      <c r="K5673" s="1"/>
      <c r="M5673" s="1">
        <v>45247</v>
      </c>
      <c r="N5673" s="1">
        <v>45426</v>
      </c>
      <c r="O5673">
        <v>6</v>
      </c>
      <c r="P5673">
        <v>38220</v>
      </c>
      <c r="Q5673">
        <v>6</v>
      </c>
      <c r="R5673">
        <v>38220</v>
      </c>
      <c r="S5673">
        <v>0</v>
      </c>
      <c r="T5673" s="1"/>
      <c r="V5673" t="s">
        <v>8892</v>
      </c>
    </row>
    <row r="5674" spans="1:22" x14ac:dyDescent="0.25">
      <c r="A5674">
        <v>5724</v>
      </c>
      <c r="B5674" t="s">
        <v>14138</v>
      </c>
      <c r="C5674">
        <v>2032</v>
      </c>
      <c r="D5674" t="s">
        <v>4378</v>
      </c>
      <c r="E5674" t="s">
        <v>4379</v>
      </c>
      <c r="F5674" t="s">
        <v>12728</v>
      </c>
      <c r="G5674" t="s">
        <v>8173</v>
      </c>
      <c r="H5674" t="s">
        <v>8890</v>
      </c>
      <c r="I5674" t="s">
        <v>8890</v>
      </c>
      <c r="J5674" t="s">
        <v>8891</v>
      </c>
      <c r="K5674" s="1"/>
      <c r="M5674" s="1">
        <v>45253</v>
      </c>
      <c r="N5674" s="1">
        <v>45440</v>
      </c>
      <c r="O5674">
        <v>6</v>
      </c>
      <c r="P5674">
        <v>40080</v>
      </c>
      <c r="Q5674">
        <v>0</v>
      </c>
      <c r="R5674">
        <v>0</v>
      </c>
      <c r="S5674">
        <v>40080</v>
      </c>
      <c r="T5674" s="1"/>
      <c r="V5674" t="s">
        <v>8892</v>
      </c>
    </row>
    <row r="5675" spans="1:22" x14ac:dyDescent="0.25">
      <c r="A5675">
        <v>5725</v>
      </c>
      <c r="B5675" t="s">
        <v>14139</v>
      </c>
      <c r="C5675">
        <v>2033</v>
      </c>
      <c r="D5675" t="s">
        <v>4381</v>
      </c>
      <c r="E5675" t="s">
        <v>4382</v>
      </c>
      <c r="F5675" t="s">
        <v>8901</v>
      </c>
      <c r="G5675" t="s">
        <v>8173</v>
      </c>
      <c r="H5675" t="s">
        <v>8890</v>
      </c>
      <c r="I5675" t="s">
        <v>8890</v>
      </c>
      <c r="J5675" t="s">
        <v>8891</v>
      </c>
      <c r="K5675" s="1"/>
      <c r="M5675" s="1">
        <v>45254</v>
      </c>
      <c r="N5675" s="1">
        <v>45440</v>
      </c>
      <c r="O5675">
        <v>6</v>
      </c>
      <c r="P5675">
        <v>40080</v>
      </c>
      <c r="Q5675">
        <v>0</v>
      </c>
      <c r="R5675">
        <v>0</v>
      </c>
      <c r="S5675">
        <v>40080</v>
      </c>
      <c r="T5675" s="1"/>
      <c r="V5675" t="s">
        <v>12217</v>
      </c>
    </row>
    <row r="5676" spans="1:22" x14ac:dyDescent="0.25">
      <c r="A5676">
        <v>5726</v>
      </c>
      <c r="B5676" t="s">
        <v>14140</v>
      </c>
      <c r="C5676">
        <v>2034</v>
      </c>
      <c r="D5676" t="s">
        <v>4384</v>
      </c>
      <c r="E5676" t="s">
        <v>4385</v>
      </c>
      <c r="F5676" t="s">
        <v>12728</v>
      </c>
      <c r="G5676" t="s">
        <v>8173</v>
      </c>
      <c r="H5676" t="s">
        <v>8890</v>
      </c>
      <c r="I5676" t="s">
        <v>8890</v>
      </c>
      <c r="J5676" t="s">
        <v>8891</v>
      </c>
      <c r="K5676" s="1"/>
      <c r="M5676" s="1">
        <v>45254</v>
      </c>
      <c r="N5676" s="1">
        <v>45440</v>
      </c>
      <c r="O5676">
        <v>6</v>
      </c>
      <c r="P5676">
        <v>38220</v>
      </c>
      <c r="Q5676">
        <v>6</v>
      </c>
      <c r="R5676">
        <v>38220</v>
      </c>
      <c r="S5676">
        <v>0</v>
      </c>
      <c r="T5676" s="1"/>
      <c r="V5676" t="s">
        <v>8892</v>
      </c>
    </row>
    <row r="5677" spans="1:22" x14ac:dyDescent="0.25">
      <c r="A5677">
        <v>5727</v>
      </c>
      <c r="B5677" t="s">
        <v>14141</v>
      </c>
      <c r="C5677">
        <v>2035</v>
      </c>
      <c r="D5677" t="s">
        <v>4387</v>
      </c>
      <c r="E5677" t="s">
        <v>4388</v>
      </c>
      <c r="F5677" t="s">
        <v>8901</v>
      </c>
      <c r="G5677" t="s">
        <v>8173</v>
      </c>
      <c r="H5677" t="s">
        <v>8890</v>
      </c>
      <c r="I5677" t="s">
        <v>8890</v>
      </c>
      <c r="J5677" t="s">
        <v>8891</v>
      </c>
      <c r="K5677" s="1"/>
      <c r="M5677" s="1">
        <v>45254</v>
      </c>
      <c r="N5677" s="1">
        <v>45426</v>
      </c>
      <c r="O5677">
        <v>6</v>
      </c>
      <c r="P5677">
        <v>41100</v>
      </c>
      <c r="Q5677">
        <v>6</v>
      </c>
      <c r="R5677">
        <v>41100</v>
      </c>
      <c r="S5677">
        <v>0</v>
      </c>
      <c r="T5677" s="1"/>
      <c r="V5677" t="s">
        <v>8892</v>
      </c>
    </row>
    <row r="5678" spans="1:22" x14ac:dyDescent="0.25">
      <c r="A5678">
        <v>5728</v>
      </c>
      <c r="B5678" t="s">
        <v>14142</v>
      </c>
      <c r="C5678">
        <v>2036</v>
      </c>
      <c r="D5678" t="s">
        <v>4390</v>
      </c>
      <c r="E5678" t="s">
        <v>4391</v>
      </c>
      <c r="F5678" t="s">
        <v>12728</v>
      </c>
      <c r="G5678" t="s">
        <v>8173</v>
      </c>
      <c r="H5678" t="s">
        <v>8890</v>
      </c>
      <c r="I5678" t="s">
        <v>8890</v>
      </c>
      <c r="J5678" t="s">
        <v>8891</v>
      </c>
      <c r="K5678" s="1"/>
      <c r="M5678" s="1">
        <v>45254</v>
      </c>
      <c r="N5678" s="1">
        <v>45433</v>
      </c>
      <c r="O5678">
        <v>6</v>
      </c>
      <c r="P5678">
        <v>38220</v>
      </c>
      <c r="Q5678">
        <v>6</v>
      </c>
      <c r="R5678">
        <v>38220</v>
      </c>
      <c r="S5678">
        <v>0</v>
      </c>
      <c r="T5678" s="1"/>
      <c r="V5678" t="s">
        <v>8892</v>
      </c>
    </row>
    <row r="5679" spans="1:22" x14ac:dyDescent="0.25">
      <c r="A5679">
        <v>5729</v>
      </c>
      <c r="B5679" t="s">
        <v>14143</v>
      </c>
      <c r="C5679">
        <v>48</v>
      </c>
      <c r="D5679" t="s">
        <v>110</v>
      </c>
      <c r="E5679" t="s">
        <v>111</v>
      </c>
      <c r="F5679" t="s">
        <v>8901</v>
      </c>
      <c r="G5679" t="s">
        <v>5423</v>
      </c>
      <c r="H5679" t="s">
        <v>8890</v>
      </c>
      <c r="I5679" t="s">
        <v>8890</v>
      </c>
      <c r="J5679" t="s">
        <v>8891</v>
      </c>
      <c r="K5679" s="1">
        <v>45238</v>
      </c>
      <c r="L5679">
        <v>15</v>
      </c>
      <c r="M5679" s="1">
        <v>45254</v>
      </c>
      <c r="N5679" s="1">
        <v>45433</v>
      </c>
      <c r="O5679">
        <v>6</v>
      </c>
      <c r="P5679">
        <v>42250</v>
      </c>
      <c r="Q5679">
        <v>6.5</v>
      </c>
      <c r="R5679">
        <v>42250</v>
      </c>
      <c r="S5679">
        <v>0</v>
      </c>
      <c r="T5679" s="1"/>
      <c r="V5679" t="s">
        <v>8892</v>
      </c>
    </row>
    <row r="5680" spans="1:22" x14ac:dyDescent="0.25">
      <c r="A5680">
        <v>5730</v>
      </c>
      <c r="B5680" t="s">
        <v>14144</v>
      </c>
      <c r="C5680">
        <v>2037</v>
      </c>
      <c r="D5680" t="s">
        <v>4393</v>
      </c>
      <c r="E5680" t="s">
        <v>4394</v>
      </c>
      <c r="F5680" t="s">
        <v>8901</v>
      </c>
      <c r="G5680" t="s">
        <v>8173</v>
      </c>
      <c r="H5680" t="s">
        <v>8890</v>
      </c>
      <c r="I5680" t="s">
        <v>8890</v>
      </c>
      <c r="J5680" t="s">
        <v>8891</v>
      </c>
      <c r="K5680" s="1"/>
      <c r="M5680" s="1">
        <v>45258</v>
      </c>
      <c r="N5680" s="1">
        <v>45440</v>
      </c>
      <c r="O5680">
        <v>6</v>
      </c>
      <c r="P5680">
        <v>40080</v>
      </c>
      <c r="Q5680">
        <v>6</v>
      </c>
      <c r="R5680">
        <v>40080</v>
      </c>
      <c r="S5680">
        <v>0</v>
      </c>
      <c r="T5680" s="1"/>
      <c r="V5680" t="s">
        <v>8892</v>
      </c>
    </row>
    <row r="5681" spans="1:22" x14ac:dyDescent="0.25">
      <c r="A5681">
        <v>5731</v>
      </c>
      <c r="B5681" t="s">
        <v>14145</v>
      </c>
      <c r="C5681">
        <v>478</v>
      </c>
      <c r="D5681" t="s">
        <v>1005</v>
      </c>
      <c r="E5681" t="s">
        <v>1006</v>
      </c>
      <c r="F5681" t="s">
        <v>8901</v>
      </c>
      <c r="G5681" t="s">
        <v>7957</v>
      </c>
      <c r="H5681" t="s">
        <v>8890</v>
      </c>
      <c r="I5681" t="s">
        <v>8890</v>
      </c>
      <c r="J5681" t="s">
        <v>8891</v>
      </c>
      <c r="K5681" s="1">
        <v>45223</v>
      </c>
      <c r="L5681">
        <v>15</v>
      </c>
      <c r="M5681" s="1">
        <v>45238</v>
      </c>
      <c r="N5681" s="1">
        <v>45568</v>
      </c>
      <c r="O5681">
        <v>11</v>
      </c>
      <c r="P5681">
        <v>96600</v>
      </c>
      <c r="Q5681">
        <v>11.5</v>
      </c>
      <c r="R5681">
        <v>96600</v>
      </c>
      <c r="S5681">
        <v>0</v>
      </c>
      <c r="T5681" s="1"/>
      <c r="V5681" t="s">
        <v>8892</v>
      </c>
    </row>
    <row r="5682" spans="1:22" x14ac:dyDescent="0.25">
      <c r="A5682">
        <v>5732</v>
      </c>
      <c r="B5682" t="s">
        <v>14146</v>
      </c>
      <c r="C5682">
        <v>410</v>
      </c>
      <c r="D5682" t="s">
        <v>861</v>
      </c>
      <c r="E5682" t="s">
        <v>862</v>
      </c>
      <c r="F5682" t="s">
        <v>8901</v>
      </c>
      <c r="G5682" t="s">
        <v>5334</v>
      </c>
      <c r="H5682" t="s">
        <v>8890</v>
      </c>
      <c r="I5682" t="s">
        <v>8890</v>
      </c>
      <c r="J5682" t="s">
        <v>8891</v>
      </c>
      <c r="K5682" s="1">
        <v>45218</v>
      </c>
      <c r="L5682">
        <v>15</v>
      </c>
      <c r="M5682" s="1">
        <v>45233</v>
      </c>
      <c r="N5682" s="1">
        <v>45562</v>
      </c>
      <c r="O5682">
        <v>11</v>
      </c>
      <c r="P5682">
        <v>92460</v>
      </c>
      <c r="Q5682">
        <v>11.5</v>
      </c>
      <c r="R5682">
        <v>92460</v>
      </c>
      <c r="S5682">
        <v>0</v>
      </c>
      <c r="T5682" s="1"/>
      <c r="V5682" t="s">
        <v>8892</v>
      </c>
    </row>
    <row r="5683" spans="1:22" x14ac:dyDescent="0.25">
      <c r="A5683">
        <v>5733</v>
      </c>
      <c r="C5683">
        <v>787</v>
      </c>
      <c r="D5683" t="s">
        <v>1682</v>
      </c>
      <c r="E5683" t="s">
        <v>1683</v>
      </c>
      <c r="F5683" t="s">
        <v>9919</v>
      </c>
      <c r="G5683" t="s">
        <v>7901</v>
      </c>
      <c r="H5683" t="s">
        <v>9905</v>
      </c>
      <c r="I5683" t="s">
        <v>9906</v>
      </c>
      <c r="J5683" t="s">
        <v>9907</v>
      </c>
      <c r="K5683" s="1">
        <v>45126</v>
      </c>
      <c r="M5683" s="1">
        <v>45148</v>
      </c>
      <c r="N5683" s="1">
        <v>45483</v>
      </c>
      <c r="O5683">
        <v>12</v>
      </c>
      <c r="P5683">
        <v>102000</v>
      </c>
      <c r="Q5683">
        <v>0</v>
      </c>
      <c r="R5683">
        <v>0</v>
      </c>
      <c r="S5683">
        <v>102000</v>
      </c>
      <c r="T5683" s="1"/>
      <c r="V5683" t="s">
        <v>8892</v>
      </c>
    </row>
    <row r="5684" spans="1:22" x14ac:dyDescent="0.25">
      <c r="A5684">
        <v>5734</v>
      </c>
      <c r="B5684" t="s">
        <v>14147</v>
      </c>
      <c r="C5684">
        <v>11</v>
      </c>
      <c r="D5684" t="s">
        <v>28</v>
      </c>
      <c r="E5684" t="s">
        <v>29</v>
      </c>
      <c r="F5684" t="s">
        <v>8901</v>
      </c>
      <c r="G5684" t="s">
        <v>7957</v>
      </c>
      <c r="H5684" t="s">
        <v>8890</v>
      </c>
      <c r="I5684" t="s">
        <v>8890</v>
      </c>
      <c r="J5684" t="s">
        <v>8891</v>
      </c>
      <c r="K5684" s="1">
        <v>45231</v>
      </c>
      <c r="L5684">
        <v>15</v>
      </c>
      <c r="M5684" s="1">
        <v>45246</v>
      </c>
      <c r="N5684" s="1">
        <v>45426</v>
      </c>
      <c r="O5684">
        <v>6</v>
      </c>
      <c r="P5684">
        <v>38610</v>
      </c>
      <c r="Q5684">
        <v>6.5</v>
      </c>
      <c r="R5684">
        <v>38610</v>
      </c>
      <c r="S5684">
        <v>0</v>
      </c>
      <c r="T5684" s="1"/>
      <c r="V5684" t="s">
        <v>8892</v>
      </c>
    </row>
    <row r="5685" spans="1:22" x14ac:dyDescent="0.25">
      <c r="A5685">
        <v>5735</v>
      </c>
      <c r="B5685" t="s">
        <v>14148</v>
      </c>
      <c r="C5685">
        <v>1877</v>
      </c>
      <c r="D5685" t="s">
        <v>4001</v>
      </c>
      <c r="E5685" t="s">
        <v>4002</v>
      </c>
      <c r="F5685" t="s">
        <v>8901</v>
      </c>
      <c r="G5685" t="s">
        <v>7957</v>
      </c>
      <c r="H5685" t="s">
        <v>8890</v>
      </c>
      <c r="I5685" t="s">
        <v>8890</v>
      </c>
      <c r="J5685" t="s">
        <v>8891</v>
      </c>
      <c r="K5685" s="1">
        <v>45244</v>
      </c>
      <c r="L5685">
        <v>15</v>
      </c>
      <c r="M5685" s="1">
        <v>45254</v>
      </c>
      <c r="N5685" s="1">
        <v>45583</v>
      </c>
      <c r="O5685">
        <v>11</v>
      </c>
      <c r="P5685">
        <v>88050</v>
      </c>
      <c r="Q5685">
        <v>6.5884</v>
      </c>
      <c r="R5685">
        <v>50730.68</v>
      </c>
      <c r="S5685">
        <v>37319.32</v>
      </c>
      <c r="T5685" s="1"/>
      <c r="V5685" t="s">
        <v>8903</v>
      </c>
    </row>
    <row r="5686" spans="1:22" x14ac:dyDescent="0.25">
      <c r="A5686">
        <v>5736</v>
      </c>
      <c r="B5686" t="s">
        <v>14149</v>
      </c>
      <c r="C5686">
        <v>508</v>
      </c>
      <c r="D5686" t="s">
        <v>1070</v>
      </c>
      <c r="E5686" t="s">
        <v>1071</v>
      </c>
      <c r="F5686" t="s">
        <v>12858</v>
      </c>
      <c r="G5686" t="s">
        <v>7806</v>
      </c>
      <c r="H5686" t="s">
        <v>9905</v>
      </c>
      <c r="I5686" t="s">
        <v>9906</v>
      </c>
      <c r="J5686" t="s">
        <v>9907</v>
      </c>
      <c r="K5686" s="1">
        <v>45270</v>
      </c>
      <c r="M5686" s="1">
        <v>45301</v>
      </c>
      <c r="N5686" s="1">
        <v>45453</v>
      </c>
      <c r="O5686">
        <v>6</v>
      </c>
      <c r="P5686">
        <v>30400</v>
      </c>
      <c r="Q5686">
        <v>6</v>
      </c>
      <c r="R5686">
        <v>30400</v>
      </c>
      <c r="S5686">
        <v>0</v>
      </c>
      <c r="T5686" s="1"/>
      <c r="V5686" t="s">
        <v>8892</v>
      </c>
    </row>
    <row r="5687" spans="1:22" x14ac:dyDescent="0.25">
      <c r="A5687">
        <v>5737</v>
      </c>
      <c r="B5687" t="s">
        <v>14150</v>
      </c>
      <c r="C5687">
        <v>530</v>
      </c>
      <c r="D5687" t="s">
        <v>1118</v>
      </c>
      <c r="E5687" t="s">
        <v>1119</v>
      </c>
      <c r="F5687" t="s">
        <v>12858</v>
      </c>
      <c r="G5687" t="s">
        <v>7806</v>
      </c>
      <c r="H5687" t="s">
        <v>9905</v>
      </c>
      <c r="I5687" t="s">
        <v>9906</v>
      </c>
      <c r="J5687" t="s">
        <v>9907</v>
      </c>
      <c r="K5687" s="1">
        <v>45270</v>
      </c>
      <c r="M5687" s="1">
        <v>45301</v>
      </c>
      <c r="N5687" s="1">
        <v>45453</v>
      </c>
      <c r="O5687">
        <v>6</v>
      </c>
      <c r="P5687">
        <v>30628</v>
      </c>
      <c r="Q5687">
        <v>6</v>
      </c>
      <c r="R5687">
        <v>30628</v>
      </c>
      <c r="S5687">
        <v>0</v>
      </c>
      <c r="T5687" s="1"/>
      <c r="V5687" t="s">
        <v>8892</v>
      </c>
    </row>
    <row r="5688" spans="1:22" x14ac:dyDescent="0.25">
      <c r="A5688">
        <v>5738</v>
      </c>
      <c r="B5688" t="s">
        <v>14151</v>
      </c>
      <c r="C5688">
        <v>76</v>
      </c>
      <c r="D5688" t="s">
        <v>167</v>
      </c>
      <c r="E5688" t="s">
        <v>168</v>
      </c>
      <c r="F5688" t="s">
        <v>12858</v>
      </c>
      <c r="G5688" t="s">
        <v>7806</v>
      </c>
      <c r="H5688" t="s">
        <v>9905</v>
      </c>
      <c r="I5688" t="s">
        <v>9906</v>
      </c>
      <c r="J5688" t="s">
        <v>9907</v>
      </c>
      <c r="K5688" s="1">
        <v>45270</v>
      </c>
      <c r="M5688" s="1">
        <v>45301</v>
      </c>
      <c r="N5688" s="1">
        <v>45453</v>
      </c>
      <c r="O5688">
        <v>6</v>
      </c>
      <c r="P5688">
        <v>40840</v>
      </c>
      <c r="Q5688">
        <v>6</v>
      </c>
      <c r="R5688">
        <v>40840</v>
      </c>
      <c r="S5688">
        <v>0</v>
      </c>
      <c r="T5688" s="1"/>
      <c r="V5688" t="s">
        <v>8892</v>
      </c>
    </row>
    <row r="5689" spans="1:22" x14ac:dyDescent="0.25">
      <c r="A5689">
        <v>5739</v>
      </c>
      <c r="B5689" t="s">
        <v>14152</v>
      </c>
      <c r="C5689">
        <v>589</v>
      </c>
      <c r="D5689" t="s">
        <v>1253</v>
      </c>
      <c r="E5689" t="s">
        <v>1254</v>
      </c>
      <c r="F5689" t="s">
        <v>12858</v>
      </c>
      <c r="G5689" t="s">
        <v>7806</v>
      </c>
      <c r="H5689" t="s">
        <v>9905</v>
      </c>
      <c r="I5689" t="s">
        <v>9906</v>
      </c>
      <c r="J5689" t="s">
        <v>9907</v>
      </c>
      <c r="K5689" s="1">
        <v>45270</v>
      </c>
      <c r="M5689" s="1">
        <v>45301</v>
      </c>
      <c r="N5689" s="1">
        <v>45453</v>
      </c>
      <c r="O5689">
        <v>6</v>
      </c>
      <c r="P5689">
        <v>34540</v>
      </c>
      <c r="Q5689">
        <v>6</v>
      </c>
      <c r="R5689">
        <v>34540</v>
      </c>
      <c r="S5689">
        <v>0</v>
      </c>
      <c r="T5689" s="1"/>
      <c r="V5689" t="s">
        <v>8892</v>
      </c>
    </row>
    <row r="5690" spans="1:22" x14ac:dyDescent="0.25">
      <c r="A5690">
        <v>5740</v>
      </c>
      <c r="B5690" t="s">
        <v>14153</v>
      </c>
      <c r="C5690">
        <v>600</v>
      </c>
      <c r="D5690" t="s">
        <v>1275</v>
      </c>
      <c r="E5690" t="s">
        <v>1276</v>
      </c>
      <c r="F5690" t="s">
        <v>12858</v>
      </c>
      <c r="G5690" t="s">
        <v>7806</v>
      </c>
      <c r="H5690" t="s">
        <v>9905</v>
      </c>
      <c r="I5690" t="s">
        <v>9906</v>
      </c>
      <c r="J5690" t="s">
        <v>9907</v>
      </c>
      <c r="K5690" s="1">
        <v>45270</v>
      </c>
      <c r="M5690" s="1">
        <v>45301</v>
      </c>
      <c r="N5690" s="1">
        <v>45453</v>
      </c>
      <c r="O5690">
        <v>6</v>
      </c>
      <c r="P5690">
        <v>48000</v>
      </c>
      <c r="Q5690">
        <v>6</v>
      </c>
      <c r="R5690">
        <v>48000</v>
      </c>
      <c r="S5690">
        <v>0</v>
      </c>
      <c r="T5690" s="1"/>
      <c r="V5690" t="s">
        <v>8892</v>
      </c>
    </row>
    <row r="5691" spans="1:22" x14ac:dyDescent="0.25">
      <c r="A5691">
        <v>5741</v>
      </c>
      <c r="B5691" t="s">
        <v>14154</v>
      </c>
      <c r="C5691">
        <v>602</v>
      </c>
      <c r="D5691" t="s">
        <v>1281</v>
      </c>
      <c r="E5691" t="s">
        <v>1282</v>
      </c>
      <c r="F5691" t="s">
        <v>12858</v>
      </c>
      <c r="G5691" t="s">
        <v>7806</v>
      </c>
      <c r="H5691" t="s">
        <v>9905</v>
      </c>
      <c r="I5691" t="s">
        <v>9906</v>
      </c>
      <c r="J5691" t="s">
        <v>9907</v>
      </c>
      <c r="K5691" s="1">
        <v>45270</v>
      </c>
      <c r="M5691" s="1">
        <v>45301</v>
      </c>
      <c r="N5691" s="1">
        <v>45453</v>
      </c>
      <c r="O5691">
        <v>6</v>
      </c>
      <c r="P5691">
        <v>24768</v>
      </c>
      <c r="Q5691">
        <v>6</v>
      </c>
      <c r="R5691">
        <v>24768</v>
      </c>
      <c r="S5691">
        <v>0</v>
      </c>
      <c r="T5691" s="1"/>
      <c r="V5691" t="s">
        <v>8892</v>
      </c>
    </row>
    <row r="5692" spans="1:22" x14ac:dyDescent="0.25">
      <c r="A5692">
        <v>5742</v>
      </c>
      <c r="B5692" t="s">
        <v>14155</v>
      </c>
      <c r="C5692">
        <v>1342</v>
      </c>
      <c r="D5692" t="s">
        <v>2934</v>
      </c>
      <c r="E5692" t="s">
        <v>2935</v>
      </c>
      <c r="F5692" t="s">
        <v>8901</v>
      </c>
      <c r="G5692" t="s">
        <v>7957</v>
      </c>
      <c r="H5692" t="s">
        <v>8890</v>
      </c>
      <c r="I5692" t="s">
        <v>8890</v>
      </c>
      <c r="J5692" t="s">
        <v>8891</v>
      </c>
      <c r="K5692" s="1">
        <v>45236</v>
      </c>
      <c r="L5692">
        <v>15</v>
      </c>
      <c r="M5692" s="1">
        <v>45251</v>
      </c>
      <c r="N5692" s="1">
        <v>45581</v>
      </c>
      <c r="O5692">
        <v>11</v>
      </c>
      <c r="P5692">
        <v>50255</v>
      </c>
      <c r="Q5692">
        <v>11.5</v>
      </c>
      <c r="R5692">
        <v>50255</v>
      </c>
      <c r="S5692">
        <v>0</v>
      </c>
      <c r="T5692" s="1"/>
      <c r="V5692" t="s">
        <v>8892</v>
      </c>
    </row>
    <row r="5693" spans="1:22" x14ac:dyDescent="0.25">
      <c r="A5693">
        <v>5743</v>
      </c>
      <c r="B5693" t="s">
        <v>14156</v>
      </c>
      <c r="C5693">
        <v>1222</v>
      </c>
      <c r="D5693" t="s">
        <v>2603</v>
      </c>
      <c r="E5693" t="s">
        <v>2604</v>
      </c>
      <c r="F5693" t="s">
        <v>8901</v>
      </c>
      <c r="G5693" t="s">
        <v>7957</v>
      </c>
      <c r="H5693" t="s">
        <v>8890</v>
      </c>
      <c r="I5693" t="s">
        <v>8890</v>
      </c>
      <c r="J5693" t="s">
        <v>8891</v>
      </c>
      <c r="K5693" s="1">
        <v>45246</v>
      </c>
      <c r="L5693">
        <v>15</v>
      </c>
      <c r="M5693" s="1">
        <v>45261</v>
      </c>
      <c r="N5693" s="1">
        <v>45590</v>
      </c>
      <c r="O5693">
        <v>11</v>
      </c>
      <c r="P5693">
        <v>93150</v>
      </c>
      <c r="Q5693">
        <v>11.5</v>
      </c>
      <c r="R5693">
        <v>93150</v>
      </c>
      <c r="S5693">
        <v>0</v>
      </c>
      <c r="T5693" s="1"/>
      <c r="V5693" t="s">
        <v>8892</v>
      </c>
    </row>
    <row r="5694" spans="1:22" x14ac:dyDescent="0.25">
      <c r="A5694">
        <v>5744</v>
      </c>
      <c r="C5694">
        <v>40</v>
      </c>
      <c r="D5694" t="s">
        <v>93</v>
      </c>
      <c r="E5694" t="s">
        <v>94</v>
      </c>
      <c r="F5694" t="s">
        <v>8901</v>
      </c>
      <c r="G5694" t="s">
        <v>7957</v>
      </c>
      <c r="H5694" t="s">
        <v>8890</v>
      </c>
      <c r="I5694" t="s">
        <v>8890</v>
      </c>
      <c r="J5694" t="s">
        <v>8891</v>
      </c>
      <c r="K5694" s="1">
        <v>45251</v>
      </c>
      <c r="L5694">
        <v>15</v>
      </c>
      <c r="M5694" s="1">
        <v>45266</v>
      </c>
      <c r="N5694" s="1">
        <v>45596</v>
      </c>
      <c r="O5694">
        <v>11</v>
      </c>
      <c r="P5694">
        <v>75900</v>
      </c>
      <c r="Q5694">
        <v>11.5</v>
      </c>
      <c r="R5694">
        <v>75900</v>
      </c>
      <c r="S5694">
        <v>0</v>
      </c>
      <c r="T5694" s="1"/>
      <c r="V5694" t="s">
        <v>8892</v>
      </c>
    </row>
    <row r="5695" spans="1:22" x14ac:dyDescent="0.25">
      <c r="A5695">
        <v>5745</v>
      </c>
      <c r="C5695">
        <v>470</v>
      </c>
      <c r="D5695" t="s">
        <v>989</v>
      </c>
      <c r="E5695" t="s">
        <v>990</v>
      </c>
      <c r="F5695" t="s">
        <v>8901</v>
      </c>
      <c r="G5695" t="s">
        <v>7957</v>
      </c>
      <c r="H5695" t="s">
        <v>8890</v>
      </c>
      <c r="I5695" t="s">
        <v>8890</v>
      </c>
      <c r="J5695" t="s">
        <v>8891</v>
      </c>
      <c r="K5695" s="1">
        <v>45251</v>
      </c>
      <c r="L5695">
        <v>15</v>
      </c>
      <c r="M5695" s="1">
        <v>45266</v>
      </c>
      <c r="N5695" s="1">
        <v>45596</v>
      </c>
      <c r="O5695">
        <v>11</v>
      </c>
      <c r="P5695">
        <v>93322.5</v>
      </c>
      <c r="Q5695">
        <v>11.5</v>
      </c>
      <c r="R5695">
        <v>93322.5</v>
      </c>
      <c r="S5695">
        <v>0</v>
      </c>
      <c r="T5695" s="1"/>
      <c r="V5695" t="s">
        <v>8892</v>
      </c>
    </row>
    <row r="5696" spans="1:22" x14ac:dyDescent="0.25">
      <c r="A5696">
        <v>5746</v>
      </c>
      <c r="C5696">
        <v>190</v>
      </c>
      <c r="D5696" t="s">
        <v>404</v>
      </c>
      <c r="E5696" t="s">
        <v>405</v>
      </c>
      <c r="F5696" t="s">
        <v>8901</v>
      </c>
      <c r="G5696" t="s">
        <v>7957</v>
      </c>
      <c r="H5696" t="s">
        <v>8890</v>
      </c>
      <c r="I5696" t="s">
        <v>8890</v>
      </c>
      <c r="J5696" t="s">
        <v>8891</v>
      </c>
      <c r="K5696" s="1">
        <v>45230</v>
      </c>
      <c r="L5696">
        <v>15</v>
      </c>
      <c r="M5696" s="1">
        <v>45244</v>
      </c>
      <c r="N5696" s="1">
        <v>45574</v>
      </c>
      <c r="O5696">
        <v>11</v>
      </c>
      <c r="P5696">
        <v>94300</v>
      </c>
      <c r="Q5696">
        <v>11.5</v>
      </c>
      <c r="R5696">
        <v>94300</v>
      </c>
      <c r="S5696">
        <v>0</v>
      </c>
      <c r="T5696" s="1"/>
      <c r="V5696" t="s">
        <v>8892</v>
      </c>
    </row>
    <row r="5697" spans="1:22" x14ac:dyDescent="0.25">
      <c r="A5697">
        <v>5747</v>
      </c>
      <c r="B5697" t="s">
        <v>14157</v>
      </c>
      <c r="C5697">
        <v>2021</v>
      </c>
      <c r="D5697" t="s">
        <v>4346</v>
      </c>
      <c r="E5697" t="s">
        <v>4347</v>
      </c>
      <c r="F5697" t="s">
        <v>8901</v>
      </c>
      <c r="G5697" t="s">
        <v>7957</v>
      </c>
      <c r="H5697" t="s">
        <v>8890</v>
      </c>
      <c r="I5697" t="s">
        <v>8890</v>
      </c>
      <c r="J5697" t="s">
        <v>8891</v>
      </c>
      <c r="K5697" s="1"/>
      <c r="M5697" s="1">
        <v>45254</v>
      </c>
      <c r="N5697" s="1">
        <v>45434</v>
      </c>
      <c r="O5697">
        <v>6</v>
      </c>
      <c r="P5697">
        <v>43320</v>
      </c>
      <c r="Q5697">
        <v>0</v>
      </c>
      <c r="R5697">
        <v>0</v>
      </c>
      <c r="S5697">
        <v>43320</v>
      </c>
      <c r="T5697" s="1"/>
      <c r="V5697" t="s">
        <v>12217</v>
      </c>
    </row>
    <row r="5698" spans="1:22" x14ac:dyDescent="0.25">
      <c r="A5698">
        <v>5748</v>
      </c>
      <c r="C5698">
        <v>2038</v>
      </c>
      <c r="D5698" t="s">
        <v>4396</v>
      </c>
      <c r="E5698" t="s">
        <v>4397</v>
      </c>
      <c r="F5698" t="s">
        <v>8901</v>
      </c>
      <c r="G5698" t="s">
        <v>7957</v>
      </c>
      <c r="H5698" t="s">
        <v>8890</v>
      </c>
      <c r="I5698" t="s">
        <v>8890</v>
      </c>
      <c r="J5698" t="s">
        <v>8891</v>
      </c>
      <c r="K5698" s="1"/>
      <c r="M5698" s="1">
        <v>45254</v>
      </c>
      <c r="N5698" s="1">
        <v>45434</v>
      </c>
      <c r="O5698">
        <v>6</v>
      </c>
      <c r="P5698">
        <v>38640</v>
      </c>
      <c r="Q5698">
        <v>0</v>
      </c>
      <c r="R5698">
        <v>0</v>
      </c>
      <c r="S5698">
        <v>38640</v>
      </c>
      <c r="T5698" s="1"/>
      <c r="V5698" t="s">
        <v>12217</v>
      </c>
    </row>
    <row r="5699" spans="1:22" x14ac:dyDescent="0.25">
      <c r="A5699">
        <v>5749</v>
      </c>
      <c r="B5699" t="s">
        <v>14158</v>
      </c>
      <c r="C5699">
        <v>2022</v>
      </c>
      <c r="D5699" t="s">
        <v>4349</v>
      </c>
      <c r="E5699" t="s">
        <v>417</v>
      </c>
      <c r="F5699" t="s">
        <v>8901</v>
      </c>
      <c r="G5699" t="s">
        <v>7957</v>
      </c>
      <c r="H5699" t="s">
        <v>8890</v>
      </c>
      <c r="I5699" t="s">
        <v>8890</v>
      </c>
      <c r="J5699" t="s">
        <v>8891</v>
      </c>
      <c r="K5699" s="1"/>
      <c r="M5699" s="1">
        <v>45275</v>
      </c>
      <c r="N5699" s="1">
        <v>45455</v>
      </c>
      <c r="O5699">
        <v>6</v>
      </c>
      <c r="P5699">
        <v>48180</v>
      </c>
      <c r="Q5699">
        <v>6</v>
      </c>
      <c r="R5699">
        <v>48180</v>
      </c>
      <c r="S5699">
        <v>0</v>
      </c>
      <c r="T5699" s="1"/>
      <c r="V5699" t="s">
        <v>8892</v>
      </c>
    </row>
    <row r="5700" spans="1:22" x14ac:dyDescent="0.25">
      <c r="A5700">
        <v>5750</v>
      </c>
      <c r="B5700" t="s">
        <v>14159</v>
      </c>
      <c r="C5700">
        <v>1350</v>
      </c>
      <c r="D5700" t="s">
        <v>2958</v>
      </c>
      <c r="E5700" t="s">
        <v>2959</v>
      </c>
      <c r="F5700" t="s">
        <v>8901</v>
      </c>
      <c r="G5700" t="s">
        <v>7957</v>
      </c>
      <c r="H5700" t="s">
        <v>8890</v>
      </c>
      <c r="I5700" t="s">
        <v>8890</v>
      </c>
      <c r="J5700" t="s">
        <v>8891</v>
      </c>
      <c r="K5700" s="1">
        <v>45267</v>
      </c>
      <c r="L5700">
        <v>15</v>
      </c>
      <c r="M5700" s="1">
        <v>45282</v>
      </c>
      <c r="N5700" s="1">
        <v>45610</v>
      </c>
      <c r="O5700">
        <v>11</v>
      </c>
      <c r="P5700">
        <v>103500</v>
      </c>
      <c r="Q5700">
        <v>11.5</v>
      </c>
      <c r="R5700">
        <v>103500</v>
      </c>
      <c r="S5700">
        <v>0</v>
      </c>
      <c r="T5700" s="1"/>
      <c r="V5700" t="s">
        <v>8892</v>
      </c>
    </row>
    <row r="5701" spans="1:22" x14ac:dyDescent="0.25">
      <c r="A5701">
        <v>5751</v>
      </c>
      <c r="B5701" t="s">
        <v>14160</v>
      </c>
      <c r="C5701">
        <v>1351</v>
      </c>
      <c r="D5701" t="s">
        <v>2961</v>
      </c>
      <c r="E5701" t="s">
        <v>2962</v>
      </c>
      <c r="F5701" t="s">
        <v>8901</v>
      </c>
      <c r="G5701" t="s">
        <v>7957</v>
      </c>
      <c r="H5701" t="s">
        <v>8890</v>
      </c>
      <c r="I5701" t="s">
        <v>8890</v>
      </c>
      <c r="J5701" t="s">
        <v>8891</v>
      </c>
      <c r="K5701" s="1">
        <v>45267</v>
      </c>
      <c r="L5701">
        <v>15</v>
      </c>
      <c r="M5701" s="1">
        <v>45282</v>
      </c>
      <c r="N5701" s="1">
        <v>45610</v>
      </c>
      <c r="O5701">
        <v>11</v>
      </c>
      <c r="P5701">
        <v>71760</v>
      </c>
      <c r="Q5701">
        <v>11.5</v>
      </c>
      <c r="R5701">
        <v>71760</v>
      </c>
      <c r="S5701">
        <v>0</v>
      </c>
      <c r="T5701" s="1"/>
      <c r="V5701" t="s">
        <v>8892</v>
      </c>
    </row>
    <row r="5702" spans="1:22" x14ac:dyDescent="0.25">
      <c r="A5702">
        <v>5752</v>
      </c>
      <c r="B5702" t="s">
        <v>14161</v>
      </c>
      <c r="C5702">
        <v>2039</v>
      </c>
      <c r="D5702" t="s">
        <v>4399</v>
      </c>
      <c r="E5702" t="s">
        <v>4400</v>
      </c>
      <c r="F5702" t="s">
        <v>8901</v>
      </c>
      <c r="G5702" t="s">
        <v>7957</v>
      </c>
      <c r="H5702" t="s">
        <v>8890</v>
      </c>
      <c r="I5702" t="s">
        <v>8890</v>
      </c>
      <c r="J5702" t="s">
        <v>8891</v>
      </c>
      <c r="K5702" s="1"/>
      <c r="M5702" s="1">
        <v>45280</v>
      </c>
      <c r="N5702" s="1">
        <v>45460</v>
      </c>
      <c r="O5702">
        <v>6</v>
      </c>
      <c r="P5702">
        <v>37440</v>
      </c>
      <c r="Q5702">
        <v>0</v>
      </c>
      <c r="R5702">
        <v>0</v>
      </c>
      <c r="S5702">
        <v>37440</v>
      </c>
      <c r="T5702" s="1"/>
      <c r="V5702" t="s">
        <v>12217</v>
      </c>
    </row>
    <row r="5703" spans="1:22" x14ac:dyDescent="0.25">
      <c r="A5703">
        <v>5753</v>
      </c>
      <c r="B5703" t="s">
        <v>14162</v>
      </c>
      <c r="C5703">
        <v>2023</v>
      </c>
      <c r="D5703" t="s">
        <v>4351</v>
      </c>
      <c r="E5703" t="s">
        <v>4352</v>
      </c>
      <c r="F5703" t="s">
        <v>8901</v>
      </c>
      <c r="G5703" t="s">
        <v>7957</v>
      </c>
      <c r="H5703" t="s">
        <v>8890</v>
      </c>
      <c r="I5703" t="s">
        <v>8890</v>
      </c>
      <c r="J5703" t="s">
        <v>8891</v>
      </c>
      <c r="K5703" s="1"/>
      <c r="M5703" s="1">
        <v>45250</v>
      </c>
      <c r="N5703" s="1">
        <v>45429</v>
      </c>
      <c r="O5703">
        <v>6</v>
      </c>
      <c r="P5703">
        <v>46800</v>
      </c>
      <c r="Q5703">
        <v>6</v>
      </c>
      <c r="R5703">
        <v>46800</v>
      </c>
      <c r="S5703">
        <v>0</v>
      </c>
      <c r="T5703" s="1"/>
      <c r="V5703" t="s">
        <v>8892</v>
      </c>
    </row>
    <row r="5704" spans="1:22" x14ac:dyDescent="0.25">
      <c r="A5704">
        <v>5754</v>
      </c>
      <c r="B5704" t="s">
        <v>14163</v>
      </c>
      <c r="C5704">
        <v>2024</v>
      </c>
      <c r="D5704" t="s">
        <v>4354</v>
      </c>
      <c r="E5704" t="s">
        <v>4355</v>
      </c>
      <c r="F5704" t="s">
        <v>8901</v>
      </c>
      <c r="G5704" t="s">
        <v>7957</v>
      </c>
      <c r="H5704" t="s">
        <v>8890</v>
      </c>
      <c r="I5704" t="s">
        <v>8890</v>
      </c>
      <c r="J5704" t="s">
        <v>8891</v>
      </c>
      <c r="K5704" s="1"/>
      <c r="M5704" s="1">
        <v>45250</v>
      </c>
      <c r="N5704" s="1">
        <v>45429</v>
      </c>
      <c r="O5704">
        <v>6</v>
      </c>
      <c r="P5704">
        <v>27000</v>
      </c>
      <c r="Q5704">
        <v>6</v>
      </c>
      <c r="R5704">
        <v>27000</v>
      </c>
      <c r="S5704">
        <v>0</v>
      </c>
      <c r="T5704" s="1"/>
      <c r="V5704" t="s">
        <v>8892</v>
      </c>
    </row>
    <row r="5705" spans="1:22" x14ac:dyDescent="0.25">
      <c r="A5705">
        <v>5755</v>
      </c>
      <c r="B5705" t="s">
        <v>14164</v>
      </c>
      <c r="C5705">
        <v>2025</v>
      </c>
      <c r="D5705" t="s">
        <v>4357</v>
      </c>
      <c r="E5705" t="s">
        <v>4358</v>
      </c>
      <c r="F5705" t="s">
        <v>8901</v>
      </c>
      <c r="G5705" t="s">
        <v>7957</v>
      </c>
      <c r="H5705" t="s">
        <v>8890</v>
      </c>
      <c r="I5705" t="s">
        <v>8890</v>
      </c>
      <c r="J5705" t="s">
        <v>8891</v>
      </c>
      <c r="K5705" s="1"/>
      <c r="M5705" s="1">
        <v>45250</v>
      </c>
      <c r="N5705" s="1">
        <v>45429</v>
      </c>
      <c r="O5705">
        <v>6</v>
      </c>
      <c r="P5705">
        <v>47400</v>
      </c>
      <c r="Q5705">
        <v>6</v>
      </c>
      <c r="R5705">
        <v>47400</v>
      </c>
      <c r="S5705">
        <v>0</v>
      </c>
      <c r="T5705" s="1"/>
      <c r="V5705" t="s">
        <v>8892</v>
      </c>
    </row>
    <row r="5706" spans="1:22" x14ac:dyDescent="0.25">
      <c r="A5706">
        <v>5756</v>
      </c>
      <c r="B5706" t="s">
        <v>14165</v>
      </c>
      <c r="C5706">
        <v>2026</v>
      </c>
      <c r="D5706" t="s">
        <v>4360</v>
      </c>
      <c r="E5706" t="s">
        <v>4361</v>
      </c>
      <c r="F5706" t="s">
        <v>8901</v>
      </c>
      <c r="G5706" t="s">
        <v>7957</v>
      </c>
      <c r="H5706" t="s">
        <v>8890</v>
      </c>
      <c r="I5706" t="s">
        <v>8890</v>
      </c>
      <c r="J5706" t="s">
        <v>8891</v>
      </c>
      <c r="K5706" s="1"/>
      <c r="M5706" s="1">
        <v>45280</v>
      </c>
      <c r="N5706" s="1">
        <v>45460</v>
      </c>
      <c r="O5706">
        <v>6</v>
      </c>
      <c r="P5706">
        <v>48000</v>
      </c>
      <c r="Q5706">
        <v>6</v>
      </c>
      <c r="R5706">
        <v>48000</v>
      </c>
      <c r="S5706">
        <v>0</v>
      </c>
      <c r="T5706" s="1"/>
      <c r="V5706" t="s">
        <v>12217</v>
      </c>
    </row>
    <row r="5707" spans="1:22" x14ac:dyDescent="0.25">
      <c r="A5707">
        <v>5757</v>
      </c>
      <c r="B5707" t="s">
        <v>14166</v>
      </c>
      <c r="C5707">
        <v>339</v>
      </c>
      <c r="D5707" t="s">
        <v>715</v>
      </c>
      <c r="E5707" t="s">
        <v>716</v>
      </c>
      <c r="F5707" t="s">
        <v>12858</v>
      </c>
      <c r="G5707" t="s">
        <v>7806</v>
      </c>
      <c r="H5707" t="s">
        <v>9905</v>
      </c>
      <c r="I5707" t="s">
        <v>9906</v>
      </c>
      <c r="J5707" t="s">
        <v>9907</v>
      </c>
      <c r="K5707" s="1"/>
      <c r="M5707" s="1">
        <v>45290</v>
      </c>
      <c r="N5707" s="1">
        <v>45442</v>
      </c>
      <c r="O5707">
        <v>6</v>
      </c>
      <c r="P5707">
        <v>40518</v>
      </c>
      <c r="Q5707">
        <v>6</v>
      </c>
      <c r="R5707">
        <v>40518</v>
      </c>
      <c r="S5707">
        <v>0</v>
      </c>
      <c r="T5707" s="1"/>
      <c r="V5707" t="s">
        <v>8892</v>
      </c>
    </row>
    <row r="5708" spans="1:22" x14ac:dyDescent="0.25">
      <c r="A5708">
        <v>5758</v>
      </c>
      <c r="B5708" t="s">
        <v>14167</v>
      </c>
      <c r="C5708">
        <v>257</v>
      </c>
      <c r="D5708" t="s">
        <v>546</v>
      </c>
      <c r="E5708" t="s">
        <v>547</v>
      </c>
      <c r="F5708" t="s">
        <v>12858</v>
      </c>
      <c r="G5708" t="s">
        <v>7806</v>
      </c>
      <c r="H5708" t="s">
        <v>9905</v>
      </c>
      <c r="I5708" t="s">
        <v>9906</v>
      </c>
      <c r="J5708" t="s">
        <v>9907</v>
      </c>
      <c r="K5708" s="1"/>
      <c r="M5708" s="1">
        <v>45290</v>
      </c>
      <c r="N5708" s="1">
        <v>45442</v>
      </c>
      <c r="O5708">
        <v>6</v>
      </c>
      <c r="P5708">
        <v>36348</v>
      </c>
      <c r="Q5708">
        <v>6</v>
      </c>
      <c r="R5708">
        <v>36348</v>
      </c>
      <c r="S5708">
        <v>0</v>
      </c>
      <c r="T5708" s="1"/>
      <c r="V5708" t="s">
        <v>8892</v>
      </c>
    </row>
    <row r="5709" spans="1:22" x14ac:dyDescent="0.25">
      <c r="A5709">
        <v>5759</v>
      </c>
      <c r="B5709" t="s">
        <v>14168</v>
      </c>
      <c r="C5709">
        <v>2040</v>
      </c>
      <c r="D5709" t="s">
        <v>4402</v>
      </c>
      <c r="E5709" t="s">
        <v>4403</v>
      </c>
      <c r="F5709" t="s">
        <v>12858</v>
      </c>
      <c r="G5709" t="s">
        <v>7806</v>
      </c>
      <c r="H5709" t="s">
        <v>9905</v>
      </c>
      <c r="I5709" t="s">
        <v>9906</v>
      </c>
      <c r="J5709" t="s">
        <v>9907</v>
      </c>
      <c r="K5709" s="1"/>
      <c r="M5709" s="1">
        <v>45290</v>
      </c>
      <c r="N5709" s="1">
        <v>45442</v>
      </c>
      <c r="O5709">
        <v>6</v>
      </c>
      <c r="P5709">
        <v>30000</v>
      </c>
      <c r="Q5709">
        <v>6</v>
      </c>
      <c r="R5709">
        <v>30000</v>
      </c>
      <c r="S5709">
        <v>0</v>
      </c>
      <c r="T5709" s="1"/>
      <c r="V5709" t="s">
        <v>8892</v>
      </c>
    </row>
    <row r="5710" spans="1:22" x14ac:dyDescent="0.25">
      <c r="A5710">
        <v>5760</v>
      </c>
      <c r="B5710" t="s">
        <v>14169</v>
      </c>
      <c r="C5710">
        <v>608</v>
      </c>
      <c r="D5710" t="s">
        <v>1294</v>
      </c>
      <c r="E5710" t="s">
        <v>1295</v>
      </c>
      <c r="F5710" t="s">
        <v>12858</v>
      </c>
      <c r="G5710" t="s">
        <v>7806</v>
      </c>
      <c r="H5710" t="s">
        <v>9905</v>
      </c>
      <c r="I5710" t="s">
        <v>9906</v>
      </c>
      <c r="J5710" t="s">
        <v>9907</v>
      </c>
      <c r="K5710" s="1">
        <v>45270</v>
      </c>
      <c r="M5710" s="1">
        <v>45301</v>
      </c>
      <c r="N5710" s="1">
        <v>45453</v>
      </c>
      <c r="O5710">
        <v>6</v>
      </c>
      <c r="P5710">
        <v>48000</v>
      </c>
      <c r="Q5710">
        <v>1</v>
      </c>
      <c r="R5710">
        <v>8000</v>
      </c>
      <c r="S5710">
        <v>40000</v>
      </c>
      <c r="T5710" s="1"/>
      <c r="V5710" t="s">
        <v>8903</v>
      </c>
    </row>
    <row r="5711" spans="1:22" x14ac:dyDescent="0.25">
      <c r="A5711">
        <v>5761</v>
      </c>
      <c r="B5711" t="s">
        <v>14170</v>
      </c>
      <c r="C5711">
        <v>212</v>
      </c>
      <c r="D5711" t="s">
        <v>450</v>
      </c>
      <c r="E5711" t="s">
        <v>451</v>
      </c>
      <c r="F5711" t="s">
        <v>12858</v>
      </c>
      <c r="G5711" t="s">
        <v>7806</v>
      </c>
      <c r="H5711" t="s">
        <v>9905</v>
      </c>
      <c r="I5711" t="s">
        <v>9906</v>
      </c>
      <c r="J5711" t="s">
        <v>9907</v>
      </c>
      <c r="K5711" s="1">
        <v>45270</v>
      </c>
      <c r="M5711" s="1">
        <v>45301</v>
      </c>
      <c r="N5711" s="1">
        <v>45453</v>
      </c>
      <c r="O5711">
        <v>6</v>
      </c>
      <c r="P5711">
        <v>39600</v>
      </c>
      <c r="Q5711">
        <v>6</v>
      </c>
      <c r="R5711">
        <v>39600</v>
      </c>
      <c r="S5711">
        <v>0</v>
      </c>
      <c r="T5711" s="1"/>
      <c r="V5711" t="s">
        <v>8892</v>
      </c>
    </row>
    <row r="5712" spans="1:22" x14ac:dyDescent="0.25">
      <c r="A5712">
        <v>5762</v>
      </c>
      <c r="B5712" t="s">
        <v>14171</v>
      </c>
      <c r="C5712">
        <v>666</v>
      </c>
      <c r="D5712" t="s">
        <v>1422</v>
      </c>
      <c r="E5712" t="s">
        <v>1423</v>
      </c>
      <c r="F5712" t="s">
        <v>12858</v>
      </c>
      <c r="G5712" t="s">
        <v>7806</v>
      </c>
      <c r="H5712" t="s">
        <v>9905</v>
      </c>
      <c r="I5712" t="s">
        <v>9906</v>
      </c>
      <c r="J5712" t="s">
        <v>9907</v>
      </c>
      <c r="K5712" s="1">
        <v>45270</v>
      </c>
      <c r="M5712" s="1">
        <v>45301</v>
      </c>
      <c r="N5712" s="1">
        <v>45453</v>
      </c>
      <c r="O5712">
        <v>6</v>
      </c>
      <c r="P5712">
        <v>24768</v>
      </c>
      <c r="Q5712">
        <v>6</v>
      </c>
      <c r="R5712">
        <v>24768</v>
      </c>
      <c r="S5712">
        <v>0</v>
      </c>
      <c r="T5712" s="1"/>
      <c r="V5712" t="s">
        <v>8892</v>
      </c>
    </row>
    <row r="5713" spans="1:22" x14ac:dyDescent="0.25">
      <c r="A5713">
        <v>5763</v>
      </c>
      <c r="B5713" t="s">
        <v>14172</v>
      </c>
      <c r="C5713">
        <v>375</v>
      </c>
      <c r="D5713" t="s">
        <v>790</v>
      </c>
      <c r="E5713" t="s">
        <v>791</v>
      </c>
      <c r="F5713" t="s">
        <v>12858</v>
      </c>
      <c r="G5713" t="s">
        <v>7806</v>
      </c>
      <c r="H5713" t="s">
        <v>9905</v>
      </c>
      <c r="I5713" t="s">
        <v>9906</v>
      </c>
      <c r="J5713" t="s">
        <v>9907</v>
      </c>
      <c r="K5713" s="1">
        <v>45270</v>
      </c>
      <c r="M5713" s="1">
        <v>45301</v>
      </c>
      <c r="N5713" s="1">
        <v>45453</v>
      </c>
      <c r="O5713">
        <v>6</v>
      </c>
      <c r="P5713">
        <v>46000</v>
      </c>
      <c r="Q5713">
        <v>6</v>
      </c>
      <c r="R5713">
        <v>46000</v>
      </c>
      <c r="S5713">
        <v>0</v>
      </c>
      <c r="T5713" s="1"/>
      <c r="V5713" t="s">
        <v>8892</v>
      </c>
    </row>
    <row r="5714" spans="1:22" x14ac:dyDescent="0.25">
      <c r="A5714">
        <v>5764</v>
      </c>
      <c r="B5714" t="s">
        <v>14173</v>
      </c>
      <c r="C5714">
        <v>1234</v>
      </c>
      <c r="D5714" t="s">
        <v>2637</v>
      </c>
      <c r="E5714" t="s">
        <v>2638</v>
      </c>
      <c r="F5714" t="s">
        <v>12858</v>
      </c>
      <c r="G5714" t="s">
        <v>7806</v>
      </c>
      <c r="H5714" t="s">
        <v>9905</v>
      </c>
      <c r="I5714" t="s">
        <v>9906</v>
      </c>
      <c r="J5714" t="s">
        <v>9907</v>
      </c>
      <c r="K5714" s="1">
        <v>45270</v>
      </c>
      <c r="M5714" s="1">
        <v>45301</v>
      </c>
      <c r="N5714" s="1">
        <v>45453</v>
      </c>
      <c r="O5714">
        <v>6</v>
      </c>
      <c r="P5714">
        <v>26880</v>
      </c>
      <c r="Q5714">
        <v>6</v>
      </c>
      <c r="R5714">
        <v>26880</v>
      </c>
      <c r="S5714">
        <v>0</v>
      </c>
      <c r="T5714" s="1"/>
      <c r="V5714" t="s">
        <v>8892</v>
      </c>
    </row>
    <row r="5715" spans="1:22" x14ac:dyDescent="0.25">
      <c r="A5715">
        <v>5765</v>
      </c>
      <c r="B5715" t="s">
        <v>14174</v>
      </c>
      <c r="C5715">
        <v>74</v>
      </c>
      <c r="D5715" t="s">
        <v>162</v>
      </c>
      <c r="E5715" t="s">
        <v>163</v>
      </c>
      <c r="F5715" t="s">
        <v>8901</v>
      </c>
      <c r="G5715" t="s">
        <v>5423</v>
      </c>
      <c r="H5715" t="s">
        <v>8890</v>
      </c>
      <c r="I5715" t="s">
        <v>8890</v>
      </c>
      <c r="J5715" t="s">
        <v>8891</v>
      </c>
      <c r="K5715" s="1">
        <v>45231</v>
      </c>
      <c r="L5715">
        <v>15</v>
      </c>
      <c r="M5715" s="1">
        <v>45257</v>
      </c>
      <c r="N5715" s="1">
        <v>45426</v>
      </c>
      <c r="O5715">
        <v>6</v>
      </c>
      <c r="P5715">
        <v>42250</v>
      </c>
      <c r="Q5715">
        <v>6.5</v>
      </c>
      <c r="R5715">
        <v>42250</v>
      </c>
      <c r="S5715">
        <v>0</v>
      </c>
      <c r="T5715" s="1"/>
      <c r="V5715" t="s">
        <v>8892</v>
      </c>
    </row>
    <row r="5716" spans="1:22" x14ac:dyDescent="0.25">
      <c r="A5716">
        <v>5766</v>
      </c>
      <c r="B5716" t="s">
        <v>14175</v>
      </c>
      <c r="C5716">
        <v>432</v>
      </c>
      <c r="D5716" t="s">
        <v>907</v>
      </c>
      <c r="E5716" t="s">
        <v>908</v>
      </c>
      <c r="F5716" t="s">
        <v>8901</v>
      </c>
      <c r="G5716" t="s">
        <v>5423</v>
      </c>
      <c r="H5716" t="s">
        <v>8890</v>
      </c>
      <c r="I5716" t="s">
        <v>8890</v>
      </c>
      <c r="J5716" t="s">
        <v>8891</v>
      </c>
      <c r="K5716" s="1">
        <v>45238</v>
      </c>
      <c r="L5716">
        <v>15</v>
      </c>
      <c r="M5716" s="1">
        <v>45254</v>
      </c>
      <c r="N5716" s="1">
        <v>45433</v>
      </c>
      <c r="O5716">
        <v>6</v>
      </c>
      <c r="P5716">
        <v>42250</v>
      </c>
      <c r="Q5716">
        <v>6.5</v>
      </c>
      <c r="R5716">
        <v>42250</v>
      </c>
      <c r="S5716">
        <v>0</v>
      </c>
      <c r="T5716" s="1"/>
      <c r="V5716" t="s">
        <v>8892</v>
      </c>
    </row>
    <row r="5717" spans="1:22" x14ac:dyDescent="0.25">
      <c r="A5717">
        <v>5767</v>
      </c>
      <c r="B5717" t="s">
        <v>14176</v>
      </c>
      <c r="C5717">
        <v>1196</v>
      </c>
      <c r="D5717" t="s">
        <v>2534</v>
      </c>
      <c r="E5717" t="s">
        <v>2535</v>
      </c>
      <c r="F5717" t="s">
        <v>8901</v>
      </c>
      <c r="G5717" t="s">
        <v>5423</v>
      </c>
      <c r="H5717" t="s">
        <v>8890</v>
      </c>
      <c r="I5717" t="s">
        <v>8890</v>
      </c>
      <c r="J5717" t="s">
        <v>8891</v>
      </c>
      <c r="K5717" s="1">
        <v>45273</v>
      </c>
      <c r="L5717">
        <v>15</v>
      </c>
      <c r="M5717" s="1">
        <v>45288</v>
      </c>
      <c r="N5717" s="1">
        <v>45468</v>
      </c>
      <c r="O5717">
        <v>6</v>
      </c>
      <c r="P5717">
        <v>40040</v>
      </c>
      <c r="Q5717">
        <v>6.5</v>
      </c>
      <c r="R5717">
        <v>40040</v>
      </c>
      <c r="S5717">
        <v>0</v>
      </c>
      <c r="T5717" s="1"/>
      <c r="V5717" t="s">
        <v>8892</v>
      </c>
    </row>
    <row r="5718" spans="1:22" x14ac:dyDescent="0.25">
      <c r="A5718">
        <v>5768</v>
      </c>
      <c r="B5718" t="s">
        <v>14177</v>
      </c>
      <c r="C5718">
        <v>152</v>
      </c>
      <c r="D5718" t="s">
        <v>329</v>
      </c>
      <c r="E5718" t="s">
        <v>330</v>
      </c>
      <c r="F5718" t="s">
        <v>8901</v>
      </c>
      <c r="G5718" t="s">
        <v>5423</v>
      </c>
      <c r="H5718" t="s">
        <v>8890</v>
      </c>
      <c r="I5718" t="s">
        <v>8890</v>
      </c>
      <c r="J5718" t="s">
        <v>8891</v>
      </c>
      <c r="K5718" s="1">
        <v>45266</v>
      </c>
      <c r="L5718">
        <v>15</v>
      </c>
      <c r="M5718" s="1">
        <v>45281</v>
      </c>
      <c r="N5718" s="1">
        <v>45461</v>
      </c>
      <c r="O5718">
        <v>6</v>
      </c>
      <c r="P5718">
        <v>42250</v>
      </c>
      <c r="Q5718">
        <v>6.5</v>
      </c>
      <c r="R5718">
        <v>42250</v>
      </c>
      <c r="S5718">
        <v>0</v>
      </c>
      <c r="T5718" s="1"/>
      <c r="V5718" t="s">
        <v>8892</v>
      </c>
    </row>
    <row r="5719" spans="1:22" x14ac:dyDescent="0.25">
      <c r="A5719">
        <v>5769</v>
      </c>
      <c r="B5719" t="s">
        <v>14178</v>
      </c>
      <c r="C5719">
        <v>1845</v>
      </c>
      <c r="D5719" t="s">
        <v>3919</v>
      </c>
      <c r="E5719" t="s">
        <v>3920</v>
      </c>
      <c r="F5719" t="s">
        <v>8901</v>
      </c>
      <c r="G5719" t="s">
        <v>5423</v>
      </c>
      <c r="H5719" t="s">
        <v>8890</v>
      </c>
      <c r="I5719" t="s">
        <v>8890</v>
      </c>
      <c r="J5719" t="s">
        <v>8891</v>
      </c>
      <c r="K5719" s="1">
        <v>45275</v>
      </c>
      <c r="L5719">
        <v>15</v>
      </c>
      <c r="M5719" s="1">
        <v>45289</v>
      </c>
      <c r="N5719" s="1">
        <v>45469</v>
      </c>
      <c r="O5719">
        <v>6</v>
      </c>
      <c r="P5719">
        <v>26000</v>
      </c>
      <c r="Q5719">
        <v>0</v>
      </c>
      <c r="R5719">
        <v>0</v>
      </c>
      <c r="S5719">
        <v>26000</v>
      </c>
      <c r="T5719" s="1"/>
      <c r="V5719" t="s">
        <v>12217</v>
      </c>
    </row>
    <row r="5720" spans="1:22" x14ac:dyDescent="0.25">
      <c r="A5720">
        <v>5770</v>
      </c>
      <c r="B5720" t="s">
        <v>14179</v>
      </c>
      <c r="C5720">
        <v>361</v>
      </c>
      <c r="D5720" t="s">
        <v>761</v>
      </c>
      <c r="E5720" t="s">
        <v>762</v>
      </c>
      <c r="F5720" t="s">
        <v>8901</v>
      </c>
      <c r="G5720" t="s">
        <v>5423</v>
      </c>
      <c r="H5720" t="s">
        <v>8890</v>
      </c>
      <c r="I5720" t="s">
        <v>8890</v>
      </c>
      <c r="J5720" t="s">
        <v>8891</v>
      </c>
      <c r="K5720" s="1">
        <v>45279</v>
      </c>
      <c r="M5720" s="1">
        <v>45280</v>
      </c>
      <c r="N5720" s="1">
        <v>45094</v>
      </c>
      <c r="O5720">
        <v>6</v>
      </c>
      <c r="P5720">
        <v>39000</v>
      </c>
      <c r="Q5720">
        <v>6</v>
      </c>
      <c r="R5720">
        <v>39000</v>
      </c>
      <c r="S5720">
        <v>0</v>
      </c>
      <c r="T5720" s="1"/>
      <c r="V5720" t="s">
        <v>8892</v>
      </c>
    </row>
    <row r="5721" spans="1:22" x14ac:dyDescent="0.25">
      <c r="A5721">
        <v>5771</v>
      </c>
      <c r="B5721" t="s">
        <v>14180</v>
      </c>
      <c r="C5721">
        <v>206</v>
      </c>
      <c r="D5721" t="s">
        <v>438</v>
      </c>
      <c r="E5721" t="s">
        <v>439</v>
      </c>
      <c r="F5721" t="s">
        <v>8901</v>
      </c>
      <c r="G5721" t="s">
        <v>5330</v>
      </c>
      <c r="H5721" t="s">
        <v>8890</v>
      </c>
      <c r="I5721" t="s">
        <v>8890</v>
      </c>
      <c r="J5721" t="s">
        <v>8891</v>
      </c>
      <c r="K5721" s="1">
        <v>45271</v>
      </c>
      <c r="L5721">
        <v>15</v>
      </c>
      <c r="M5721" s="1">
        <v>45287</v>
      </c>
      <c r="N5721" s="1">
        <v>45467</v>
      </c>
      <c r="O5721">
        <v>6</v>
      </c>
      <c r="P5721">
        <v>25955</v>
      </c>
      <c r="Q5721">
        <v>6.5</v>
      </c>
      <c r="R5721">
        <v>25955</v>
      </c>
      <c r="S5721">
        <v>0</v>
      </c>
      <c r="T5721" s="1"/>
      <c r="V5721" t="s">
        <v>8892</v>
      </c>
    </row>
    <row r="5722" spans="1:22" x14ac:dyDescent="0.25">
      <c r="A5722">
        <v>5772</v>
      </c>
      <c r="B5722" t="s">
        <v>14181</v>
      </c>
      <c r="C5722">
        <v>436</v>
      </c>
      <c r="D5722" t="s">
        <v>916</v>
      </c>
      <c r="E5722" t="s">
        <v>917</v>
      </c>
      <c r="F5722" t="s">
        <v>8901</v>
      </c>
      <c r="G5722" t="s">
        <v>5330</v>
      </c>
      <c r="H5722" t="s">
        <v>8890</v>
      </c>
      <c r="I5722" t="s">
        <v>8890</v>
      </c>
      <c r="J5722" t="s">
        <v>8891</v>
      </c>
      <c r="K5722" s="1">
        <v>45273</v>
      </c>
      <c r="L5722">
        <v>15</v>
      </c>
      <c r="M5722" s="1">
        <v>45288</v>
      </c>
      <c r="N5722" s="1">
        <v>45468</v>
      </c>
      <c r="O5722">
        <v>6</v>
      </c>
      <c r="P5722">
        <v>25025</v>
      </c>
      <c r="Q5722">
        <v>6.5</v>
      </c>
      <c r="R5722">
        <v>25025</v>
      </c>
      <c r="S5722">
        <v>0</v>
      </c>
      <c r="T5722" s="1"/>
      <c r="V5722" t="s">
        <v>8892</v>
      </c>
    </row>
    <row r="5723" spans="1:22" x14ac:dyDescent="0.25">
      <c r="A5723">
        <v>5773</v>
      </c>
      <c r="B5723" t="s">
        <v>14182</v>
      </c>
      <c r="C5723">
        <v>444</v>
      </c>
      <c r="D5723" t="s">
        <v>932</v>
      </c>
      <c r="E5723" t="s">
        <v>933</v>
      </c>
      <c r="F5723" t="s">
        <v>8901</v>
      </c>
      <c r="G5723" t="s">
        <v>7875</v>
      </c>
      <c r="H5723" t="s">
        <v>8890</v>
      </c>
      <c r="I5723" t="s">
        <v>8890</v>
      </c>
      <c r="J5723" t="s">
        <v>8891</v>
      </c>
      <c r="K5723" s="1">
        <v>45209</v>
      </c>
      <c r="L5723">
        <v>15</v>
      </c>
      <c r="M5723" s="1">
        <v>45225</v>
      </c>
      <c r="N5723" s="1">
        <v>45554</v>
      </c>
      <c r="O5723">
        <v>11</v>
      </c>
      <c r="P5723">
        <v>94875</v>
      </c>
      <c r="Q5723">
        <v>0</v>
      </c>
      <c r="R5723">
        <v>0</v>
      </c>
      <c r="S5723">
        <v>94875</v>
      </c>
      <c r="T5723" s="1"/>
      <c r="V5723" t="s">
        <v>8892</v>
      </c>
    </row>
    <row r="5724" spans="1:22" x14ac:dyDescent="0.25">
      <c r="A5724">
        <v>5774</v>
      </c>
      <c r="B5724" t="s">
        <v>14183</v>
      </c>
      <c r="C5724">
        <v>1275</v>
      </c>
      <c r="D5724" t="s">
        <v>2750</v>
      </c>
      <c r="E5724" t="s">
        <v>2751</v>
      </c>
      <c r="F5724" t="s">
        <v>8901</v>
      </c>
      <c r="G5724" t="s">
        <v>5330</v>
      </c>
      <c r="H5724" t="s">
        <v>8890</v>
      </c>
      <c r="I5724" t="s">
        <v>8890</v>
      </c>
      <c r="J5724" t="s">
        <v>8891</v>
      </c>
      <c r="K5724" s="1">
        <v>45280</v>
      </c>
      <c r="M5724" s="1">
        <v>45281</v>
      </c>
      <c r="N5724" s="1">
        <v>45461</v>
      </c>
      <c r="O5724">
        <v>6</v>
      </c>
      <c r="P5724">
        <v>32700</v>
      </c>
      <c r="Q5724">
        <v>6</v>
      </c>
      <c r="R5724">
        <v>32700</v>
      </c>
      <c r="S5724">
        <v>0</v>
      </c>
      <c r="T5724" s="1"/>
      <c r="V5724" t="s">
        <v>8892</v>
      </c>
    </row>
    <row r="5725" spans="1:22" x14ac:dyDescent="0.25">
      <c r="A5725">
        <v>5775</v>
      </c>
      <c r="B5725" t="s">
        <v>14184</v>
      </c>
      <c r="C5725">
        <v>56</v>
      </c>
      <c r="D5725" t="s">
        <v>127</v>
      </c>
      <c r="E5725" t="s">
        <v>128</v>
      </c>
      <c r="F5725" t="s">
        <v>8901</v>
      </c>
      <c r="G5725" t="s">
        <v>5330</v>
      </c>
      <c r="H5725" t="s">
        <v>8890</v>
      </c>
      <c r="I5725" t="s">
        <v>8890</v>
      </c>
      <c r="J5725" t="s">
        <v>8891</v>
      </c>
      <c r="K5725" s="1">
        <v>45275</v>
      </c>
      <c r="L5725">
        <v>15</v>
      </c>
      <c r="M5725" s="1">
        <v>45289</v>
      </c>
      <c r="N5725" s="1">
        <v>45469</v>
      </c>
      <c r="O5725">
        <v>6</v>
      </c>
      <c r="P5725">
        <v>36400</v>
      </c>
      <c r="Q5725">
        <v>0</v>
      </c>
      <c r="R5725">
        <v>22400</v>
      </c>
      <c r="S5725">
        <v>14000</v>
      </c>
      <c r="T5725" s="1">
        <v>45331</v>
      </c>
      <c r="U5725">
        <v>14000</v>
      </c>
      <c r="V5725" t="s">
        <v>8903</v>
      </c>
    </row>
    <row r="5726" spans="1:22" x14ac:dyDescent="0.25">
      <c r="A5726">
        <v>5776</v>
      </c>
      <c r="B5726" t="s">
        <v>14185</v>
      </c>
      <c r="C5726">
        <v>1262</v>
      </c>
      <c r="D5726" t="s">
        <v>2714</v>
      </c>
      <c r="E5726" t="s">
        <v>2715</v>
      </c>
      <c r="F5726" t="s">
        <v>8901</v>
      </c>
      <c r="G5726" t="s">
        <v>5330</v>
      </c>
      <c r="H5726" t="s">
        <v>8890</v>
      </c>
      <c r="I5726" t="s">
        <v>8890</v>
      </c>
      <c r="J5726" t="s">
        <v>8891</v>
      </c>
      <c r="K5726" s="1">
        <v>45265</v>
      </c>
      <c r="L5726">
        <v>15</v>
      </c>
      <c r="M5726" s="1">
        <v>45280</v>
      </c>
      <c r="N5726" s="1">
        <v>45460</v>
      </c>
      <c r="O5726">
        <v>6</v>
      </c>
      <c r="P5726">
        <v>42900</v>
      </c>
      <c r="Q5726">
        <v>6.5</v>
      </c>
      <c r="R5726">
        <v>42900</v>
      </c>
      <c r="S5726">
        <v>0</v>
      </c>
      <c r="T5726" s="1"/>
      <c r="V5726" t="s">
        <v>8892</v>
      </c>
    </row>
    <row r="5727" spans="1:22" x14ac:dyDescent="0.25">
      <c r="A5727">
        <v>5777</v>
      </c>
      <c r="B5727" t="s">
        <v>14186</v>
      </c>
      <c r="C5727">
        <v>271</v>
      </c>
      <c r="D5727" t="s">
        <v>575</v>
      </c>
      <c r="E5727" t="s">
        <v>576</v>
      </c>
      <c r="F5727" t="s">
        <v>8901</v>
      </c>
      <c r="G5727" t="s">
        <v>5330</v>
      </c>
      <c r="H5727" t="s">
        <v>8890</v>
      </c>
      <c r="I5727" t="s">
        <v>8890</v>
      </c>
      <c r="J5727" t="s">
        <v>8891</v>
      </c>
      <c r="K5727" s="1">
        <v>45266</v>
      </c>
      <c r="L5727">
        <v>15</v>
      </c>
      <c r="M5727" s="1">
        <v>45282</v>
      </c>
      <c r="N5727" s="1">
        <v>45461</v>
      </c>
      <c r="O5727">
        <v>6</v>
      </c>
      <c r="P5727">
        <v>28600</v>
      </c>
      <c r="Q5727">
        <v>6.5</v>
      </c>
      <c r="R5727">
        <v>28600</v>
      </c>
      <c r="S5727">
        <v>0</v>
      </c>
      <c r="T5727" s="1"/>
      <c r="V5727" t="s">
        <v>8892</v>
      </c>
    </row>
    <row r="5728" spans="1:22" x14ac:dyDescent="0.25">
      <c r="A5728">
        <v>5778</v>
      </c>
      <c r="B5728" t="s">
        <v>14187</v>
      </c>
      <c r="C5728">
        <v>1213</v>
      </c>
      <c r="D5728" t="s">
        <v>2577</v>
      </c>
      <c r="E5728" t="s">
        <v>2578</v>
      </c>
      <c r="F5728" t="s">
        <v>8901</v>
      </c>
      <c r="G5728" t="s">
        <v>5330</v>
      </c>
      <c r="H5728" t="s">
        <v>8890</v>
      </c>
      <c r="I5728" t="s">
        <v>8890</v>
      </c>
      <c r="J5728" t="s">
        <v>8891</v>
      </c>
      <c r="K5728" s="1">
        <v>45275</v>
      </c>
      <c r="L5728">
        <v>15</v>
      </c>
      <c r="M5728" s="1">
        <v>45289</v>
      </c>
      <c r="N5728" s="1">
        <v>45469</v>
      </c>
      <c r="O5728">
        <v>6</v>
      </c>
      <c r="P5728">
        <v>44200</v>
      </c>
      <c r="Q5728">
        <v>6.5</v>
      </c>
      <c r="R5728">
        <v>44200</v>
      </c>
      <c r="S5728">
        <v>0</v>
      </c>
      <c r="T5728" s="1"/>
      <c r="V5728" t="s">
        <v>8892</v>
      </c>
    </row>
    <row r="5729" spans="1:22" x14ac:dyDescent="0.25">
      <c r="A5729">
        <v>5779</v>
      </c>
      <c r="C5729">
        <v>1879</v>
      </c>
      <c r="D5729" t="s">
        <v>4007</v>
      </c>
      <c r="E5729" t="s">
        <v>4008</v>
      </c>
      <c r="F5729" t="s">
        <v>8901</v>
      </c>
      <c r="G5729" t="s">
        <v>7957</v>
      </c>
      <c r="H5729" t="s">
        <v>8890</v>
      </c>
      <c r="I5729" t="s">
        <v>8890</v>
      </c>
      <c r="J5729" t="s">
        <v>8891</v>
      </c>
      <c r="K5729" s="1">
        <v>45274</v>
      </c>
      <c r="L5729">
        <v>15</v>
      </c>
      <c r="M5729" s="1">
        <v>45289</v>
      </c>
      <c r="N5729" s="1">
        <v>45618</v>
      </c>
      <c r="O5729">
        <v>11</v>
      </c>
      <c r="P5729">
        <v>79580</v>
      </c>
      <c r="Q5729">
        <v>0</v>
      </c>
      <c r="R5729">
        <v>0</v>
      </c>
      <c r="S5729">
        <v>79580</v>
      </c>
      <c r="T5729" s="1"/>
      <c r="V5729" t="s">
        <v>12217</v>
      </c>
    </row>
    <row r="5730" spans="1:22" x14ac:dyDescent="0.25">
      <c r="A5730">
        <v>5780</v>
      </c>
      <c r="B5730" t="s">
        <v>14188</v>
      </c>
      <c r="C5730">
        <v>366</v>
      </c>
      <c r="D5730" t="s">
        <v>772</v>
      </c>
      <c r="E5730" t="s">
        <v>773</v>
      </c>
      <c r="F5730" t="s">
        <v>8901</v>
      </c>
      <c r="G5730" t="s">
        <v>7957</v>
      </c>
      <c r="H5730" t="s">
        <v>8890</v>
      </c>
      <c r="I5730" t="s">
        <v>8890</v>
      </c>
      <c r="J5730" t="s">
        <v>8891</v>
      </c>
      <c r="K5730" s="1">
        <v>45272</v>
      </c>
      <c r="L5730">
        <v>15</v>
      </c>
      <c r="M5730" s="1">
        <v>45287</v>
      </c>
      <c r="N5730" s="1">
        <v>45617</v>
      </c>
      <c r="O5730">
        <v>11</v>
      </c>
      <c r="P5730">
        <v>56580</v>
      </c>
      <c r="Q5730">
        <v>11.5</v>
      </c>
      <c r="R5730">
        <v>56580</v>
      </c>
      <c r="S5730">
        <v>0</v>
      </c>
      <c r="T5730" s="1"/>
      <c r="V5730" t="s">
        <v>8892</v>
      </c>
    </row>
    <row r="5731" spans="1:22" x14ac:dyDescent="0.25">
      <c r="A5731">
        <v>5781</v>
      </c>
      <c r="B5731" t="s">
        <v>14189</v>
      </c>
      <c r="C5731">
        <v>1878</v>
      </c>
      <c r="D5731" t="s">
        <v>4004</v>
      </c>
      <c r="E5731" t="s">
        <v>4005</v>
      </c>
      <c r="F5731" t="s">
        <v>8901</v>
      </c>
      <c r="G5731" t="s">
        <v>7957</v>
      </c>
      <c r="H5731" t="s">
        <v>8890</v>
      </c>
      <c r="I5731" t="s">
        <v>8890</v>
      </c>
      <c r="J5731" t="s">
        <v>8891</v>
      </c>
      <c r="K5731" s="1">
        <v>45274</v>
      </c>
      <c r="L5731">
        <v>15</v>
      </c>
      <c r="M5731" s="1">
        <v>45289</v>
      </c>
      <c r="N5731" s="1">
        <v>45618</v>
      </c>
      <c r="O5731">
        <v>11</v>
      </c>
      <c r="P5731">
        <v>88550</v>
      </c>
      <c r="Q5731">
        <v>11.5</v>
      </c>
      <c r="R5731">
        <v>88550</v>
      </c>
      <c r="S5731">
        <v>0</v>
      </c>
      <c r="T5731" s="1"/>
      <c r="V5731" t="s">
        <v>8892</v>
      </c>
    </row>
    <row r="5732" spans="1:22" x14ac:dyDescent="0.25">
      <c r="A5732">
        <v>5782</v>
      </c>
      <c r="B5732" t="s">
        <v>14190</v>
      </c>
      <c r="C5732">
        <v>443</v>
      </c>
      <c r="D5732" t="s">
        <v>930</v>
      </c>
      <c r="E5732" t="s">
        <v>931</v>
      </c>
      <c r="F5732" t="s">
        <v>8901</v>
      </c>
      <c r="G5732" t="s">
        <v>7957</v>
      </c>
      <c r="H5732" t="s">
        <v>8890</v>
      </c>
      <c r="I5732" t="s">
        <v>8890</v>
      </c>
      <c r="J5732" t="s">
        <v>8891</v>
      </c>
      <c r="K5732" s="1">
        <v>45272</v>
      </c>
      <c r="L5732">
        <v>15</v>
      </c>
      <c r="M5732" s="1">
        <v>45287</v>
      </c>
      <c r="N5732" s="1">
        <v>45617</v>
      </c>
      <c r="O5732">
        <v>11</v>
      </c>
      <c r="P5732">
        <v>97750</v>
      </c>
      <c r="Q5732">
        <v>11.5</v>
      </c>
      <c r="R5732">
        <v>97750</v>
      </c>
      <c r="S5732">
        <v>0</v>
      </c>
      <c r="T5732" s="1"/>
      <c r="V5732" t="s">
        <v>8892</v>
      </c>
    </row>
    <row r="5733" spans="1:22" x14ac:dyDescent="0.25">
      <c r="A5733">
        <v>5783</v>
      </c>
      <c r="B5733" t="s">
        <v>14191</v>
      </c>
      <c r="C5733">
        <v>1358</v>
      </c>
      <c r="D5733" t="s">
        <v>2979</v>
      </c>
      <c r="E5733" t="s">
        <v>2980</v>
      </c>
      <c r="F5733" t="s">
        <v>8901</v>
      </c>
      <c r="G5733" t="s">
        <v>7957</v>
      </c>
      <c r="H5733" t="s">
        <v>8890</v>
      </c>
      <c r="I5733" t="s">
        <v>8890</v>
      </c>
      <c r="J5733" t="s">
        <v>8891</v>
      </c>
      <c r="K5733" s="1">
        <v>45267</v>
      </c>
      <c r="L5733">
        <v>15</v>
      </c>
      <c r="M5733" s="1">
        <v>45282</v>
      </c>
      <c r="N5733" s="1">
        <v>45610</v>
      </c>
      <c r="O5733">
        <v>11</v>
      </c>
      <c r="P5733">
        <v>97750</v>
      </c>
      <c r="Q5733">
        <v>11.5</v>
      </c>
      <c r="R5733">
        <v>97750</v>
      </c>
      <c r="S5733">
        <v>0</v>
      </c>
      <c r="T5733" s="1"/>
      <c r="V5733" t="s">
        <v>8892</v>
      </c>
    </row>
    <row r="5734" spans="1:22" x14ac:dyDescent="0.25">
      <c r="A5734">
        <v>5784</v>
      </c>
      <c r="B5734" t="s">
        <v>14192</v>
      </c>
      <c r="C5734">
        <v>2041</v>
      </c>
      <c r="D5734" t="s">
        <v>4405</v>
      </c>
      <c r="E5734" t="s">
        <v>4406</v>
      </c>
      <c r="F5734" t="s">
        <v>8901</v>
      </c>
      <c r="G5734" t="s">
        <v>7957</v>
      </c>
      <c r="H5734" t="s">
        <v>8890</v>
      </c>
      <c r="I5734" t="s">
        <v>8890</v>
      </c>
      <c r="J5734" t="s">
        <v>8891</v>
      </c>
      <c r="K5734" s="1"/>
      <c r="M5734" s="1">
        <v>45250</v>
      </c>
      <c r="N5734" s="1">
        <v>45429</v>
      </c>
      <c r="O5734">
        <v>6</v>
      </c>
      <c r="P5734">
        <v>46200</v>
      </c>
      <c r="Q5734">
        <v>0</v>
      </c>
      <c r="R5734">
        <v>0</v>
      </c>
      <c r="S5734">
        <v>46200</v>
      </c>
      <c r="T5734" s="1"/>
      <c r="V5734" t="s">
        <v>12217</v>
      </c>
    </row>
    <row r="5735" spans="1:22" x14ac:dyDescent="0.25">
      <c r="A5735">
        <v>5785</v>
      </c>
      <c r="B5735" t="s">
        <v>14193</v>
      </c>
      <c r="C5735">
        <v>2042</v>
      </c>
      <c r="D5735" t="s">
        <v>4408</v>
      </c>
      <c r="E5735" t="s">
        <v>4409</v>
      </c>
      <c r="F5735" t="s">
        <v>8901</v>
      </c>
      <c r="G5735" t="s">
        <v>7957</v>
      </c>
      <c r="H5735" t="s">
        <v>8890</v>
      </c>
      <c r="I5735" t="s">
        <v>8890</v>
      </c>
      <c r="J5735" t="s">
        <v>8891</v>
      </c>
      <c r="K5735" s="1"/>
      <c r="M5735" s="1">
        <v>45250</v>
      </c>
      <c r="N5735" s="1">
        <v>45429</v>
      </c>
      <c r="O5735">
        <v>6</v>
      </c>
      <c r="P5735">
        <v>42600</v>
      </c>
      <c r="Q5735">
        <v>6</v>
      </c>
      <c r="R5735">
        <v>42600</v>
      </c>
      <c r="S5735">
        <v>0</v>
      </c>
      <c r="T5735" s="1"/>
      <c r="V5735" t="s">
        <v>8892</v>
      </c>
    </row>
    <row r="5736" spans="1:22" x14ac:dyDescent="0.25">
      <c r="A5736">
        <v>5786</v>
      </c>
      <c r="B5736" t="s">
        <v>14194</v>
      </c>
      <c r="C5736">
        <v>2043</v>
      </c>
      <c r="D5736" t="s">
        <v>4411</v>
      </c>
      <c r="E5736" t="s">
        <v>4412</v>
      </c>
      <c r="F5736" t="s">
        <v>8901</v>
      </c>
      <c r="G5736" t="s">
        <v>7957</v>
      </c>
      <c r="H5736" t="s">
        <v>8890</v>
      </c>
      <c r="I5736" t="s">
        <v>8890</v>
      </c>
      <c r="J5736" t="s">
        <v>8891</v>
      </c>
      <c r="K5736" s="1"/>
      <c r="M5736" s="1">
        <v>45250</v>
      </c>
      <c r="N5736" s="1">
        <v>45429</v>
      </c>
      <c r="O5736">
        <v>6</v>
      </c>
      <c r="P5736">
        <v>47400</v>
      </c>
      <c r="Q5736">
        <v>6</v>
      </c>
      <c r="R5736">
        <v>47400</v>
      </c>
      <c r="S5736">
        <v>0</v>
      </c>
      <c r="T5736" s="1"/>
      <c r="V5736" t="s">
        <v>8892</v>
      </c>
    </row>
    <row r="5737" spans="1:22" x14ac:dyDescent="0.25">
      <c r="A5737">
        <v>5787</v>
      </c>
      <c r="C5737">
        <v>1859</v>
      </c>
      <c r="D5737" t="s">
        <v>3959</v>
      </c>
      <c r="E5737" t="s">
        <v>3960</v>
      </c>
      <c r="F5737" t="s">
        <v>8901</v>
      </c>
      <c r="G5737" t="s">
        <v>7957</v>
      </c>
      <c r="H5737" t="s">
        <v>8890</v>
      </c>
      <c r="I5737" t="s">
        <v>8890</v>
      </c>
      <c r="J5737" t="s">
        <v>8891</v>
      </c>
      <c r="K5737" s="1">
        <v>45306</v>
      </c>
      <c r="L5737">
        <v>15</v>
      </c>
      <c r="M5737" s="1">
        <v>45321</v>
      </c>
      <c r="N5737" s="1">
        <v>45649</v>
      </c>
      <c r="O5737">
        <v>11</v>
      </c>
      <c r="P5737">
        <v>93150</v>
      </c>
      <c r="Q5737">
        <v>0</v>
      </c>
      <c r="R5737">
        <v>0</v>
      </c>
      <c r="S5737">
        <v>93150</v>
      </c>
      <c r="T5737" s="1"/>
      <c r="V5737" t="s">
        <v>8892</v>
      </c>
    </row>
    <row r="5738" spans="1:22" x14ac:dyDescent="0.25">
      <c r="A5738">
        <v>5788</v>
      </c>
      <c r="C5738">
        <v>1853</v>
      </c>
      <c r="D5738" t="s">
        <v>3942</v>
      </c>
      <c r="E5738" t="s">
        <v>3943</v>
      </c>
      <c r="F5738" t="s">
        <v>8901</v>
      </c>
      <c r="G5738" t="s">
        <v>7957</v>
      </c>
      <c r="H5738" t="s">
        <v>8890</v>
      </c>
      <c r="I5738" t="s">
        <v>8890</v>
      </c>
      <c r="J5738" t="s">
        <v>8891</v>
      </c>
      <c r="K5738" s="1">
        <v>45306</v>
      </c>
      <c r="L5738">
        <v>15</v>
      </c>
      <c r="M5738" s="1">
        <v>45321</v>
      </c>
      <c r="N5738" s="1">
        <v>45649</v>
      </c>
      <c r="O5738">
        <v>11</v>
      </c>
      <c r="P5738">
        <v>97750</v>
      </c>
      <c r="Q5738">
        <v>0</v>
      </c>
      <c r="R5738">
        <v>0</v>
      </c>
      <c r="S5738">
        <v>97750</v>
      </c>
      <c r="T5738" s="1"/>
      <c r="V5738" t="s">
        <v>12217</v>
      </c>
    </row>
    <row r="5739" spans="1:22" x14ac:dyDescent="0.25">
      <c r="A5739">
        <v>5789</v>
      </c>
      <c r="C5739">
        <v>376</v>
      </c>
      <c r="D5739" t="s">
        <v>792</v>
      </c>
      <c r="E5739" t="s">
        <v>793</v>
      </c>
      <c r="F5739" t="s">
        <v>8901</v>
      </c>
      <c r="G5739" t="s">
        <v>7957</v>
      </c>
      <c r="H5739" t="s">
        <v>8890</v>
      </c>
      <c r="I5739" t="s">
        <v>8890</v>
      </c>
      <c r="J5739" t="s">
        <v>8891</v>
      </c>
      <c r="K5739" s="1">
        <v>45306</v>
      </c>
      <c r="L5739">
        <v>15</v>
      </c>
      <c r="M5739" s="1">
        <v>45321</v>
      </c>
      <c r="N5739" s="1">
        <v>45649</v>
      </c>
      <c r="O5739">
        <v>11</v>
      </c>
      <c r="P5739">
        <v>85100</v>
      </c>
      <c r="Q5739">
        <v>0</v>
      </c>
      <c r="R5739">
        <v>0</v>
      </c>
      <c r="S5739">
        <v>85100</v>
      </c>
      <c r="T5739" s="1"/>
      <c r="V5739" t="s">
        <v>13650</v>
      </c>
    </row>
    <row r="5740" spans="1:22" x14ac:dyDescent="0.25">
      <c r="A5740">
        <v>5790</v>
      </c>
      <c r="C5740">
        <v>1860</v>
      </c>
      <c r="D5740" t="s">
        <v>3962</v>
      </c>
      <c r="E5740" t="s">
        <v>3963</v>
      </c>
      <c r="F5740" t="s">
        <v>8901</v>
      </c>
      <c r="G5740" t="s">
        <v>7957</v>
      </c>
      <c r="H5740" t="s">
        <v>8890</v>
      </c>
      <c r="I5740" t="s">
        <v>8890</v>
      </c>
      <c r="J5740" t="s">
        <v>8891</v>
      </c>
      <c r="K5740" s="1">
        <v>45306</v>
      </c>
      <c r="L5740">
        <v>15</v>
      </c>
      <c r="M5740" s="1">
        <v>45320</v>
      </c>
      <c r="N5740" s="1">
        <v>45650</v>
      </c>
      <c r="O5740">
        <v>11</v>
      </c>
      <c r="P5740">
        <v>97750</v>
      </c>
      <c r="Q5740">
        <v>0</v>
      </c>
      <c r="R5740">
        <v>0</v>
      </c>
      <c r="S5740">
        <v>97750</v>
      </c>
      <c r="T5740" s="1"/>
      <c r="V5740" t="s">
        <v>13650</v>
      </c>
    </row>
    <row r="5741" spans="1:22" x14ac:dyDescent="0.25">
      <c r="A5741">
        <v>5791</v>
      </c>
      <c r="B5741" t="s">
        <v>14195</v>
      </c>
      <c r="C5741">
        <v>2044</v>
      </c>
      <c r="D5741" t="s">
        <v>4414</v>
      </c>
      <c r="E5741" t="s">
        <v>4415</v>
      </c>
      <c r="F5741" t="s">
        <v>8901</v>
      </c>
      <c r="G5741" t="s">
        <v>7957</v>
      </c>
      <c r="H5741" t="s">
        <v>8890</v>
      </c>
      <c r="I5741" t="s">
        <v>8890</v>
      </c>
      <c r="J5741" t="s">
        <v>8891</v>
      </c>
      <c r="K5741" s="1"/>
      <c r="M5741" s="1">
        <v>45306</v>
      </c>
      <c r="N5741" s="1">
        <v>45485</v>
      </c>
      <c r="O5741">
        <v>6</v>
      </c>
      <c r="P5741">
        <v>38640</v>
      </c>
      <c r="Q5741">
        <v>0</v>
      </c>
      <c r="R5741">
        <v>0</v>
      </c>
      <c r="S5741">
        <v>38640</v>
      </c>
      <c r="T5741" s="1"/>
      <c r="V5741" t="s">
        <v>8892</v>
      </c>
    </row>
    <row r="5742" spans="1:22" x14ac:dyDescent="0.25">
      <c r="A5742">
        <v>5792</v>
      </c>
      <c r="B5742" t="s">
        <v>14196</v>
      </c>
      <c r="C5742">
        <v>2045</v>
      </c>
      <c r="D5742" t="s">
        <v>4417</v>
      </c>
      <c r="E5742" t="s">
        <v>4418</v>
      </c>
      <c r="F5742" t="s">
        <v>8901</v>
      </c>
      <c r="G5742" t="s">
        <v>7957</v>
      </c>
      <c r="H5742" t="s">
        <v>8890</v>
      </c>
      <c r="I5742" t="s">
        <v>8890</v>
      </c>
      <c r="J5742" t="s">
        <v>8891</v>
      </c>
      <c r="K5742" s="1"/>
      <c r="M5742" s="1">
        <v>45306</v>
      </c>
      <c r="N5742" s="1">
        <v>45485</v>
      </c>
      <c r="O5742">
        <v>6</v>
      </c>
      <c r="P5742">
        <v>47400</v>
      </c>
      <c r="Q5742">
        <v>1.8975550000000001</v>
      </c>
      <c r="R5742">
        <v>14990.684500000001</v>
      </c>
      <c r="S5742">
        <v>32409.315499999997</v>
      </c>
      <c r="T5742" s="1"/>
      <c r="V5742" t="s">
        <v>8903</v>
      </c>
    </row>
    <row r="5743" spans="1:22" x14ac:dyDescent="0.25">
      <c r="A5743">
        <v>5793</v>
      </c>
      <c r="C5743">
        <v>1852</v>
      </c>
      <c r="D5743" t="s">
        <v>3939</v>
      </c>
      <c r="E5743" t="s">
        <v>3940</v>
      </c>
      <c r="F5743" t="s">
        <v>8901</v>
      </c>
      <c r="G5743" t="s">
        <v>7957</v>
      </c>
      <c r="H5743" t="s">
        <v>8890</v>
      </c>
      <c r="I5743" t="s">
        <v>8890</v>
      </c>
      <c r="J5743" t="s">
        <v>8891</v>
      </c>
      <c r="K5743" s="1">
        <v>45310</v>
      </c>
      <c r="L5743">
        <v>15</v>
      </c>
      <c r="M5743" s="1">
        <v>45322</v>
      </c>
      <c r="N5743" s="1">
        <v>45652</v>
      </c>
      <c r="O5743">
        <v>11</v>
      </c>
      <c r="P5743">
        <v>90850</v>
      </c>
      <c r="Q5743">
        <v>0</v>
      </c>
      <c r="R5743">
        <v>0</v>
      </c>
      <c r="S5743">
        <v>90850</v>
      </c>
      <c r="T5743" s="1"/>
      <c r="V5743" t="s">
        <v>13650</v>
      </c>
    </row>
    <row r="5744" spans="1:22" x14ac:dyDescent="0.25">
      <c r="A5744">
        <v>5794</v>
      </c>
      <c r="B5744" t="s">
        <v>14197</v>
      </c>
      <c r="C5744">
        <v>2046</v>
      </c>
      <c r="D5744" t="s">
        <v>4420</v>
      </c>
      <c r="E5744" t="s">
        <v>4421</v>
      </c>
      <c r="F5744" t="s">
        <v>8901</v>
      </c>
      <c r="G5744" t="s">
        <v>7957</v>
      </c>
      <c r="H5744" t="s">
        <v>8890</v>
      </c>
      <c r="I5744" t="s">
        <v>8890</v>
      </c>
      <c r="J5744" t="s">
        <v>8891</v>
      </c>
      <c r="K5744" s="1"/>
      <c r="M5744" s="1">
        <v>45306</v>
      </c>
      <c r="N5744" s="1">
        <v>45485</v>
      </c>
      <c r="O5744">
        <v>6</v>
      </c>
      <c r="P5744">
        <v>46200</v>
      </c>
      <c r="Q5744">
        <v>6</v>
      </c>
      <c r="R5744">
        <v>46200</v>
      </c>
      <c r="S5744">
        <v>0</v>
      </c>
      <c r="T5744" s="1"/>
      <c r="V5744" t="s">
        <v>8892</v>
      </c>
    </row>
    <row r="5745" spans="1:22" x14ac:dyDescent="0.25">
      <c r="A5745">
        <v>5795</v>
      </c>
      <c r="B5745" t="s">
        <v>14198</v>
      </c>
      <c r="C5745">
        <v>767</v>
      </c>
      <c r="D5745" t="s">
        <v>1638</v>
      </c>
      <c r="E5745" t="s">
        <v>1639</v>
      </c>
      <c r="F5745" t="s">
        <v>8901</v>
      </c>
      <c r="G5745" t="s">
        <v>5330</v>
      </c>
      <c r="H5745" t="s">
        <v>8890</v>
      </c>
      <c r="I5745" t="s">
        <v>8890</v>
      </c>
      <c r="J5745" t="s">
        <v>8891</v>
      </c>
      <c r="K5745" s="1">
        <v>45275</v>
      </c>
      <c r="L5745">
        <v>15</v>
      </c>
      <c r="M5745" s="1">
        <v>45289</v>
      </c>
      <c r="N5745" s="1">
        <v>45469</v>
      </c>
      <c r="O5745">
        <v>6</v>
      </c>
      <c r="P5745">
        <v>45500</v>
      </c>
      <c r="Q5745">
        <v>6.5</v>
      </c>
      <c r="R5745">
        <v>45500</v>
      </c>
      <c r="S5745">
        <v>0</v>
      </c>
      <c r="T5745" s="1"/>
      <c r="V5745" t="s">
        <v>8892</v>
      </c>
    </row>
    <row r="5746" spans="1:22" x14ac:dyDescent="0.25">
      <c r="A5746">
        <v>5796</v>
      </c>
      <c r="B5746" t="s">
        <v>14199</v>
      </c>
      <c r="C5746">
        <v>1277</v>
      </c>
      <c r="D5746" t="s">
        <v>2756</v>
      </c>
      <c r="E5746" t="s">
        <v>2757</v>
      </c>
      <c r="F5746" t="s">
        <v>8901</v>
      </c>
      <c r="G5746" t="s">
        <v>5330</v>
      </c>
      <c r="H5746" t="s">
        <v>8890</v>
      </c>
      <c r="I5746" t="s">
        <v>8890</v>
      </c>
      <c r="J5746" t="s">
        <v>8891</v>
      </c>
      <c r="K5746" s="1">
        <v>45273</v>
      </c>
      <c r="L5746">
        <v>15</v>
      </c>
      <c r="M5746" s="1">
        <v>45288</v>
      </c>
      <c r="N5746" s="1">
        <v>45468</v>
      </c>
      <c r="O5746">
        <v>6</v>
      </c>
      <c r="P5746">
        <v>48100</v>
      </c>
      <c r="Q5746">
        <v>6.5</v>
      </c>
      <c r="R5746">
        <v>48100</v>
      </c>
      <c r="S5746">
        <v>0</v>
      </c>
      <c r="T5746" s="1"/>
      <c r="V5746" t="s">
        <v>8892</v>
      </c>
    </row>
    <row r="5747" spans="1:22" x14ac:dyDescent="0.25">
      <c r="A5747">
        <v>5797</v>
      </c>
      <c r="C5747">
        <v>298</v>
      </c>
      <c r="D5747" t="s">
        <v>630</v>
      </c>
      <c r="E5747" t="s">
        <v>631</v>
      </c>
      <c r="F5747" t="s">
        <v>11597</v>
      </c>
      <c r="G5747" t="s">
        <v>7653</v>
      </c>
      <c r="H5747" t="s">
        <v>9905</v>
      </c>
      <c r="I5747" t="s">
        <v>9906</v>
      </c>
      <c r="J5747" t="s">
        <v>9907</v>
      </c>
      <c r="K5747" s="1">
        <v>45209</v>
      </c>
      <c r="M5747" s="1">
        <v>45240</v>
      </c>
      <c r="N5747" s="1">
        <v>45392</v>
      </c>
      <c r="O5747">
        <v>6</v>
      </c>
      <c r="P5747">
        <v>63000</v>
      </c>
      <c r="Q5747">
        <v>6</v>
      </c>
      <c r="R5747">
        <v>63000</v>
      </c>
      <c r="S5747">
        <v>0</v>
      </c>
      <c r="T5747" s="1"/>
      <c r="V5747" t="s">
        <v>8910</v>
      </c>
    </row>
    <row r="5748" spans="1:22" x14ac:dyDescent="0.25">
      <c r="A5748">
        <v>5798</v>
      </c>
      <c r="C5748">
        <v>1172</v>
      </c>
      <c r="D5748" t="s">
        <v>2463</v>
      </c>
      <c r="E5748" t="s">
        <v>2464</v>
      </c>
      <c r="F5748" t="s">
        <v>8901</v>
      </c>
      <c r="G5748" t="s">
        <v>7653</v>
      </c>
      <c r="H5748" t="s">
        <v>8890</v>
      </c>
      <c r="I5748" t="s">
        <v>8890</v>
      </c>
      <c r="J5748" t="s">
        <v>8891</v>
      </c>
      <c r="K5748" s="1">
        <v>45240</v>
      </c>
      <c r="L5748">
        <v>15</v>
      </c>
      <c r="M5748" s="1">
        <v>45254</v>
      </c>
      <c r="N5748" s="1">
        <v>45583</v>
      </c>
      <c r="O5748">
        <v>11</v>
      </c>
      <c r="P5748">
        <v>92000</v>
      </c>
      <c r="Q5748">
        <v>11.5</v>
      </c>
      <c r="R5748">
        <v>92000</v>
      </c>
      <c r="S5748">
        <v>0</v>
      </c>
      <c r="T5748" s="1"/>
      <c r="V5748" t="s">
        <v>8892</v>
      </c>
    </row>
    <row r="5749" spans="1:22" x14ac:dyDescent="0.25">
      <c r="A5749">
        <v>5799</v>
      </c>
      <c r="B5749" t="s">
        <v>14200</v>
      </c>
      <c r="C5749">
        <v>1855</v>
      </c>
      <c r="D5749" t="s">
        <v>3948</v>
      </c>
      <c r="E5749" t="s">
        <v>3949</v>
      </c>
      <c r="F5749" t="s">
        <v>8901</v>
      </c>
      <c r="G5749" t="s">
        <v>7653</v>
      </c>
      <c r="H5749" t="s">
        <v>8890</v>
      </c>
      <c r="I5749" t="s">
        <v>8890</v>
      </c>
      <c r="J5749" t="s">
        <v>8891</v>
      </c>
      <c r="K5749" s="1">
        <v>45268</v>
      </c>
      <c r="L5749">
        <v>15</v>
      </c>
      <c r="M5749" s="1">
        <v>45282</v>
      </c>
      <c r="N5749" s="1">
        <v>45611</v>
      </c>
      <c r="O5749">
        <v>11</v>
      </c>
      <c r="P5749">
        <v>92000</v>
      </c>
      <c r="Q5749">
        <v>11</v>
      </c>
      <c r="R5749">
        <v>88000</v>
      </c>
      <c r="S5749">
        <v>4000</v>
      </c>
      <c r="T5749" s="1"/>
      <c r="V5749" t="s">
        <v>8892</v>
      </c>
    </row>
    <row r="5750" spans="1:22" x14ac:dyDescent="0.25">
      <c r="A5750">
        <v>5800</v>
      </c>
      <c r="B5750" t="s">
        <v>14201</v>
      </c>
      <c r="C5750">
        <v>276</v>
      </c>
      <c r="D5750" t="s">
        <v>585</v>
      </c>
      <c r="E5750" t="s">
        <v>586</v>
      </c>
      <c r="F5750" t="s">
        <v>8901</v>
      </c>
      <c r="G5750" t="s">
        <v>5411</v>
      </c>
      <c r="H5750" t="s">
        <v>8890</v>
      </c>
      <c r="I5750" t="s">
        <v>8890</v>
      </c>
      <c r="J5750" t="s">
        <v>8891</v>
      </c>
      <c r="K5750" s="1">
        <v>45264</v>
      </c>
      <c r="L5750">
        <v>15</v>
      </c>
      <c r="M5750" s="1">
        <v>45279</v>
      </c>
      <c r="N5750" s="1">
        <v>45460</v>
      </c>
      <c r="O5750">
        <v>6</v>
      </c>
      <c r="P5750">
        <v>50050</v>
      </c>
      <c r="Q5750">
        <v>6.5</v>
      </c>
      <c r="R5750">
        <v>50050</v>
      </c>
      <c r="S5750">
        <v>0</v>
      </c>
      <c r="T5750" s="1"/>
      <c r="V5750" t="s">
        <v>8892</v>
      </c>
    </row>
    <row r="5751" spans="1:22" x14ac:dyDescent="0.25">
      <c r="A5751">
        <v>5801</v>
      </c>
      <c r="B5751" t="s">
        <v>14202</v>
      </c>
      <c r="C5751">
        <v>352</v>
      </c>
      <c r="D5751" t="s">
        <v>743</v>
      </c>
      <c r="E5751" t="s">
        <v>744</v>
      </c>
      <c r="F5751" t="s">
        <v>8901</v>
      </c>
      <c r="G5751" t="s">
        <v>5411</v>
      </c>
      <c r="H5751" t="s">
        <v>8890</v>
      </c>
      <c r="I5751" t="s">
        <v>8890</v>
      </c>
      <c r="J5751" t="s">
        <v>8891</v>
      </c>
      <c r="K5751" s="1">
        <v>45266</v>
      </c>
      <c r="L5751">
        <v>15</v>
      </c>
      <c r="M5751" s="1">
        <v>45282</v>
      </c>
      <c r="N5751" s="1">
        <v>45461</v>
      </c>
      <c r="O5751">
        <v>6</v>
      </c>
      <c r="P5751">
        <v>46475</v>
      </c>
      <c r="Q5751">
        <v>6.5</v>
      </c>
      <c r="R5751">
        <v>46475</v>
      </c>
      <c r="S5751">
        <v>0</v>
      </c>
      <c r="T5751" s="1"/>
      <c r="V5751" t="s">
        <v>8892</v>
      </c>
    </row>
    <row r="5752" spans="1:22" x14ac:dyDescent="0.25">
      <c r="A5752">
        <v>5802</v>
      </c>
      <c r="C5752">
        <v>1443</v>
      </c>
      <c r="D5752" t="s">
        <v>3162</v>
      </c>
      <c r="E5752" t="s">
        <v>3163</v>
      </c>
      <c r="F5752" t="s">
        <v>11597</v>
      </c>
      <c r="G5752" t="s">
        <v>7830</v>
      </c>
      <c r="H5752" t="s">
        <v>9905</v>
      </c>
      <c r="I5752" t="s">
        <v>9906</v>
      </c>
      <c r="J5752" t="s">
        <v>9907</v>
      </c>
      <c r="K5752" s="1"/>
      <c r="M5752" s="1">
        <v>45229</v>
      </c>
      <c r="N5752" s="1">
        <v>45381</v>
      </c>
      <c r="O5752">
        <v>6</v>
      </c>
      <c r="P5752">
        <v>42000</v>
      </c>
      <c r="Q5752">
        <v>6</v>
      </c>
      <c r="R5752">
        <v>42000</v>
      </c>
      <c r="S5752">
        <v>0</v>
      </c>
      <c r="T5752" s="1"/>
      <c r="V5752" t="s">
        <v>8892</v>
      </c>
    </row>
    <row r="5753" spans="1:22" x14ac:dyDescent="0.25">
      <c r="A5753">
        <v>5803</v>
      </c>
      <c r="C5753">
        <v>2048</v>
      </c>
      <c r="D5753" t="s">
        <v>4422</v>
      </c>
      <c r="E5753" t="s">
        <v>4423</v>
      </c>
      <c r="F5753" t="s">
        <v>12858</v>
      </c>
      <c r="G5753" t="s">
        <v>7653</v>
      </c>
      <c r="H5753" t="s">
        <v>9905</v>
      </c>
      <c r="I5753" t="s">
        <v>9906</v>
      </c>
      <c r="J5753" t="s">
        <v>9907</v>
      </c>
      <c r="K5753" s="1"/>
      <c r="M5753" s="1">
        <v>45250</v>
      </c>
      <c r="N5753" s="1">
        <v>45402</v>
      </c>
      <c r="O5753">
        <v>6</v>
      </c>
      <c r="P5753">
        <v>36000</v>
      </c>
      <c r="Q5753">
        <v>6</v>
      </c>
      <c r="R5753">
        <v>36000</v>
      </c>
      <c r="S5753">
        <v>0</v>
      </c>
      <c r="T5753" s="1"/>
      <c r="V5753" t="s">
        <v>8892</v>
      </c>
    </row>
    <row r="5754" spans="1:22" x14ac:dyDescent="0.25">
      <c r="A5754">
        <v>5804</v>
      </c>
      <c r="C5754">
        <v>2049</v>
      </c>
      <c r="D5754" t="s">
        <v>4425</v>
      </c>
      <c r="E5754" t="s">
        <v>4426</v>
      </c>
      <c r="F5754" t="s">
        <v>13800</v>
      </c>
      <c r="G5754" t="s">
        <v>7653</v>
      </c>
      <c r="H5754" t="s">
        <v>8890</v>
      </c>
      <c r="I5754" t="s">
        <v>8890</v>
      </c>
      <c r="J5754" t="s">
        <v>8891</v>
      </c>
      <c r="K5754" s="1"/>
      <c r="M5754" s="1">
        <v>45260</v>
      </c>
      <c r="N5754" s="1">
        <v>45350</v>
      </c>
      <c r="O5754">
        <v>3</v>
      </c>
      <c r="P5754">
        <v>42000</v>
      </c>
      <c r="Q5754">
        <v>0</v>
      </c>
      <c r="R5754">
        <v>0</v>
      </c>
      <c r="S5754">
        <v>42000</v>
      </c>
      <c r="T5754" s="1"/>
      <c r="V5754" t="s">
        <v>8892</v>
      </c>
    </row>
    <row r="5755" spans="1:22" x14ac:dyDescent="0.25">
      <c r="A5755">
        <v>5805</v>
      </c>
      <c r="B5755" t="s">
        <v>14203</v>
      </c>
      <c r="C5755">
        <v>2050</v>
      </c>
      <c r="D5755" t="s">
        <v>4428</v>
      </c>
      <c r="E5755" t="s">
        <v>4429</v>
      </c>
      <c r="F5755" t="s">
        <v>12774</v>
      </c>
      <c r="G5755" t="s">
        <v>7653</v>
      </c>
      <c r="H5755" t="s">
        <v>8890</v>
      </c>
      <c r="I5755" t="s">
        <v>8890</v>
      </c>
      <c r="J5755" t="s">
        <v>8891</v>
      </c>
      <c r="K5755" s="1"/>
      <c r="M5755" s="1">
        <v>45279</v>
      </c>
      <c r="N5755" s="1">
        <v>45455</v>
      </c>
      <c r="O5755">
        <v>6</v>
      </c>
      <c r="P5755">
        <v>52000</v>
      </c>
      <c r="Q5755">
        <v>6</v>
      </c>
      <c r="R5755">
        <v>48000</v>
      </c>
      <c r="S5755">
        <v>4000</v>
      </c>
      <c r="T5755" s="1"/>
      <c r="V5755" t="s">
        <v>8892</v>
      </c>
    </row>
    <row r="5756" spans="1:22" x14ac:dyDescent="0.25">
      <c r="A5756">
        <v>5806</v>
      </c>
      <c r="C5756">
        <v>2051</v>
      </c>
      <c r="D5756" t="s">
        <v>4431</v>
      </c>
      <c r="E5756" t="s">
        <v>4432</v>
      </c>
      <c r="F5756" t="s">
        <v>11597</v>
      </c>
      <c r="G5756" t="s">
        <v>7653</v>
      </c>
      <c r="H5756" t="s">
        <v>9905</v>
      </c>
      <c r="I5756" t="s">
        <v>9906</v>
      </c>
      <c r="J5756" t="s">
        <v>9907</v>
      </c>
      <c r="K5756" s="1"/>
      <c r="M5756" s="1">
        <v>45250</v>
      </c>
      <c r="N5756" s="1">
        <v>45402</v>
      </c>
      <c r="O5756">
        <v>6</v>
      </c>
      <c r="P5756">
        <v>42000</v>
      </c>
      <c r="Q5756">
        <v>6</v>
      </c>
      <c r="R5756">
        <v>42000</v>
      </c>
      <c r="S5756">
        <v>0</v>
      </c>
      <c r="T5756" s="1"/>
      <c r="V5756" t="s">
        <v>8892</v>
      </c>
    </row>
    <row r="5757" spans="1:22" x14ac:dyDescent="0.25">
      <c r="A5757">
        <v>5807</v>
      </c>
      <c r="C5757">
        <v>2052</v>
      </c>
      <c r="D5757" t="s">
        <v>4434</v>
      </c>
      <c r="E5757" t="s">
        <v>4435</v>
      </c>
      <c r="F5757" t="s">
        <v>12858</v>
      </c>
      <c r="G5757" t="s">
        <v>8173</v>
      </c>
      <c r="H5757" t="s">
        <v>9905</v>
      </c>
      <c r="I5757" t="s">
        <v>9906</v>
      </c>
      <c r="J5757" t="s">
        <v>9907</v>
      </c>
      <c r="K5757" s="1"/>
      <c r="M5757" s="1">
        <v>45240</v>
      </c>
      <c r="N5757" s="1">
        <v>45392</v>
      </c>
      <c r="O5757">
        <v>6</v>
      </c>
      <c r="P5757">
        <v>38220</v>
      </c>
      <c r="Q5757">
        <v>6</v>
      </c>
      <c r="R5757">
        <v>38220</v>
      </c>
      <c r="S5757">
        <v>0</v>
      </c>
      <c r="T5757" s="1"/>
      <c r="V5757" t="s">
        <v>8892</v>
      </c>
    </row>
    <row r="5758" spans="1:22" x14ac:dyDescent="0.25">
      <c r="A5758">
        <v>5808</v>
      </c>
      <c r="C5758">
        <v>2053</v>
      </c>
      <c r="D5758" t="s">
        <v>4437</v>
      </c>
      <c r="E5758" t="s">
        <v>4438</v>
      </c>
      <c r="F5758" t="s">
        <v>12858</v>
      </c>
      <c r="G5758" t="s">
        <v>8173</v>
      </c>
      <c r="H5758" t="s">
        <v>9905</v>
      </c>
      <c r="I5758" t="s">
        <v>9906</v>
      </c>
      <c r="J5758" t="s">
        <v>9907</v>
      </c>
      <c r="K5758" s="1"/>
      <c r="M5758" s="1">
        <v>45240</v>
      </c>
      <c r="N5758" s="1">
        <v>45392</v>
      </c>
      <c r="O5758">
        <v>6</v>
      </c>
      <c r="P5758">
        <v>38220</v>
      </c>
      <c r="Q5758">
        <v>6</v>
      </c>
      <c r="R5758">
        <v>38220</v>
      </c>
      <c r="S5758">
        <v>0</v>
      </c>
      <c r="T5758" s="1"/>
      <c r="V5758" t="s">
        <v>8892</v>
      </c>
    </row>
    <row r="5759" spans="1:22" x14ac:dyDescent="0.25">
      <c r="A5759">
        <v>5809</v>
      </c>
      <c r="C5759">
        <v>16</v>
      </c>
      <c r="D5759" t="s">
        <v>41</v>
      </c>
      <c r="E5759" t="s">
        <v>42</v>
      </c>
      <c r="F5759" t="s">
        <v>14204</v>
      </c>
      <c r="G5759" t="s">
        <v>7875</v>
      </c>
      <c r="H5759" t="s">
        <v>14205</v>
      </c>
      <c r="I5759" t="s">
        <v>14205</v>
      </c>
      <c r="J5759" t="s">
        <v>9907</v>
      </c>
      <c r="K5759" s="1"/>
      <c r="M5759" s="1">
        <v>45033</v>
      </c>
      <c r="N5759" s="1">
        <v>45291</v>
      </c>
      <c r="O5759">
        <v>6</v>
      </c>
      <c r="P5759">
        <v>46872</v>
      </c>
      <c r="Q5759">
        <v>0</v>
      </c>
      <c r="R5759">
        <v>0</v>
      </c>
      <c r="S5759">
        <v>46872</v>
      </c>
      <c r="T5759" s="1"/>
      <c r="V5759" t="s">
        <v>8892</v>
      </c>
    </row>
    <row r="5760" spans="1:22" x14ac:dyDescent="0.25">
      <c r="A5760">
        <v>5810</v>
      </c>
      <c r="C5760">
        <v>1261</v>
      </c>
      <c r="D5760" t="s">
        <v>2711</v>
      </c>
      <c r="E5760" t="s">
        <v>2712</v>
      </c>
      <c r="F5760" t="s">
        <v>14204</v>
      </c>
      <c r="G5760" t="s">
        <v>7875</v>
      </c>
      <c r="H5760" t="s">
        <v>14205</v>
      </c>
      <c r="I5760" t="s">
        <v>14205</v>
      </c>
      <c r="J5760" t="s">
        <v>9907</v>
      </c>
      <c r="K5760" s="1"/>
      <c r="M5760" s="1">
        <v>45033</v>
      </c>
      <c r="N5760" s="1">
        <v>45291</v>
      </c>
      <c r="O5760">
        <v>6</v>
      </c>
      <c r="P5760">
        <v>30000</v>
      </c>
      <c r="Q5760">
        <v>0</v>
      </c>
      <c r="R5760">
        <v>0</v>
      </c>
      <c r="S5760">
        <v>30000</v>
      </c>
      <c r="T5760" s="1"/>
      <c r="V5760" t="s">
        <v>8892</v>
      </c>
    </row>
    <row r="5761" spans="1:22" x14ac:dyDescent="0.25">
      <c r="A5761">
        <v>5811</v>
      </c>
      <c r="C5761">
        <v>1653</v>
      </c>
      <c r="D5761" t="s">
        <v>3466</v>
      </c>
      <c r="E5761" t="s">
        <v>3467</v>
      </c>
      <c r="F5761" t="s">
        <v>14204</v>
      </c>
      <c r="G5761" t="s">
        <v>7875</v>
      </c>
      <c r="H5761" t="s">
        <v>14205</v>
      </c>
      <c r="I5761" t="s">
        <v>14205</v>
      </c>
      <c r="J5761" t="s">
        <v>9907</v>
      </c>
      <c r="K5761" s="1"/>
      <c r="M5761" s="1"/>
      <c r="N5761" s="1">
        <v>45291</v>
      </c>
      <c r="O5761">
        <v>6</v>
      </c>
      <c r="P5761">
        <v>51336</v>
      </c>
      <c r="Q5761">
        <v>0</v>
      </c>
      <c r="R5761">
        <v>0</v>
      </c>
      <c r="S5761">
        <v>51336</v>
      </c>
      <c r="T5761" s="1"/>
      <c r="V5761" t="s">
        <v>8892</v>
      </c>
    </row>
    <row r="5762" spans="1:22" x14ac:dyDescent="0.25">
      <c r="A5762">
        <v>5812</v>
      </c>
      <c r="C5762">
        <v>270</v>
      </c>
      <c r="D5762" t="s">
        <v>573</v>
      </c>
      <c r="E5762" t="s">
        <v>574</v>
      </c>
      <c r="F5762" t="s">
        <v>14204</v>
      </c>
      <c r="G5762" t="s">
        <v>7875</v>
      </c>
      <c r="H5762" t="s">
        <v>14205</v>
      </c>
      <c r="I5762" t="s">
        <v>14205</v>
      </c>
      <c r="J5762" t="s">
        <v>9907</v>
      </c>
      <c r="K5762" s="1"/>
      <c r="M5762" s="1"/>
      <c r="N5762" s="1">
        <v>45291</v>
      </c>
      <c r="O5762">
        <v>6</v>
      </c>
      <c r="P5762">
        <v>53400</v>
      </c>
      <c r="Q5762">
        <v>0</v>
      </c>
      <c r="R5762">
        <v>0</v>
      </c>
      <c r="S5762">
        <v>53400</v>
      </c>
      <c r="T5762" s="1"/>
      <c r="V5762" t="s">
        <v>8892</v>
      </c>
    </row>
    <row r="5763" spans="1:22" x14ac:dyDescent="0.25">
      <c r="A5763">
        <v>5813</v>
      </c>
      <c r="C5763">
        <v>274</v>
      </c>
      <c r="D5763" t="s">
        <v>581</v>
      </c>
      <c r="E5763" t="s">
        <v>582</v>
      </c>
      <c r="F5763" t="s">
        <v>14204</v>
      </c>
      <c r="G5763" t="s">
        <v>7875</v>
      </c>
      <c r="H5763" t="s">
        <v>14205</v>
      </c>
      <c r="I5763" t="s">
        <v>14205</v>
      </c>
      <c r="J5763" t="s">
        <v>9907</v>
      </c>
      <c r="K5763" s="1"/>
      <c r="M5763" s="1"/>
      <c r="N5763" s="1">
        <v>45291</v>
      </c>
      <c r="O5763">
        <v>6</v>
      </c>
      <c r="P5763">
        <v>51336</v>
      </c>
      <c r="Q5763">
        <v>0</v>
      </c>
      <c r="R5763">
        <v>0</v>
      </c>
      <c r="S5763">
        <v>51336</v>
      </c>
      <c r="T5763" s="1"/>
      <c r="V5763" t="s">
        <v>8892</v>
      </c>
    </row>
    <row r="5764" spans="1:22" x14ac:dyDescent="0.25">
      <c r="A5764">
        <v>5814</v>
      </c>
      <c r="C5764">
        <v>1238</v>
      </c>
      <c r="D5764" t="s">
        <v>2648</v>
      </c>
      <c r="E5764" t="s">
        <v>2649</v>
      </c>
      <c r="F5764" t="s">
        <v>14204</v>
      </c>
      <c r="G5764" t="s">
        <v>7875</v>
      </c>
      <c r="H5764" t="s">
        <v>14205</v>
      </c>
      <c r="I5764" t="s">
        <v>14205</v>
      </c>
      <c r="J5764" t="s">
        <v>9907</v>
      </c>
      <c r="K5764" s="1"/>
      <c r="M5764" s="1"/>
      <c r="N5764" s="1">
        <v>45291</v>
      </c>
      <c r="O5764">
        <v>6</v>
      </c>
      <c r="P5764">
        <v>53904</v>
      </c>
      <c r="Q5764">
        <v>0</v>
      </c>
      <c r="R5764">
        <v>0</v>
      </c>
      <c r="S5764">
        <v>53904</v>
      </c>
      <c r="T5764" s="1"/>
      <c r="V5764" t="s">
        <v>8892</v>
      </c>
    </row>
    <row r="5765" spans="1:22" x14ac:dyDescent="0.25">
      <c r="A5765">
        <v>5815</v>
      </c>
      <c r="C5765">
        <v>278</v>
      </c>
      <c r="D5765" t="s">
        <v>589</v>
      </c>
      <c r="E5765" t="s">
        <v>590</v>
      </c>
      <c r="F5765" t="s">
        <v>14204</v>
      </c>
      <c r="G5765" t="s">
        <v>7875</v>
      </c>
      <c r="H5765" t="s">
        <v>14205</v>
      </c>
      <c r="I5765" t="s">
        <v>14205</v>
      </c>
      <c r="J5765" t="s">
        <v>9907</v>
      </c>
      <c r="K5765" s="1"/>
      <c r="M5765" s="1"/>
      <c r="N5765" s="1">
        <v>45291</v>
      </c>
      <c r="O5765">
        <v>6</v>
      </c>
      <c r="P5765">
        <v>58740</v>
      </c>
      <c r="Q5765">
        <v>0</v>
      </c>
      <c r="R5765">
        <v>0</v>
      </c>
      <c r="S5765">
        <v>58740</v>
      </c>
      <c r="T5765" s="1"/>
      <c r="V5765" t="s">
        <v>8892</v>
      </c>
    </row>
    <row r="5766" spans="1:22" x14ac:dyDescent="0.25">
      <c r="A5766">
        <v>5816</v>
      </c>
      <c r="C5766">
        <v>308</v>
      </c>
      <c r="D5766" t="s">
        <v>651</v>
      </c>
      <c r="E5766" t="s">
        <v>652</v>
      </c>
      <c r="F5766" t="s">
        <v>14204</v>
      </c>
      <c r="G5766" t="s">
        <v>7875</v>
      </c>
      <c r="H5766" t="s">
        <v>14205</v>
      </c>
      <c r="I5766" t="s">
        <v>14205</v>
      </c>
      <c r="J5766" t="s">
        <v>9907</v>
      </c>
      <c r="K5766" s="1"/>
      <c r="M5766" s="1"/>
      <c r="N5766" s="1">
        <v>45291</v>
      </c>
      <c r="O5766">
        <v>6</v>
      </c>
      <c r="P5766">
        <v>51336</v>
      </c>
      <c r="Q5766">
        <v>0</v>
      </c>
      <c r="R5766">
        <v>0</v>
      </c>
      <c r="S5766">
        <v>51336</v>
      </c>
      <c r="T5766" s="1"/>
      <c r="V5766" t="s">
        <v>8892</v>
      </c>
    </row>
    <row r="5767" spans="1:22" x14ac:dyDescent="0.25">
      <c r="A5767">
        <v>5817</v>
      </c>
      <c r="C5767">
        <v>340</v>
      </c>
      <c r="D5767" t="s">
        <v>718</v>
      </c>
      <c r="E5767" t="s">
        <v>719</v>
      </c>
      <c r="F5767" t="s">
        <v>14204</v>
      </c>
      <c r="G5767" t="s">
        <v>7875</v>
      </c>
      <c r="H5767" t="s">
        <v>14205</v>
      </c>
      <c r="I5767" t="s">
        <v>14205</v>
      </c>
      <c r="J5767" t="s">
        <v>9907</v>
      </c>
      <c r="K5767" s="1"/>
      <c r="M5767" s="1"/>
      <c r="N5767" s="1">
        <v>45291</v>
      </c>
      <c r="O5767">
        <v>6</v>
      </c>
      <c r="P5767">
        <v>48000</v>
      </c>
      <c r="Q5767">
        <v>0</v>
      </c>
      <c r="R5767">
        <v>0</v>
      </c>
      <c r="S5767">
        <v>48000</v>
      </c>
      <c r="T5767" s="1"/>
      <c r="V5767" t="s">
        <v>8892</v>
      </c>
    </row>
    <row r="5768" spans="1:22" x14ac:dyDescent="0.25">
      <c r="A5768">
        <v>5818</v>
      </c>
      <c r="C5768">
        <v>779</v>
      </c>
      <c r="D5768" t="s">
        <v>1665</v>
      </c>
      <c r="E5768" t="s">
        <v>1666</v>
      </c>
      <c r="F5768" t="s">
        <v>14204</v>
      </c>
      <c r="G5768" t="s">
        <v>7875</v>
      </c>
      <c r="H5768" t="s">
        <v>14205</v>
      </c>
      <c r="I5768" t="s">
        <v>14205</v>
      </c>
      <c r="J5768" t="s">
        <v>9907</v>
      </c>
      <c r="K5768" s="1"/>
      <c r="M5768" s="1">
        <v>45033</v>
      </c>
      <c r="N5768" s="1">
        <v>45291</v>
      </c>
      <c r="O5768">
        <v>6</v>
      </c>
      <c r="P5768">
        <v>26400</v>
      </c>
      <c r="Q5768">
        <v>0</v>
      </c>
      <c r="R5768">
        <v>0</v>
      </c>
      <c r="S5768">
        <v>26400</v>
      </c>
      <c r="T5768" s="1"/>
      <c r="V5768" t="s">
        <v>8892</v>
      </c>
    </row>
    <row r="5769" spans="1:22" x14ac:dyDescent="0.25">
      <c r="A5769">
        <v>5819</v>
      </c>
      <c r="C5769">
        <v>449</v>
      </c>
      <c r="D5769" t="s">
        <v>944</v>
      </c>
      <c r="E5769" t="s">
        <v>945</v>
      </c>
      <c r="F5769" t="s">
        <v>14204</v>
      </c>
      <c r="G5769" t="s">
        <v>7875</v>
      </c>
      <c r="H5769" t="s">
        <v>14205</v>
      </c>
      <c r="I5769" t="s">
        <v>14205</v>
      </c>
      <c r="J5769" t="s">
        <v>9907</v>
      </c>
      <c r="K5769" s="1"/>
      <c r="M5769" s="1">
        <v>45033</v>
      </c>
      <c r="N5769" s="1">
        <v>45291</v>
      </c>
      <c r="O5769">
        <v>6</v>
      </c>
      <c r="P5769">
        <v>33600</v>
      </c>
      <c r="Q5769">
        <v>0</v>
      </c>
      <c r="R5769">
        <v>0</v>
      </c>
      <c r="S5769">
        <v>33600</v>
      </c>
      <c r="T5769" s="1"/>
      <c r="V5769" t="s">
        <v>8892</v>
      </c>
    </row>
    <row r="5770" spans="1:22" x14ac:dyDescent="0.25">
      <c r="A5770">
        <v>5820</v>
      </c>
      <c r="C5770">
        <v>454</v>
      </c>
      <c r="D5770" t="s">
        <v>954</v>
      </c>
      <c r="E5770" t="s">
        <v>955</v>
      </c>
      <c r="F5770" t="s">
        <v>14204</v>
      </c>
      <c r="G5770" t="s">
        <v>7875</v>
      </c>
      <c r="H5770" t="s">
        <v>14205</v>
      </c>
      <c r="I5770" t="s">
        <v>14205</v>
      </c>
      <c r="J5770" t="s">
        <v>9907</v>
      </c>
      <c r="K5770" s="1"/>
      <c r="M5770" s="1"/>
      <c r="N5770" s="1">
        <v>45291</v>
      </c>
      <c r="O5770">
        <v>6</v>
      </c>
      <c r="P5770">
        <v>60000</v>
      </c>
      <c r="Q5770">
        <v>0</v>
      </c>
      <c r="R5770">
        <v>0</v>
      </c>
      <c r="S5770">
        <v>60000</v>
      </c>
      <c r="T5770" s="1">
        <v>45162</v>
      </c>
      <c r="V5770" t="s">
        <v>8892</v>
      </c>
    </row>
    <row r="5771" spans="1:22" x14ac:dyDescent="0.25">
      <c r="A5771">
        <v>5821</v>
      </c>
      <c r="C5771">
        <v>461</v>
      </c>
      <c r="D5771" t="s">
        <v>969</v>
      </c>
      <c r="E5771" t="s">
        <v>970</v>
      </c>
      <c r="F5771" t="s">
        <v>14204</v>
      </c>
      <c r="G5771" t="s">
        <v>7875</v>
      </c>
      <c r="H5771" t="s">
        <v>14205</v>
      </c>
      <c r="I5771" t="s">
        <v>14205</v>
      </c>
      <c r="J5771" t="s">
        <v>9907</v>
      </c>
      <c r="K5771" s="1"/>
      <c r="M5771" s="1"/>
      <c r="N5771" s="1">
        <v>45291</v>
      </c>
      <c r="O5771">
        <v>6</v>
      </c>
      <c r="P5771">
        <v>51600</v>
      </c>
      <c r="Q5771">
        <v>0</v>
      </c>
      <c r="R5771">
        <v>0</v>
      </c>
      <c r="S5771">
        <v>51600</v>
      </c>
      <c r="T5771" s="1"/>
      <c r="V5771" t="s">
        <v>8892</v>
      </c>
    </row>
    <row r="5772" spans="1:22" x14ac:dyDescent="0.25">
      <c r="A5772">
        <v>5822</v>
      </c>
      <c r="C5772">
        <v>1880</v>
      </c>
      <c r="D5772" t="s">
        <v>4010</v>
      </c>
      <c r="E5772" t="s">
        <v>4011</v>
      </c>
      <c r="F5772" t="s">
        <v>11597</v>
      </c>
      <c r="G5772" t="s">
        <v>7957</v>
      </c>
      <c r="H5772" t="s">
        <v>9905</v>
      </c>
      <c r="I5772" t="s">
        <v>9906</v>
      </c>
      <c r="J5772" t="s">
        <v>9907</v>
      </c>
      <c r="K5772" s="1"/>
      <c r="M5772" s="1">
        <v>45076</v>
      </c>
      <c r="N5772" s="1">
        <v>45565</v>
      </c>
      <c r="O5772">
        <v>18</v>
      </c>
      <c r="P5772">
        <v>153000</v>
      </c>
      <c r="Q5772">
        <v>18</v>
      </c>
      <c r="R5772">
        <v>153000</v>
      </c>
      <c r="S5772">
        <v>0</v>
      </c>
      <c r="T5772" s="1"/>
      <c r="V5772" t="s">
        <v>8892</v>
      </c>
    </row>
    <row r="5773" spans="1:22" x14ac:dyDescent="0.25">
      <c r="A5773">
        <v>5823</v>
      </c>
      <c r="C5773">
        <v>2054</v>
      </c>
      <c r="D5773" t="s">
        <v>4440</v>
      </c>
      <c r="E5773" t="s">
        <v>4441</v>
      </c>
      <c r="F5773" t="s">
        <v>11597</v>
      </c>
      <c r="G5773" t="s">
        <v>7957</v>
      </c>
      <c r="H5773" t="s">
        <v>9905</v>
      </c>
      <c r="I5773" t="s">
        <v>9906</v>
      </c>
      <c r="J5773" t="s">
        <v>9907</v>
      </c>
      <c r="K5773" s="1"/>
      <c r="M5773" s="1">
        <v>45066</v>
      </c>
      <c r="N5773" s="1">
        <v>45616</v>
      </c>
      <c r="O5773">
        <v>20</v>
      </c>
      <c r="P5773">
        <v>114000</v>
      </c>
      <c r="Q5773">
        <v>20</v>
      </c>
      <c r="R5773">
        <v>114000</v>
      </c>
      <c r="S5773">
        <v>0</v>
      </c>
      <c r="T5773" s="1"/>
      <c r="V5773" t="s">
        <v>8892</v>
      </c>
    </row>
    <row r="5774" spans="1:22" x14ac:dyDescent="0.25">
      <c r="A5774">
        <v>5824</v>
      </c>
      <c r="B5774" t="s">
        <v>14206</v>
      </c>
      <c r="C5774">
        <v>433</v>
      </c>
      <c r="D5774" t="s">
        <v>909</v>
      </c>
      <c r="E5774" t="s">
        <v>910</v>
      </c>
      <c r="F5774" t="s">
        <v>8901</v>
      </c>
      <c r="G5774" t="s">
        <v>7875</v>
      </c>
      <c r="H5774" t="s">
        <v>8890</v>
      </c>
      <c r="I5774" t="s">
        <v>8890</v>
      </c>
      <c r="J5774" t="s">
        <v>8891</v>
      </c>
      <c r="K5774" s="1">
        <v>45205</v>
      </c>
      <c r="M5774" s="1">
        <v>45247</v>
      </c>
      <c r="N5774" s="1">
        <v>45548</v>
      </c>
      <c r="O5774">
        <v>11</v>
      </c>
      <c r="P5774">
        <v>88550</v>
      </c>
      <c r="Q5774">
        <v>0</v>
      </c>
      <c r="R5774">
        <v>0</v>
      </c>
      <c r="S5774">
        <v>88550</v>
      </c>
      <c r="T5774" s="1"/>
      <c r="V5774" t="s">
        <v>8892</v>
      </c>
    </row>
    <row r="5775" spans="1:22" x14ac:dyDescent="0.25">
      <c r="A5775">
        <v>5825</v>
      </c>
      <c r="C5775">
        <v>2055</v>
      </c>
      <c r="D5775" t="s">
        <v>4443</v>
      </c>
      <c r="E5775" t="s">
        <v>4444</v>
      </c>
      <c r="F5775" t="s">
        <v>11597</v>
      </c>
      <c r="G5775" t="s">
        <v>7957</v>
      </c>
      <c r="H5775" t="s">
        <v>9905</v>
      </c>
      <c r="I5775" t="s">
        <v>9906</v>
      </c>
      <c r="J5775" t="s">
        <v>9907</v>
      </c>
      <c r="K5775" s="1"/>
      <c r="M5775" s="1">
        <v>45229</v>
      </c>
      <c r="N5775" s="1">
        <v>45381</v>
      </c>
      <c r="O5775">
        <v>6</v>
      </c>
      <c r="P5775">
        <v>36000</v>
      </c>
      <c r="Q5775">
        <v>0</v>
      </c>
      <c r="R5775">
        <v>0</v>
      </c>
      <c r="S5775">
        <v>36000</v>
      </c>
      <c r="T5775" s="1"/>
      <c r="V5775" t="s">
        <v>12217</v>
      </c>
    </row>
    <row r="5776" spans="1:22" x14ac:dyDescent="0.25">
      <c r="A5776">
        <v>5826</v>
      </c>
      <c r="C5776">
        <v>2056</v>
      </c>
      <c r="D5776" t="s">
        <v>4446</v>
      </c>
      <c r="E5776" t="s">
        <v>4447</v>
      </c>
      <c r="F5776" t="s">
        <v>11597</v>
      </c>
      <c r="G5776" t="s">
        <v>7957</v>
      </c>
      <c r="H5776" t="s">
        <v>9905</v>
      </c>
      <c r="I5776" t="s">
        <v>9906</v>
      </c>
      <c r="J5776" t="s">
        <v>9907</v>
      </c>
      <c r="K5776" s="1"/>
      <c r="M5776" s="1">
        <v>45270</v>
      </c>
      <c r="N5776" s="1">
        <v>45545</v>
      </c>
      <c r="O5776">
        <v>10</v>
      </c>
      <c r="P5776">
        <v>83000</v>
      </c>
      <c r="Q5776">
        <v>6</v>
      </c>
      <c r="R5776">
        <v>49800</v>
      </c>
      <c r="S5776">
        <v>33200</v>
      </c>
      <c r="T5776" s="1"/>
      <c r="V5776" t="s">
        <v>12217</v>
      </c>
    </row>
    <row r="5777" spans="1:22" x14ac:dyDescent="0.25">
      <c r="A5777">
        <v>5827</v>
      </c>
      <c r="C5777">
        <v>2057</v>
      </c>
      <c r="D5777" t="s">
        <v>4449</v>
      </c>
      <c r="E5777" t="s">
        <v>4450</v>
      </c>
      <c r="F5777" t="s">
        <v>13737</v>
      </c>
      <c r="G5777" t="s">
        <v>7875</v>
      </c>
      <c r="H5777" t="s">
        <v>9905</v>
      </c>
      <c r="I5777" t="s">
        <v>9906</v>
      </c>
      <c r="J5777" t="s">
        <v>9907</v>
      </c>
      <c r="K5777" s="1"/>
      <c r="M5777" s="1">
        <v>45260</v>
      </c>
      <c r="N5777" s="1">
        <v>45321</v>
      </c>
      <c r="O5777">
        <v>3</v>
      </c>
      <c r="P5777">
        <v>21000</v>
      </c>
      <c r="Q5777">
        <v>0</v>
      </c>
      <c r="R5777">
        <v>0</v>
      </c>
      <c r="S5777">
        <v>21000</v>
      </c>
      <c r="T5777" s="1"/>
      <c r="V5777" t="s">
        <v>8892</v>
      </c>
    </row>
    <row r="5778" spans="1:22" x14ac:dyDescent="0.25">
      <c r="A5778">
        <v>5828</v>
      </c>
      <c r="C5778">
        <v>2058</v>
      </c>
      <c r="D5778" t="s">
        <v>4452</v>
      </c>
      <c r="E5778" t="s">
        <v>4453</v>
      </c>
      <c r="F5778" t="s">
        <v>12728</v>
      </c>
      <c r="G5778" t="s">
        <v>7875</v>
      </c>
      <c r="H5778" t="s">
        <v>8890</v>
      </c>
      <c r="I5778" t="s">
        <v>8890</v>
      </c>
      <c r="J5778" t="s">
        <v>8891</v>
      </c>
      <c r="K5778" s="1"/>
      <c r="M5778" s="1">
        <v>45247</v>
      </c>
      <c r="N5778" s="1">
        <v>45412</v>
      </c>
      <c r="O5778">
        <v>6</v>
      </c>
      <c r="P5778">
        <v>37200</v>
      </c>
      <c r="Q5778">
        <v>0</v>
      </c>
      <c r="R5778">
        <v>0</v>
      </c>
      <c r="S5778">
        <v>37200</v>
      </c>
      <c r="T5778" s="1"/>
      <c r="V5778" t="s">
        <v>8892</v>
      </c>
    </row>
    <row r="5779" spans="1:22" x14ac:dyDescent="0.25">
      <c r="A5779">
        <v>5829</v>
      </c>
      <c r="C5779">
        <v>2059</v>
      </c>
      <c r="D5779" t="s">
        <v>4454</v>
      </c>
      <c r="E5779" t="s">
        <v>4455</v>
      </c>
      <c r="F5779" t="s">
        <v>13737</v>
      </c>
      <c r="G5779" t="s">
        <v>7875</v>
      </c>
      <c r="H5779" t="s">
        <v>9905</v>
      </c>
      <c r="I5779" t="s">
        <v>9906</v>
      </c>
      <c r="J5779" t="s">
        <v>9907</v>
      </c>
      <c r="K5779" s="1"/>
      <c r="M5779" s="1">
        <v>45260</v>
      </c>
      <c r="N5779" s="1">
        <v>45321</v>
      </c>
      <c r="O5779">
        <v>3</v>
      </c>
      <c r="P5779">
        <v>24000</v>
      </c>
      <c r="Q5779">
        <v>0</v>
      </c>
      <c r="R5779">
        <v>0</v>
      </c>
      <c r="S5779">
        <v>24000</v>
      </c>
      <c r="T5779" s="1"/>
      <c r="V5779" t="s">
        <v>8903</v>
      </c>
    </row>
    <row r="5780" spans="1:22" x14ac:dyDescent="0.25">
      <c r="A5780">
        <v>5830</v>
      </c>
      <c r="C5780">
        <v>2060</v>
      </c>
      <c r="D5780" t="s">
        <v>4457</v>
      </c>
      <c r="E5780" t="s">
        <v>4458</v>
      </c>
      <c r="F5780" t="s">
        <v>13737</v>
      </c>
      <c r="G5780" t="s">
        <v>7875</v>
      </c>
      <c r="H5780" t="s">
        <v>9905</v>
      </c>
      <c r="I5780" t="s">
        <v>9906</v>
      </c>
      <c r="J5780" t="s">
        <v>9907</v>
      </c>
      <c r="K5780" s="1"/>
      <c r="M5780" s="1">
        <v>45229</v>
      </c>
      <c r="N5780" s="1">
        <v>45290</v>
      </c>
      <c r="O5780">
        <v>3</v>
      </c>
      <c r="P5780">
        <v>27000</v>
      </c>
      <c r="Q5780">
        <v>0</v>
      </c>
      <c r="R5780">
        <v>0</v>
      </c>
      <c r="S5780">
        <v>27000</v>
      </c>
      <c r="T5780" s="1"/>
      <c r="V5780" t="s">
        <v>8892</v>
      </c>
    </row>
    <row r="5781" spans="1:22" x14ac:dyDescent="0.25">
      <c r="A5781">
        <v>5831</v>
      </c>
      <c r="C5781">
        <v>2061</v>
      </c>
      <c r="D5781" t="s">
        <v>4460</v>
      </c>
      <c r="E5781" t="s">
        <v>4461</v>
      </c>
      <c r="F5781" t="s">
        <v>13737</v>
      </c>
      <c r="G5781" t="s">
        <v>7875</v>
      </c>
      <c r="H5781" t="s">
        <v>9905</v>
      </c>
      <c r="I5781" t="s">
        <v>9906</v>
      </c>
      <c r="J5781" t="s">
        <v>9907</v>
      </c>
      <c r="K5781" s="1"/>
      <c r="M5781" s="1">
        <v>45280</v>
      </c>
      <c r="N5781" s="1">
        <v>45342</v>
      </c>
      <c r="O5781">
        <v>3</v>
      </c>
      <c r="P5781">
        <v>21000</v>
      </c>
      <c r="Q5781">
        <v>0</v>
      </c>
      <c r="R5781">
        <v>0</v>
      </c>
      <c r="S5781">
        <v>21000</v>
      </c>
      <c r="T5781" s="1"/>
      <c r="V5781" t="s">
        <v>8892</v>
      </c>
    </row>
    <row r="5782" spans="1:22" x14ac:dyDescent="0.25">
      <c r="A5782">
        <v>5832</v>
      </c>
      <c r="C5782">
        <v>2062</v>
      </c>
      <c r="D5782" t="s">
        <v>4462</v>
      </c>
      <c r="E5782" t="s">
        <v>4463</v>
      </c>
      <c r="F5782" t="s">
        <v>13737</v>
      </c>
      <c r="G5782" t="s">
        <v>7875</v>
      </c>
      <c r="H5782" t="s">
        <v>9905</v>
      </c>
      <c r="I5782" t="s">
        <v>9906</v>
      </c>
      <c r="J5782" t="s">
        <v>9907</v>
      </c>
      <c r="K5782" s="1"/>
      <c r="M5782" s="1">
        <v>45229</v>
      </c>
      <c r="N5782" s="1">
        <v>45290</v>
      </c>
      <c r="O5782">
        <v>3</v>
      </c>
      <c r="P5782">
        <v>30000</v>
      </c>
      <c r="Q5782">
        <v>0</v>
      </c>
      <c r="R5782">
        <v>0</v>
      </c>
      <c r="S5782">
        <v>30000</v>
      </c>
      <c r="T5782" s="1"/>
      <c r="V5782" t="s">
        <v>8892</v>
      </c>
    </row>
    <row r="5783" spans="1:22" x14ac:dyDescent="0.25">
      <c r="A5783">
        <v>5833</v>
      </c>
      <c r="C5783">
        <v>2063</v>
      </c>
      <c r="D5783" t="s">
        <v>4464</v>
      </c>
      <c r="E5783" t="s">
        <v>4465</v>
      </c>
      <c r="F5783" t="s">
        <v>13737</v>
      </c>
      <c r="G5783" t="s">
        <v>7875</v>
      </c>
      <c r="H5783" t="s">
        <v>9905</v>
      </c>
      <c r="I5783" t="s">
        <v>9906</v>
      </c>
      <c r="J5783" t="s">
        <v>9907</v>
      </c>
      <c r="K5783" s="1"/>
      <c r="M5783" s="1">
        <v>45260</v>
      </c>
      <c r="N5783" s="1">
        <v>44956</v>
      </c>
      <c r="O5783">
        <v>3</v>
      </c>
      <c r="P5783">
        <v>15000</v>
      </c>
      <c r="Q5783">
        <v>0</v>
      </c>
      <c r="R5783">
        <v>0</v>
      </c>
      <c r="S5783">
        <v>15000</v>
      </c>
      <c r="T5783" s="1"/>
      <c r="V5783" t="s">
        <v>8892</v>
      </c>
    </row>
    <row r="5784" spans="1:22" x14ac:dyDescent="0.25">
      <c r="A5784">
        <v>5834</v>
      </c>
      <c r="C5784">
        <v>2064</v>
      </c>
      <c r="D5784" t="s">
        <v>4466</v>
      </c>
      <c r="E5784" t="s">
        <v>4467</v>
      </c>
      <c r="F5784" t="s">
        <v>13737</v>
      </c>
      <c r="G5784" t="s">
        <v>7875</v>
      </c>
      <c r="H5784" t="s">
        <v>9905</v>
      </c>
      <c r="I5784" t="s">
        <v>9906</v>
      </c>
      <c r="J5784" t="s">
        <v>9907</v>
      </c>
      <c r="K5784" s="1"/>
      <c r="M5784" s="1">
        <v>45280</v>
      </c>
      <c r="N5784" s="1">
        <v>44977</v>
      </c>
      <c r="O5784">
        <v>3</v>
      </c>
      <c r="P5784">
        <v>18000</v>
      </c>
      <c r="Q5784">
        <v>0</v>
      </c>
      <c r="R5784">
        <v>0</v>
      </c>
      <c r="S5784">
        <v>18000</v>
      </c>
      <c r="T5784" s="1"/>
      <c r="V5784" t="s">
        <v>8903</v>
      </c>
    </row>
    <row r="5785" spans="1:22" x14ac:dyDescent="0.25">
      <c r="A5785">
        <v>5835</v>
      </c>
      <c r="C5785">
        <v>2065</v>
      </c>
      <c r="D5785" t="s">
        <v>4468</v>
      </c>
      <c r="E5785" t="s">
        <v>4469</v>
      </c>
      <c r="F5785" t="s">
        <v>13737</v>
      </c>
      <c r="G5785" t="s">
        <v>7875</v>
      </c>
      <c r="H5785" t="s">
        <v>9905</v>
      </c>
      <c r="I5785" t="s">
        <v>9906</v>
      </c>
      <c r="J5785" t="s">
        <v>9907</v>
      </c>
      <c r="K5785" s="1"/>
      <c r="M5785" s="1">
        <v>45270</v>
      </c>
      <c r="N5785" s="1">
        <v>45332</v>
      </c>
      <c r="O5785">
        <v>3</v>
      </c>
      <c r="P5785">
        <v>19500</v>
      </c>
      <c r="Q5785">
        <v>0</v>
      </c>
      <c r="R5785">
        <v>0</v>
      </c>
      <c r="S5785">
        <v>19500</v>
      </c>
      <c r="T5785" s="1"/>
      <c r="V5785" t="s">
        <v>8892</v>
      </c>
    </row>
    <row r="5786" spans="1:22" x14ac:dyDescent="0.25">
      <c r="A5786">
        <v>5836</v>
      </c>
      <c r="C5786">
        <v>2066</v>
      </c>
      <c r="D5786" t="s">
        <v>4470</v>
      </c>
      <c r="E5786" t="s">
        <v>4471</v>
      </c>
      <c r="F5786" t="s">
        <v>8901</v>
      </c>
      <c r="G5786" t="s">
        <v>7875</v>
      </c>
      <c r="H5786" t="s">
        <v>8890</v>
      </c>
      <c r="I5786" t="s">
        <v>8890</v>
      </c>
      <c r="J5786" t="s">
        <v>8891</v>
      </c>
      <c r="K5786" s="1"/>
      <c r="M5786" s="1">
        <v>45266</v>
      </c>
      <c r="N5786" s="1">
        <v>45436</v>
      </c>
      <c r="O5786">
        <v>6</v>
      </c>
      <c r="P5786">
        <v>45000</v>
      </c>
      <c r="Q5786">
        <v>0</v>
      </c>
      <c r="R5786">
        <v>0</v>
      </c>
      <c r="S5786">
        <v>45000</v>
      </c>
      <c r="T5786" s="1"/>
      <c r="V5786" t="s">
        <v>8892</v>
      </c>
    </row>
    <row r="5787" spans="1:22" x14ac:dyDescent="0.25">
      <c r="A5787">
        <v>5837</v>
      </c>
      <c r="C5787">
        <v>2067</v>
      </c>
      <c r="D5787" t="s">
        <v>4472</v>
      </c>
      <c r="E5787" t="s">
        <v>4473</v>
      </c>
      <c r="F5787" t="s">
        <v>13737</v>
      </c>
      <c r="G5787" t="s">
        <v>7875</v>
      </c>
      <c r="H5787" t="s">
        <v>9905</v>
      </c>
      <c r="I5787" t="s">
        <v>9906</v>
      </c>
      <c r="J5787" t="s">
        <v>9907</v>
      </c>
      <c r="K5787" s="1"/>
      <c r="M5787" s="1">
        <v>45240</v>
      </c>
      <c r="N5787" s="1">
        <v>45301</v>
      </c>
      <c r="O5787">
        <v>3</v>
      </c>
      <c r="P5787">
        <v>22500</v>
      </c>
      <c r="Q5787">
        <v>0</v>
      </c>
      <c r="R5787">
        <v>0</v>
      </c>
      <c r="S5787">
        <v>22500</v>
      </c>
      <c r="T5787" s="1"/>
      <c r="V5787" t="s">
        <v>8892</v>
      </c>
    </row>
    <row r="5788" spans="1:22" x14ac:dyDescent="0.25">
      <c r="A5788">
        <v>5838</v>
      </c>
      <c r="C5788">
        <v>2068</v>
      </c>
      <c r="D5788" t="s">
        <v>4474</v>
      </c>
      <c r="E5788" t="s">
        <v>4475</v>
      </c>
      <c r="F5788" t="s">
        <v>11597</v>
      </c>
      <c r="G5788" t="s">
        <v>7653</v>
      </c>
      <c r="H5788" t="s">
        <v>9905</v>
      </c>
      <c r="I5788" t="s">
        <v>9906</v>
      </c>
      <c r="J5788" t="s">
        <v>9907</v>
      </c>
      <c r="K5788" s="1"/>
      <c r="M5788" s="1">
        <v>45260</v>
      </c>
      <c r="N5788" s="1">
        <v>45595</v>
      </c>
      <c r="O5788">
        <v>12</v>
      </c>
      <c r="P5788">
        <v>102000</v>
      </c>
      <c r="Q5788">
        <v>11</v>
      </c>
      <c r="R5788">
        <v>93500</v>
      </c>
      <c r="S5788">
        <v>0</v>
      </c>
      <c r="T5788" s="1">
        <v>45551</v>
      </c>
      <c r="U5788">
        <v>8500</v>
      </c>
      <c r="V5788" t="s">
        <v>8903</v>
      </c>
    </row>
    <row r="5789" spans="1:22" x14ac:dyDescent="0.25">
      <c r="A5789">
        <v>5839</v>
      </c>
      <c r="C5789">
        <v>1864</v>
      </c>
      <c r="D5789" t="s">
        <v>143</v>
      </c>
      <c r="E5789" t="s">
        <v>144</v>
      </c>
      <c r="F5789" t="s">
        <v>12858</v>
      </c>
      <c r="G5789" t="s">
        <v>7830</v>
      </c>
      <c r="H5789" t="s">
        <v>9905</v>
      </c>
      <c r="I5789" t="s">
        <v>9906</v>
      </c>
      <c r="J5789" t="s">
        <v>9907</v>
      </c>
      <c r="K5789" s="1">
        <v>45219</v>
      </c>
      <c r="M5789" s="1">
        <v>45250</v>
      </c>
      <c r="N5789" s="1">
        <v>45585</v>
      </c>
      <c r="O5789">
        <v>13</v>
      </c>
      <c r="P5789">
        <v>86000</v>
      </c>
      <c r="Q5789">
        <v>12</v>
      </c>
      <c r="R5789">
        <v>79600</v>
      </c>
      <c r="S5789">
        <v>0</v>
      </c>
      <c r="T5789" s="1"/>
      <c r="V5789" t="s">
        <v>8892</v>
      </c>
    </row>
    <row r="5790" spans="1:22" x14ac:dyDescent="0.25">
      <c r="A5790">
        <v>5840</v>
      </c>
      <c r="B5790" t="s">
        <v>14207</v>
      </c>
      <c r="C5790">
        <v>2069</v>
      </c>
      <c r="D5790" t="s">
        <v>4477</v>
      </c>
      <c r="E5790" t="s">
        <v>4478</v>
      </c>
      <c r="F5790" t="s">
        <v>12728</v>
      </c>
      <c r="G5790" t="s">
        <v>7830</v>
      </c>
      <c r="H5790" t="s">
        <v>8890</v>
      </c>
      <c r="I5790" t="s">
        <v>8890</v>
      </c>
      <c r="J5790" t="s">
        <v>8891</v>
      </c>
      <c r="K5790" s="1">
        <v>45258</v>
      </c>
      <c r="M5790" s="1">
        <v>45243</v>
      </c>
      <c r="N5790" s="1">
        <v>45559</v>
      </c>
      <c r="O5790">
        <v>11</v>
      </c>
      <c r="P5790">
        <v>99000</v>
      </c>
      <c r="Q5790">
        <v>0</v>
      </c>
      <c r="R5790">
        <v>0</v>
      </c>
      <c r="S5790">
        <v>99000</v>
      </c>
      <c r="T5790" s="1"/>
      <c r="V5790" t="s">
        <v>12217</v>
      </c>
    </row>
    <row r="5791" spans="1:22" x14ac:dyDescent="0.25">
      <c r="A5791">
        <v>5841</v>
      </c>
      <c r="C5791">
        <v>1654</v>
      </c>
      <c r="D5791" t="s">
        <v>3469</v>
      </c>
      <c r="E5791" t="s">
        <v>3470</v>
      </c>
      <c r="F5791" t="s">
        <v>13737</v>
      </c>
      <c r="G5791" t="s">
        <v>7875</v>
      </c>
      <c r="H5791" t="s">
        <v>9905</v>
      </c>
      <c r="I5791" t="s">
        <v>9906</v>
      </c>
      <c r="J5791" t="s">
        <v>9907</v>
      </c>
      <c r="K5791" s="1"/>
      <c r="M5791" s="1">
        <v>45270</v>
      </c>
      <c r="N5791" s="1">
        <v>45606</v>
      </c>
      <c r="O5791">
        <v>12</v>
      </c>
      <c r="P5791">
        <v>87600</v>
      </c>
      <c r="Q5791">
        <v>8</v>
      </c>
      <c r="R5791">
        <v>58400</v>
      </c>
      <c r="S5791">
        <v>29200</v>
      </c>
      <c r="T5791" s="1"/>
      <c r="U5791">
        <v>4</v>
      </c>
      <c r="V5791" t="s">
        <v>8903</v>
      </c>
    </row>
    <row r="5792" spans="1:22" x14ac:dyDescent="0.25">
      <c r="A5792">
        <v>5842</v>
      </c>
      <c r="B5792" t="s">
        <v>14208</v>
      </c>
      <c r="C5792">
        <v>2070</v>
      </c>
      <c r="D5792" t="s">
        <v>4480</v>
      </c>
      <c r="E5792" t="s">
        <v>4481</v>
      </c>
      <c r="F5792" t="s">
        <v>8901</v>
      </c>
      <c r="G5792" t="s">
        <v>8173</v>
      </c>
      <c r="H5792" t="s">
        <v>8890</v>
      </c>
      <c r="I5792" t="s">
        <v>8890</v>
      </c>
      <c r="J5792" t="s">
        <v>8891</v>
      </c>
      <c r="K5792" s="1"/>
      <c r="M5792" s="1">
        <v>45265</v>
      </c>
      <c r="N5792" s="1">
        <v>45441</v>
      </c>
      <c r="O5792">
        <v>6</v>
      </c>
      <c r="P5792">
        <v>38220</v>
      </c>
      <c r="Q5792">
        <v>0</v>
      </c>
      <c r="R5792">
        <v>24220</v>
      </c>
      <c r="S5792">
        <v>0</v>
      </c>
      <c r="T5792" s="1">
        <v>45372</v>
      </c>
      <c r="U5792">
        <v>14000</v>
      </c>
      <c r="V5792" t="s">
        <v>8903</v>
      </c>
    </row>
    <row r="5793" spans="1:22" x14ac:dyDescent="0.25">
      <c r="A5793">
        <v>5843</v>
      </c>
      <c r="C5793">
        <v>1655</v>
      </c>
      <c r="D5793" t="s">
        <v>3472</v>
      </c>
      <c r="E5793" t="s">
        <v>3473</v>
      </c>
      <c r="F5793" t="s">
        <v>13737</v>
      </c>
      <c r="G5793" t="s">
        <v>7875</v>
      </c>
      <c r="H5793" t="s">
        <v>9905</v>
      </c>
      <c r="I5793" t="s">
        <v>9906</v>
      </c>
      <c r="J5793" t="s">
        <v>9907</v>
      </c>
      <c r="K5793" s="1">
        <v>45251</v>
      </c>
      <c r="M5793" s="1">
        <v>45270</v>
      </c>
      <c r="N5793" s="1">
        <v>45606</v>
      </c>
      <c r="O5793">
        <v>12</v>
      </c>
      <c r="P5793">
        <v>66000</v>
      </c>
      <c r="Q5793">
        <v>8</v>
      </c>
      <c r="R5793">
        <v>44000</v>
      </c>
      <c r="S5793">
        <v>22000</v>
      </c>
      <c r="T5793" s="1">
        <v>45470</v>
      </c>
      <c r="V5793" t="s">
        <v>8903</v>
      </c>
    </row>
    <row r="5794" spans="1:22" x14ac:dyDescent="0.25">
      <c r="A5794">
        <v>5844</v>
      </c>
      <c r="C5794">
        <v>681</v>
      </c>
      <c r="D5794" t="s">
        <v>1452</v>
      </c>
      <c r="E5794" t="s">
        <v>1453</v>
      </c>
      <c r="F5794" t="s">
        <v>13737</v>
      </c>
      <c r="G5794" t="s">
        <v>7875</v>
      </c>
      <c r="H5794" t="s">
        <v>9905</v>
      </c>
      <c r="I5794" t="s">
        <v>9906</v>
      </c>
      <c r="J5794" t="s">
        <v>9907</v>
      </c>
      <c r="K5794" s="1">
        <v>45240</v>
      </c>
      <c r="M5794" s="1">
        <v>45270</v>
      </c>
      <c r="N5794" s="1">
        <v>45606</v>
      </c>
      <c r="O5794">
        <v>12</v>
      </c>
      <c r="P5794">
        <v>81600</v>
      </c>
      <c r="Q5794">
        <v>0</v>
      </c>
      <c r="R5794">
        <v>0</v>
      </c>
      <c r="S5794">
        <v>81600</v>
      </c>
      <c r="T5794" s="1"/>
      <c r="V5794" t="s">
        <v>8892</v>
      </c>
    </row>
    <row r="5795" spans="1:22" x14ac:dyDescent="0.25">
      <c r="A5795">
        <v>5845</v>
      </c>
      <c r="B5795" t="s">
        <v>14209</v>
      </c>
      <c r="C5795">
        <v>2071</v>
      </c>
      <c r="D5795" t="s">
        <v>4483</v>
      </c>
      <c r="E5795" t="s">
        <v>4484</v>
      </c>
      <c r="F5795" t="s">
        <v>12858</v>
      </c>
      <c r="G5795" t="s">
        <v>7806</v>
      </c>
      <c r="H5795" t="s">
        <v>9905</v>
      </c>
      <c r="I5795" t="s">
        <v>9906</v>
      </c>
      <c r="J5795" t="s">
        <v>9907</v>
      </c>
      <c r="K5795" s="1"/>
      <c r="M5795" s="1">
        <v>45301</v>
      </c>
      <c r="N5795" s="1">
        <v>45453</v>
      </c>
      <c r="O5795">
        <v>6</v>
      </c>
      <c r="P5795">
        <v>42000</v>
      </c>
      <c r="Q5795">
        <v>6</v>
      </c>
      <c r="R5795">
        <v>42000</v>
      </c>
      <c r="S5795">
        <v>0</v>
      </c>
      <c r="T5795" s="1"/>
      <c r="V5795" t="s">
        <v>8892</v>
      </c>
    </row>
    <row r="5796" spans="1:22" x14ac:dyDescent="0.25">
      <c r="A5796">
        <v>5846</v>
      </c>
      <c r="B5796" t="s">
        <v>14210</v>
      </c>
      <c r="C5796">
        <v>788</v>
      </c>
      <c r="D5796" t="s">
        <v>1684</v>
      </c>
      <c r="E5796" t="s">
        <v>1685</v>
      </c>
      <c r="F5796" t="s">
        <v>8901</v>
      </c>
      <c r="G5796" t="s">
        <v>5361</v>
      </c>
      <c r="H5796" t="s">
        <v>8890</v>
      </c>
      <c r="I5796" t="s">
        <v>8890</v>
      </c>
      <c r="J5796" t="s">
        <v>8891</v>
      </c>
      <c r="K5796" s="1">
        <v>45275</v>
      </c>
      <c r="L5796">
        <v>15</v>
      </c>
      <c r="M5796" s="1">
        <v>45296</v>
      </c>
      <c r="N5796" s="1">
        <v>45469</v>
      </c>
      <c r="O5796">
        <v>6</v>
      </c>
      <c r="P5796">
        <v>57200</v>
      </c>
      <c r="Q5796">
        <v>0</v>
      </c>
      <c r="R5796">
        <v>14990</v>
      </c>
      <c r="S5796">
        <v>0</v>
      </c>
      <c r="T5796" s="1">
        <v>45357</v>
      </c>
      <c r="U5796">
        <v>42210</v>
      </c>
      <c r="V5796" t="s">
        <v>8903</v>
      </c>
    </row>
    <row r="5797" spans="1:22" x14ac:dyDescent="0.25">
      <c r="A5797">
        <v>5847</v>
      </c>
      <c r="B5797" t="s">
        <v>14211</v>
      </c>
      <c r="C5797">
        <v>1294</v>
      </c>
      <c r="D5797" t="s">
        <v>2803</v>
      </c>
      <c r="E5797" t="s">
        <v>2804</v>
      </c>
      <c r="F5797" t="s">
        <v>8901</v>
      </c>
      <c r="G5797" t="s">
        <v>5423</v>
      </c>
      <c r="H5797" t="s">
        <v>8890</v>
      </c>
      <c r="I5797" t="s">
        <v>8890</v>
      </c>
      <c r="J5797" t="s">
        <v>8891</v>
      </c>
      <c r="K5797" s="1">
        <v>44941</v>
      </c>
      <c r="L5797">
        <v>15</v>
      </c>
      <c r="M5797" s="1">
        <v>45320</v>
      </c>
      <c r="N5797" s="1">
        <v>45499</v>
      </c>
      <c r="O5797">
        <v>6</v>
      </c>
      <c r="P5797">
        <v>26000</v>
      </c>
      <c r="Q5797">
        <v>6.5</v>
      </c>
      <c r="R5797">
        <v>26000</v>
      </c>
      <c r="S5797">
        <v>0</v>
      </c>
      <c r="T5797" s="1"/>
      <c r="V5797" t="s">
        <v>12217</v>
      </c>
    </row>
    <row r="5798" spans="1:22" x14ac:dyDescent="0.25">
      <c r="A5798">
        <v>5848</v>
      </c>
      <c r="C5798">
        <v>1847</v>
      </c>
      <c r="D5798" t="s">
        <v>3925</v>
      </c>
      <c r="E5798" t="s">
        <v>3926</v>
      </c>
      <c r="F5798" t="s">
        <v>13737</v>
      </c>
      <c r="G5798" t="s">
        <v>7653</v>
      </c>
      <c r="H5798" t="s">
        <v>9905</v>
      </c>
      <c r="I5798" t="s">
        <v>9906</v>
      </c>
      <c r="J5798" t="s">
        <v>9907</v>
      </c>
      <c r="K5798" s="1">
        <v>45270</v>
      </c>
      <c r="M5798" s="1">
        <v>45301</v>
      </c>
      <c r="N5798" s="1">
        <v>45636</v>
      </c>
      <c r="O5798">
        <v>12</v>
      </c>
      <c r="P5798">
        <v>79200</v>
      </c>
      <c r="Q5798">
        <v>4</v>
      </c>
      <c r="R5798">
        <v>26400</v>
      </c>
      <c r="S5798">
        <v>0</v>
      </c>
      <c r="T5798" s="1">
        <v>45394</v>
      </c>
      <c r="U5798">
        <v>52800</v>
      </c>
      <c r="V5798" t="s">
        <v>8903</v>
      </c>
    </row>
    <row r="5799" spans="1:22" x14ac:dyDescent="0.25">
      <c r="A5799">
        <v>5849</v>
      </c>
      <c r="C5799">
        <v>622</v>
      </c>
      <c r="D5799" t="s">
        <v>1326</v>
      </c>
      <c r="E5799" t="s">
        <v>1327</v>
      </c>
      <c r="F5799" t="s">
        <v>13737</v>
      </c>
      <c r="G5799" t="s">
        <v>7653</v>
      </c>
      <c r="H5799" t="s">
        <v>9905</v>
      </c>
      <c r="I5799" t="s">
        <v>9906</v>
      </c>
      <c r="J5799" t="s">
        <v>9907</v>
      </c>
      <c r="K5799" s="1">
        <v>45270</v>
      </c>
      <c r="M5799" s="1">
        <v>45301</v>
      </c>
      <c r="N5799" s="1">
        <v>45636</v>
      </c>
      <c r="O5799">
        <v>12</v>
      </c>
      <c r="P5799">
        <v>92400</v>
      </c>
      <c r="Q5799">
        <v>4</v>
      </c>
      <c r="R5799">
        <v>30800</v>
      </c>
      <c r="S5799">
        <v>0</v>
      </c>
      <c r="T5799" s="1">
        <v>45394</v>
      </c>
      <c r="U5799">
        <v>61600</v>
      </c>
      <c r="V5799" t="s">
        <v>8903</v>
      </c>
    </row>
    <row r="5800" spans="1:22" x14ac:dyDescent="0.25">
      <c r="A5800">
        <v>5850</v>
      </c>
      <c r="C5800">
        <v>1849</v>
      </c>
      <c r="D5800" t="s">
        <v>3931</v>
      </c>
      <c r="E5800" t="s">
        <v>3932</v>
      </c>
      <c r="F5800" t="s">
        <v>13737</v>
      </c>
      <c r="G5800" t="s">
        <v>7653</v>
      </c>
      <c r="H5800" t="s">
        <v>9905</v>
      </c>
      <c r="I5800" t="s">
        <v>9906</v>
      </c>
      <c r="J5800" t="s">
        <v>9907</v>
      </c>
      <c r="K5800" s="1">
        <v>45280</v>
      </c>
      <c r="M5800" s="1">
        <v>45311</v>
      </c>
      <c r="N5800" s="1">
        <v>45646</v>
      </c>
      <c r="O5800">
        <v>12</v>
      </c>
      <c r="P5800">
        <v>96000</v>
      </c>
      <c r="Q5800">
        <v>4</v>
      </c>
      <c r="R5800">
        <v>32000</v>
      </c>
      <c r="S5800">
        <v>64000</v>
      </c>
      <c r="T5800" s="1">
        <v>45394</v>
      </c>
      <c r="U5800">
        <v>64000</v>
      </c>
      <c r="V5800" t="s">
        <v>8903</v>
      </c>
    </row>
    <row r="5801" spans="1:22" x14ac:dyDescent="0.25">
      <c r="A5801">
        <v>5851</v>
      </c>
      <c r="B5801" t="s">
        <v>14212</v>
      </c>
      <c r="C5801">
        <v>509</v>
      </c>
      <c r="D5801" t="s">
        <v>1073</v>
      </c>
      <c r="E5801" t="s">
        <v>1074</v>
      </c>
      <c r="F5801" t="s">
        <v>12858</v>
      </c>
      <c r="G5801" t="s">
        <v>7806</v>
      </c>
      <c r="H5801" t="s">
        <v>9905</v>
      </c>
      <c r="I5801" t="s">
        <v>9906</v>
      </c>
      <c r="J5801" t="s">
        <v>9907</v>
      </c>
      <c r="K5801" s="1">
        <v>45280</v>
      </c>
      <c r="M5801" s="1">
        <v>45311</v>
      </c>
      <c r="N5801" s="1">
        <v>45463</v>
      </c>
      <c r="O5801">
        <v>6</v>
      </c>
      <c r="P5801">
        <v>34800</v>
      </c>
      <c r="Q5801">
        <v>6</v>
      </c>
      <c r="R5801">
        <v>34800</v>
      </c>
      <c r="S5801">
        <v>0</v>
      </c>
      <c r="T5801" s="1"/>
      <c r="V5801" t="s">
        <v>8892</v>
      </c>
    </row>
    <row r="5802" spans="1:22" x14ac:dyDescent="0.25">
      <c r="A5802">
        <v>5852</v>
      </c>
      <c r="C5802">
        <v>1848</v>
      </c>
      <c r="D5802" t="s">
        <v>3928</v>
      </c>
      <c r="E5802" t="s">
        <v>3929</v>
      </c>
      <c r="F5802" t="s">
        <v>13737</v>
      </c>
      <c r="G5802" t="s">
        <v>7653</v>
      </c>
      <c r="H5802" t="s">
        <v>9905</v>
      </c>
      <c r="I5802" t="s">
        <v>9906</v>
      </c>
      <c r="J5802" t="s">
        <v>9907</v>
      </c>
      <c r="K5802" s="1">
        <v>45280</v>
      </c>
      <c r="M5802" s="1">
        <v>45311</v>
      </c>
      <c r="N5802" s="1">
        <v>45646</v>
      </c>
      <c r="O5802">
        <v>12</v>
      </c>
      <c r="P5802">
        <v>96000</v>
      </c>
      <c r="Q5802">
        <v>4</v>
      </c>
      <c r="R5802">
        <v>32000</v>
      </c>
      <c r="S5802">
        <v>64000</v>
      </c>
      <c r="T5802" s="1">
        <v>45390</v>
      </c>
      <c r="U5802">
        <v>64000</v>
      </c>
      <c r="V5802" t="s">
        <v>8903</v>
      </c>
    </row>
    <row r="5803" spans="1:22" x14ac:dyDescent="0.25">
      <c r="A5803">
        <v>5853</v>
      </c>
      <c r="B5803" t="s">
        <v>14213</v>
      </c>
      <c r="C5803">
        <v>535</v>
      </c>
      <c r="D5803" t="s">
        <v>1130</v>
      </c>
      <c r="E5803" t="s">
        <v>1131</v>
      </c>
      <c r="F5803" t="s">
        <v>12858</v>
      </c>
      <c r="G5803" t="s">
        <v>7806</v>
      </c>
      <c r="H5803" t="s">
        <v>9905</v>
      </c>
      <c r="I5803" t="s">
        <v>9906</v>
      </c>
      <c r="J5803" t="s">
        <v>9907</v>
      </c>
      <c r="K5803" s="1">
        <v>45280</v>
      </c>
      <c r="M5803" s="1">
        <v>45311</v>
      </c>
      <c r="N5803" s="1">
        <v>45463</v>
      </c>
      <c r="O5803">
        <v>6</v>
      </c>
      <c r="P5803">
        <v>24768</v>
      </c>
      <c r="Q5803">
        <v>6</v>
      </c>
      <c r="R5803">
        <v>24768</v>
      </c>
      <c r="S5803">
        <v>0</v>
      </c>
      <c r="T5803" s="1"/>
      <c r="V5803" t="s">
        <v>8892</v>
      </c>
    </row>
    <row r="5804" spans="1:22" x14ac:dyDescent="0.25">
      <c r="A5804">
        <v>5854</v>
      </c>
      <c r="B5804" t="s">
        <v>14214</v>
      </c>
      <c r="C5804">
        <v>624</v>
      </c>
      <c r="D5804" t="s">
        <v>1332</v>
      </c>
      <c r="E5804" t="s">
        <v>1333</v>
      </c>
      <c r="F5804" t="s">
        <v>12858</v>
      </c>
      <c r="G5804" t="s">
        <v>7806</v>
      </c>
      <c r="H5804" t="s">
        <v>9905</v>
      </c>
      <c r="I5804" t="s">
        <v>9906</v>
      </c>
      <c r="J5804" t="s">
        <v>9907</v>
      </c>
      <c r="K5804" s="1">
        <v>45280</v>
      </c>
      <c r="M5804" s="1">
        <v>45311</v>
      </c>
      <c r="N5804" s="1">
        <v>45463</v>
      </c>
      <c r="O5804">
        <v>6</v>
      </c>
      <c r="P5804">
        <v>24768</v>
      </c>
      <c r="Q5804">
        <v>6</v>
      </c>
      <c r="R5804">
        <v>24768</v>
      </c>
      <c r="S5804">
        <v>0</v>
      </c>
      <c r="T5804" s="1"/>
      <c r="V5804" t="s">
        <v>8892</v>
      </c>
    </row>
    <row r="5805" spans="1:22" x14ac:dyDescent="0.25">
      <c r="A5805">
        <v>5855</v>
      </c>
      <c r="B5805" t="s">
        <v>14215</v>
      </c>
      <c r="C5805">
        <v>2072</v>
      </c>
      <c r="D5805" t="s">
        <v>4486</v>
      </c>
      <c r="E5805" t="s">
        <v>4487</v>
      </c>
      <c r="F5805" t="s">
        <v>8901</v>
      </c>
      <c r="G5805" t="s">
        <v>5330</v>
      </c>
      <c r="H5805" t="s">
        <v>8890</v>
      </c>
      <c r="I5805" t="s">
        <v>8890</v>
      </c>
      <c r="J5805" t="s">
        <v>8891</v>
      </c>
      <c r="K5805" s="1"/>
      <c r="M5805" s="1">
        <v>45282</v>
      </c>
      <c r="N5805" s="1">
        <v>45462</v>
      </c>
      <c r="O5805">
        <v>6</v>
      </c>
      <c r="P5805">
        <v>38400</v>
      </c>
      <c r="Q5805">
        <v>6</v>
      </c>
      <c r="R5805">
        <v>38400</v>
      </c>
      <c r="S5805">
        <v>0</v>
      </c>
      <c r="T5805" s="1"/>
      <c r="V5805" t="s">
        <v>8892</v>
      </c>
    </row>
    <row r="5806" spans="1:22" x14ac:dyDescent="0.25">
      <c r="A5806">
        <v>5856</v>
      </c>
      <c r="B5806" t="s">
        <v>14216</v>
      </c>
      <c r="C5806">
        <v>639</v>
      </c>
      <c r="D5806" t="s">
        <v>1365</v>
      </c>
      <c r="E5806" t="s">
        <v>1366</v>
      </c>
      <c r="F5806" t="s">
        <v>12858</v>
      </c>
      <c r="G5806" t="s">
        <v>7806</v>
      </c>
      <c r="H5806" t="s">
        <v>9905</v>
      </c>
      <c r="I5806" t="s">
        <v>9906</v>
      </c>
      <c r="J5806" t="s">
        <v>9907</v>
      </c>
      <c r="K5806" s="1">
        <v>45280</v>
      </c>
      <c r="M5806" s="1">
        <v>45311</v>
      </c>
      <c r="N5806" s="1">
        <v>45463</v>
      </c>
      <c r="O5806">
        <v>6</v>
      </c>
      <c r="P5806">
        <v>49500</v>
      </c>
      <c r="Q5806">
        <v>6</v>
      </c>
      <c r="R5806">
        <v>49500</v>
      </c>
      <c r="S5806">
        <v>0</v>
      </c>
      <c r="T5806" s="1"/>
      <c r="V5806" t="s">
        <v>8892</v>
      </c>
    </row>
    <row r="5807" spans="1:22" x14ac:dyDescent="0.25">
      <c r="A5807">
        <v>5857</v>
      </c>
      <c r="B5807" t="s">
        <v>14217</v>
      </c>
      <c r="C5807">
        <v>689</v>
      </c>
      <c r="D5807" t="s">
        <v>1470</v>
      </c>
      <c r="E5807" t="s">
        <v>1471</v>
      </c>
      <c r="F5807" t="s">
        <v>12858</v>
      </c>
      <c r="G5807" t="s">
        <v>7806</v>
      </c>
      <c r="H5807" t="s">
        <v>9905</v>
      </c>
      <c r="I5807" t="s">
        <v>9906</v>
      </c>
      <c r="J5807" t="s">
        <v>9907</v>
      </c>
      <c r="K5807" s="1">
        <v>45280</v>
      </c>
      <c r="M5807" s="1">
        <v>45321</v>
      </c>
      <c r="N5807" s="1">
        <v>45473</v>
      </c>
      <c r="O5807">
        <v>6</v>
      </c>
      <c r="P5807">
        <v>34464</v>
      </c>
      <c r="Q5807">
        <v>6</v>
      </c>
      <c r="R5807">
        <v>34464</v>
      </c>
      <c r="S5807">
        <v>0</v>
      </c>
      <c r="T5807" s="1"/>
      <c r="V5807" t="s">
        <v>8892</v>
      </c>
    </row>
    <row r="5808" spans="1:22" x14ac:dyDescent="0.25">
      <c r="A5808">
        <v>5858</v>
      </c>
      <c r="C5808">
        <v>1433</v>
      </c>
      <c r="D5808" t="s">
        <v>3135</v>
      </c>
      <c r="E5808" t="s">
        <v>3136</v>
      </c>
      <c r="F5808" t="s">
        <v>9919</v>
      </c>
      <c r="G5808" t="s">
        <v>5423</v>
      </c>
      <c r="H5808" t="s">
        <v>9905</v>
      </c>
      <c r="I5808" t="s">
        <v>9906</v>
      </c>
      <c r="J5808" t="s">
        <v>9907</v>
      </c>
      <c r="K5808" s="1">
        <v>45260</v>
      </c>
      <c r="M5808" s="1">
        <v>45290</v>
      </c>
      <c r="N5808" s="1">
        <v>45442</v>
      </c>
      <c r="O5808">
        <v>6</v>
      </c>
      <c r="P5808">
        <v>7860</v>
      </c>
      <c r="Q5808">
        <v>6</v>
      </c>
      <c r="R5808">
        <v>7860</v>
      </c>
      <c r="S5808">
        <v>0</v>
      </c>
      <c r="T5808" s="1"/>
      <c r="V5808" t="s">
        <v>8892</v>
      </c>
    </row>
    <row r="5809" spans="1:22" x14ac:dyDescent="0.25">
      <c r="A5809">
        <v>5859</v>
      </c>
      <c r="B5809" t="s">
        <v>14218</v>
      </c>
      <c r="C5809">
        <v>716</v>
      </c>
      <c r="D5809" t="s">
        <v>1529</v>
      </c>
      <c r="E5809" t="s">
        <v>1530</v>
      </c>
      <c r="F5809" t="s">
        <v>12858</v>
      </c>
      <c r="G5809" t="s">
        <v>7806</v>
      </c>
      <c r="H5809" t="s">
        <v>9905</v>
      </c>
      <c r="I5809" t="s">
        <v>9906</v>
      </c>
      <c r="J5809" t="s">
        <v>9907</v>
      </c>
      <c r="K5809" s="1">
        <v>45280</v>
      </c>
      <c r="M5809" s="1">
        <v>45311</v>
      </c>
      <c r="N5809" s="1">
        <v>45463</v>
      </c>
      <c r="O5809">
        <v>6</v>
      </c>
      <c r="P5809">
        <v>24600</v>
      </c>
      <c r="Q5809">
        <v>6</v>
      </c>
      <c r="R5809">
        <v>24600</v>
      </c>
      <c r="S5809">
        <v>0</v>
      </c>
      <c r="T5809" s="1"/>
      <c r="V5809" t="s">
        <v>8892</v>
      </c>
    </row>
    <row r="5810" spans="1:22" x14ac:dyDescent="0.25">
      <c r="A5810">
        <v>5860</v>
      </c>
      <c r="B5810" t="s">
        <v>14219</v>
      </c>
      <c r="C5810">
        <v>1450</v>
      </c>
      <c r="D5810" t="s">
        <v>3183</v>
      </c>
      <c r="E5810" t="s">
        <v>3184</v>
      </c>
      <c r="F5810" t="s">
        <v>12858</v>
      </c>
      <c r="G5810" t="s">
        <v>7806</v>
      </c>
      <c r="H5810" t="s">
        <v>9905</v>
      </c>
      <c r="I5810" t="s">
        <v>9906</v>
      </c>
      <c r="J5810" t="s">
        <v>9907</v>
      </c>
      <c r="K5810" s="1">
        <v>45280</v>
      </c>
      <c r="M5810" s="1">
        <v>45311</v>
      </c>
      <c r="N5810" s="1">
        <v>45463</v>
      </c>
      <c r="O5810">
        <v>6</v>
      </c>
      <c r="P5810">
        <v>36000</v>
      </c>
      <c r="Q5810">
        <v>6</v>
      </c>
      <c r="R5810">
        <v>36000</v>
      </c>
      <c r="S5810">
        <v>0</v>
      </c>
      <c r="T5810" s="1"/>
      <c r="V5810" t="s">
        <v>8892</v>
      </c>
    </row>
    <row r="5811" spans="1:22" x14ac:dyDescent="0.25">
      <c r="A5811">
        <v>5861</v>
      </c>
      <c r="C5811">
        <v>1656</v>
      </c>
      <c r="D5811" t="s">
        <v>3475</v>
      </c>
      <c r="E5811" t="s">
        <v>3476</v>
      </c>
      <c r="F5811" t="s">
        <v>13737</v>
      </c>
      <c r="G5811" t="s">
        <v>7875</v>
      </c>
      <c r="H5811" t="s">
        <v>9905</v>
      </c>
      <c r="I5811" t="s">
        <v>9906</v>
      </c>
      <c r="J5811" t="s">
        <v>9907</v>
      </c>
      <c r="K5811" s="1">
        <v>45258</v>
      </c>
      <c r="M5811" s="1">
        <v>45270</v>
      </c>
      <c r="N5811" s="1">
        <v>45606</v>
      </c>
      <c r="O5811">
        <v>12</v>
      </c>
      <c r="P5811">
        <v>96000</v>
      </c>
      <c r="Q5811">
        <v>0</v>
      </c>
      <c r="R5811">
        <v>0</v>
      </c>
      <c r="S5811">
        <v>96000</v>
      </c>
      <c r="T5811" s="1">
        <v>45483</v>
      </c>
      <c r="V5811" t="s">
        <v>8903</v>
      </c>
    </row>
    <row r="5812" spans="1:22" x14ac:dyDescent="0.25">
      <c r="A5812">
        <v>5862</v>
      </c>
      <c r="C5812">
        <v>1682</v>
      </c>
      <c r="D5812" t="s">
        <v>3549</v>
      </c>
      <c r="E5812" t="s">
        <v>3550</v>
      </c>
      <c r="F5812" t="s">
        <v>13737</v>
      </c>
      <c r="G5812" t="s">
        <v>7875</v>
      </c>
      <c r="H5812" t="s">
        <v>9905</v>
      </c>
      <c r="I5812" t="s">
        <v>9906</v>
      </c>
      <c r="J5812" t="s">
        <v>9907</v>
      </c>
      <c r="K5812" s="1"/>
      <c r="M5812" s="1">
        <v>45301</v>
      </c>
      <c r="N5812" s="1">
        <v>45636</v>
      </c>
      <c r="O5812">
        <v>12</v>
      </c>
      <c r="P5812">
        <v>80400</v>
      </c>
      <c r="Q5812">
        <v>0</v>
      </c>
      <c r="R5812">
        <v>0</v>
      </c>
      <c r="S5812">
        <v>80400</v>
      </c>
      <c r="T5812" s="1"/>
      <c r="V5812" t="s">
        <v>12217</v>
      </c>
    </row>
    <row r="5813" spans="1:22" x14ac:dyDescent="0.25">
      <c r="A5813">
        <v>5863</v>
      </c>
      <c r="C5813">
        <v>2073</v>
      </c>
      <c r="D5813" t="s">
        <v>4489</v>
      </c>
      <c r="E5813" t="s">
        <v>8</v>
      </c>
      <c r="F5813" t="s">
        <v>8901</v>
      </c>
      <c r="G5813" t="s">
        <v>7875</v>
      </c>
      <c r="H5813" t="s">
        <v>8890</v>
      </c>
      <c r="I5813" t="s">
        <v>8890</v>
      </c>
      <c r="J5813" t="s">
        <v>8891</v>
      </c>
      <c r="K5813" s="1"/>
      <c r="M5813" s="1">
        <v>45280</v>
      </c>
      <c r="N5813" s="1">
        <v>45460</v>
      </c>
      <c r="O5813">
        <v>6</v>
      </c>
      <c r="P5813">
        <v>36000</v>
      </c>
      <c r="Q5813">
        <v>0</v>
      </c>
      <c r="R5813">
        <v>0</v>
      </c>
      <c r="S5813">
        <v>36000</v>
      </c>
      <c r="T5813" s="1"/>
      <c r="V5813" t="s">
        <v>8910</v>
      </c>
    </row>
    <row r="5814" spans="1:22" x14ac:dyDescent="0.25">
      <c r="A5814">
        <v>5864</v>
      </c>
      <c r="C5814">
        <v>2076</v>
      </c>
      <c r="D5814" t="s">
        <v>4495</v>
      </c>
      <c r="E5814" t="s">
        <v>4496</v>
      </c>
      <c r="F5814" t="s">
        <v>9919</v>
      </c>
      <c r="G5814" t="s">
        <v>7830</v>
      </c>
      <c r="H5814" t="s">
        <v>9905</v>
      </c>
      <c r="I5814" t="s">
        <v>9906</v>
      </c>
      <c r="J5814" t="s">
        <v>9907</v>
      </c>
      <c r="K5814" s="1"/>
      <c r="M5814" s="1">
        <v>45290</v>
      </c>
      <c r="N5814" s="1">
        <v>45442</v>
      </c>
      <c r="O5814">
        <v>6</v>
      </c>
      <c r="P5814">
        <v>39000</v>
      </c>
      <c r="Q5814">
        <v>3</v>
      </c>
      <c r="R5814">
        <v>19500</v>
      </c>
      <c r="S5814">
        <v>0</v>
      </c>
      <c r="T5814" s="1">
        <v>45352</v>
      </c>
      <c r="U5814">
        <v>19500</v>
      </c>
      <c r="V5814" t="s">
        <v>8903</v>
      </c>
    </row>
    <row r="5815" spans="1:22" x14ac:dyDescent="0.25">
      <c r="A5815">
        <v>5865</v>
      </c>
      <c r="C5815">
        <v>2074</v>
      </c>
      <c r="D5815" t="s">
        <v>4491</v>
      </c>
      <c r="E5815" t="s">
        <v>4492</v>
      </c>
      <c r="F5815" t="s">
        <v>12728</v>
      </c>
      <c r="G5815" t="s">
        <v>7901</v>
      </c>
      <c r="H5815" t="s">
        <v>8890</v>
      </c>
      <c r="I5815" t="s">
        <v>8890</v>
      </c>
      <c r="J5815" t="s">
        <v>8891</v>
      </c>
      <c r="K5815" s="1"/>
      <c r="M5815" s="1">
        <v>45282</v>
      </c>
      <c r="N5815" s="1">
        <v>45611</v>
      </c>
      <c r="O5815">
        <v>11</v>
      </c>
      <c r="P5815">
        <v>70400</v>
      </c>
      <c r="Q5815">
        <v>0</v>
      </c>
      <c r="R5815">
        <v>0</v>
      </c>
      <c r="S5815">
        <v>70400</v>
      </c>
      <c r="T5815" s="1"/>
      <c r="V5815" t="s">
        <v>8892</v>
      </c>
    </row>
    <row r="5816" spans="1:22" x14ac:dyDescent="0.25">
      <c r="A5816">
        <v>5866</v>
      </c>
      <c r="C5816">
        <v>2075</v>
      </c>
      <c r="D5816" t="s">
        <v>4493</v>
      </c>
      <c r="E5816" t="s">
        <v>4494</v>
      </c>
      <c r="F5816" t="s">
        <v>12728</v>
      </c>
      <c r="G5816" t="s">
        <v>7901</v>
      </c>
      <c r="H5816" t="s">
        <v>8890</v>
      </c>
      <c r="I5816" t="s">
        <v>8890</v>
      </c>
      <c r="J5816" t="s">
        <v>8891</v>
      </c>
      <c r="K5816" s="1"/>
      <c r="M5816" s="1">
        <v>45282</v>
      </c>
      <c r="N5816" s="1">
        <v>45611</v>
      </c>
      <c r="O5816">
        <v>11</v>
      </c>
      <c r="P5816">
        <v>71500</v>
      </c>
      <c r="Q5816">
        <v>0</v>
      </c>
      <c r="R5816">
        <v>0</v>
      </c>
      <c r="S5816">
        <v>71500</v>
      </c>
      <c r="T5816" s="1"/>
      <c r="V5816" t="s">
        <v>12217</v>
      </c>
    </row>
    <row r="5817" spans="1:22" x14ac:dyDescent="0.25">
      <c r="A5817">
        <v>5867</v>
      </c>
      <c r="C5817">
        <v>2077</v>
      </c>
      <c r="D5817" t="s">
        <v>4498</v>
      </c>
      <c r="E5817" t="s">
        <v>4499</v>
      </c>
      <c r="F5817" t="s">
        <v>9919</v>
      </c>
      <c r="G5817" t="s">
        <v>7830</v>
      </c>
      <c r="H5817" t="s">
        <v>9905</v>
      </c>
      <c r="I5817" t="s">
        <v>9906</v>
      </c>
      <c r="J5817" t="s">
        <v>9907</v>
      </c>
      <c r="K5817" s="1"/>
      <c r="M5817" s="1">
        <v>45290</v>
      </c>
      <c r="N5817" s="1">
        <v>45442</v>
      </c>
      <c r="O5817">
        <v>6</v>
      </c>
      <c r="P5817">
        <v>48000</v>
      </c>
      <c r="Q5817">
        <v>6</v>
      </c>
      <c r="R5817">
        <v>48000</v>
      </c>
      <c r="S5817">
        <v>0</v>
      </c>
      <c r="T5817" s="1"/>
      <c r="V5817" t="s">
        <v>8892</v>
      </c>
    </row>
    <row r="5818" spans="1:22" x14ac:dyDescent="0.25">
      <c r="A5818">
        <v>5868</v>
      </c>
      <c r="B5818" t="s">
        <v>14220</v>
      </c>
      <c r="C5818">
        <v>25</v>
      </c>
      <c r="D5818" t="s">
        <v>59</v>
      </c>
      <c r="E5818" t="s">
        <v>60</v>
      </c>
      <c r="F5818" t="s">
        <v>9919</v>
      </c>
      <c r="G5818" t="s">
        <v>7830</v>
      </c>
      <c r="H5818" t="s">
        <v>9905</v>
      </c>
      <c r="I5818" t="s">
        <v>9906</v>
      </c>
      <c r="J5818" t="s">
        <v>9907</v>
      </c>
      <c r="K5818" s="1">
        <v>45656</v>
      </c>
      <c r="M5818" s="1">
        <v>45321</v>
      </c>
      <c r="N5818" s="1">
        <v>45626</v>
      </c>
      <c r="O5818">
        <v>8</v>
      </c>
      <c r="P5818">
        <v>70400</v>
      </c>
      <c r="Q5818">
        <v>8</v>
      </c>
      <c r="R5818">
        <v>70400</v>
      </c>
      <c r="S5818">
        <v>0</v>
      </c>
      <c r="T5818" s="1"/>
      <c r="V5818" t="s">
        <v>8892</v>
      </c>
    </row>
    <row r="5819" spans="1:22" x14ac:dyDescent="0.25">
      <c r="A5819">
        <v>5869</v>
      </c>
      <c r="C5819">
        <v>1569</v>
      </c>
      <c r="D5819" t="s">
        <v>3234</v>
      </c>
      <c r="E5819" t="s">
        <v>3235</v>
      </c>
      <c r="F5819" t="s">
        <v>13737</v>
      </c>
      <c r="G5819" t="s">
        <v>7830</v>
      </c>
      <c r="H5819" t="s">
        <v>9905</v>
      </c>
      <c r="I5819" t="s">
        <v>9906</v>
      </c>
      <c r="J5819" t="s">
        <v>9907</v>
      </c>
      <c r="K5819" s="1">
        <v>45293</v>
      </c>
      <c r="M5819" s="1">
        <v>45321</v>
      </c>
      <c r="N5819" s="1">
        <v>45656</v>
      </c>
      <c r="O5819">
        <v>12</v>
      </c>
      <c r="P5819">
        <v>48000</v>
      </c>
      <c r="Q5819">
        <v>3</v>
      </c>
      <c r="R5819">
        <v>12000</v>
      </c>
      <c r="S5819">
        <v>0</v>
      </c>
      <c r="T5819" s="1">
        <v>45366</v>
      </c>
      <c r="U5819">
        <v>36000</v>
      </c>
      <c r="V5819" t="s">
        <v>8903</v>
      </c>
    </row>
    <row r="5820" spans="1:22" x14ac:dyDescent="0.25">
      <c r="A5820">
        <v>5870</v>
      </c>
      <c r="C5820">
        <v>32</v>
      </c>
      <c r="D5820" t="s">
        <v>76</v>
      </c>
      <c r="E5820" t="s">
        <v>77</v>
      </c>
      <c r="F5820" t="s">
        <v>13737</v>
      </c>
      <c r="G5820" t="s">
        <v>7875</v>
      </c>
      <c r="H5820" t="s">
        <v>9905</v>
      </c>
      <c r="I5820" t="s">
        <v>9906</v>
      </c>
      <c r="J5820" t="s">
        <v>9907</v>
      </c>
      <c r="K5820" s="1"/>
      <c r="M5820" s="1">
        <v>45229</v>
      </c>
      <c r="N5820" s="1">
        <v>45534</v>
      </c>
      <c r="O5820">
        <v>12</v>
      </c>
      <c r="P5820">
        <v>81600</v>
      </c>
      <c r="Q5820">
        <v>9</v>
      </c>
      <c r="R5820">
        <v>61200</v>
      </c>
      <c r="S5820">
        <v>20400</v>
      </c>
      <c r="T5820" s="1">
        <v>45432</v>
      </c>
      <c r="V5820" t="s">
        <v>14221</v>
      </c>
    </row>
    <row r="5821" spans="1:22" x14ac:dyDescent="0.25">
      <c r="A5821">
        <v>5871</v>
      </c>
      <c r="B5821" t="s">
        <v>14222</v>
      </c>
      <c r="C5821">
        <v>1869</v>
      </c>
      <c r="D5821" t="s">
        <v>3982</v>
      </c>
      <c r="E5821" t="s">
        <v>3983</v>
      </c>
      <c r="F5821" t="s">
        <v>8901</v>
      </c>
      <c r="G5821" t="s">
        <v>7875</v>
      </c>
      <c r="H5821" t="s">
        <v>8890</v>
      </c>
      <c r="I5821" t="s">
        <v>8890</v>
      </c>
      <c r="J5821" t="s">
        <v>8891</v>
      </c>
      <c r="K5821" s="1"/>
      <c r="M5821" s="1">
        <v>45270</v>
      </c>
      <c r="N5821" s="1">
        <v>45600</v>
      </c>
      <c r="O5821">
        <v>11</v>
      </c>
      <c r="P5821">
        <v>75900</v>
      </c>
      <c r="Q5821">
        <v>0</v>
      </c>
      <c r="R5821">
        <v>0</v>
      </c>
      <c r="S5821">
        <v>75900</v>
      </c>
      <c r="T5821" s="1"/>
      <c r="V5821" t="s">
        <v>8892</v>
      </c>
    </row>
    <row r="5822" spans="1:22" x14ac:dyDescent="0.25">
      <c r="A5822">
        <v>5872</v>
      </c>
      <c r="B5822" t="s">
        <v>14223</v>
      </c>
      <c r="C5822">
        <v>2078</v>
      </c>
      <c r="D5822" t="s">
        <v>4501</v>
      </c>
      <c r="E5822" t="s">
        <v>4502</v>
      </c>
      <c r="F5822" t="s">
        <v>12774</v>
      </c>
      <c r="G5822" t="s">
        <v>7806</v>
      </c>
      <c r="H5822" t="s">
        <v>9905</v>
      </c>
      <c r="I5822" t="s">
        <v>9906</v>
      </c>
      <c r="J5822" t="s">
        <v>9907</v>
      </c>
      <c r="K5822" s="1"/>
      <c r="M5822" s="1">
        <v>45311</v>
      </c>
      <c r="N5822" s="1">
        <v>45463</v>
      </c>
      <c r="O5822">
        <v>6</v>
      </c>
      <c r="P5822">
        <v>24000</v>
      </c>
      <c r="Q5822">
        <v>6</v>
      </c>
      <c r="R5822">
        <v>24000</v>
      </c>
      <c r="S5822">
        <v>0</v>
      </c>
      <c r="T5822" s="1"/>
      <c r="V5822" t="s">
        <v>8892</v>
      </c>
    </row>
    <row r="5823" spans="1:22" x14ac:dyDescent="0.25">
      <c r="A5823">
        <v>5873</v>
      </c>
      <c r="B5823" t="s">
        <v>14224</v>
      </c>
      <c r="C5823">
        <v>1251</v>
      </c>
      <c r="D5823" t="s">
        <v>2686</v>
      </c>
      <c r="E5823" t="s">
        <v>2687</v>
      </c>
      <c r="F5823" t="s">
        <v>12774</v>
      </c>
      <c r="G5823" t="s">
        <v>7806</v>
      </c>
      <c r="H5823" t="s">
        <v>9905</v>
      </c>
      <c r="I5823" t="s">
        <v>9906</v>
      </c>
      <c r="J5823" t="s">
        <v>9907</v>
      </c>
      <c r="K5823" s="1"/>
      <c r="M5823" s="1">
        <v>45301</v>
      </c>
      <c r="N5823" s="1">
        <v>45453</v>
      </c>
      <c r="O5823">
        <v>6</v>
      </c>
      <c r="P5823">
        <v>47004</v>
      </c>
      <c r="Q5823">
        <v>6</v>
      </c>
      <c r="R5823">
        <v>47004</v>
      </c>
      <c r="S5823">
        <v>0</v>
      </c>
      <c r="T5823" s="1"/>
      <c r="V5823" t="s">
        <v>8892</v>
      </c>
    </row>
    <row r="5824" spans="1:22" x14ac:dyDescent="0.25">
      <c r="A5824">
        <v>5874</v>
      </c>
      <c r="C5824">
        <v>403</v>
      </c>
      <c r="D5824" t="s">
        <v>849</v>
      </c>
      <c r="E5824" t="s">
        <v>850</v>
      </c>
      <c r="F5824" t="s">
        <v>13737</v>
      </c>
      <c r="G5824" t="s">
        <v>7875</v>
      </c>
      <c r="H5824" t="s">
        <v>9905</v>
      </c>
      <c r="I5824" t="s">
        <v>9906</v>
      </c>
      <c r="J5824" t="s">
        <v>9907</v>
      </c>
      <c r="K5824" s="1"/>
      <c r="M5824" s="1">
        <v>45290</v>
      </c>
      <c r="N5824" s="1">
        <v>45626</v>
      </c>
      <c r="O5824">
        <v>7</v>
      </c>
      <c r="P5824">
        <v>59500</v>
      </c>
      <c r="Q5824">
        <v>7</v>
      </c>
      <c r="R5824">
        <v>59500</v>
      </c>
      <c r="S5824">
        <v>0</v>
      </c>
      <c r="T5824" s="1">
        <v>45468</v>
      </c>
      <c r="U5824">
        <v>42500</v>
      </c>
      <c r="V5824" t="s">
        <v>8892</v>
      </c>
    </row>
    <row r="5825" spans="1:22" x14ac:dyDescent="0.25">
      <c r="A5825">
        <v>5875</v>
      </c>
      <c r="C5825">
        <v>1221</v>
      </c>
      <c r="D5825" t="s">
        <v>2601</v>
      </c>
      <c r="E5825" t="s">
        <v>2602</v>
      </c>
      <c r="F5825" t="s">
        <v>11896</v>
      </c>
      <c r="G5825" t="s">
        <v>7901</v>
      </c>
      <c r="H5825" t="s">
        <v>9905</v>
      </c>
      <c r="I5825" t="s">
        <v>9906</v>
      </c>
      <c r="J5825" t="s">
        <v>9907</v>
      </c>
      <c r="K5825" s="1"/>
      <c r="M5825" s="1">
        <v>45168</v>
      </c>
      <c r="N5825" s="1">
        <v>45412</v>
      </c>
      <c r="O5825">
        <v>9</v>
      </c>
      <c r="P5825">
        <v>72000</v>
      </c>
      <c r="Q5825">
        <v>0</v>
      </c>
      <c r="R5825">
        <v>0</v>
      </c>
      <c r="S5825">
        <v>72000</v>
      </c>
      <c r="T5825" s="1"/>
      <c r="V5825" t="s">
        <v>8892</v>
      </c>
    </row>
    <row r="5826" spans="1:22" x14ac:dyDescent="0.25">
      <c r="A5826">
        <v>5876</v>
      </c>
      <c r="C5826">
        <v>2079</v>
      </c>
      <c r="D5826" t="s">
        <v>4504</v>
      </c>
      <c r="E5826" t="s">
        <v>4505</v>
      </c>
      <c r="F5826" t="s">
        <v>11896</v>
      </c>
      <c r="G5826" t="s">
        <v>7901</v>
      </c>
      <c r="H5826" t="s">
        <v>9905</v>
      </c>
      <c r="I5826" t="s">
        <v>9906</v>
      </c>
      <c r="J5826" t="s">
        <v>9907</v>
      </c>
      <c r="K5826" s="1"/>
      <c r="M5826" s="1">
        <v>45179</v>
      </c>
      <c r="N5826" s="1">
        <v>45422</v>
      </c>
      <c r="O5826">
        <v>9</v>
      </c>
      <c r="P5826">
        <v>49500</v>
      </c>
      <c r="Q5826">
        <v>0</v>
      </c>
      <c r="R5826">
        <v>0</v>
      </c>
      <c r="S5826">
        <v>49500</v>
      </c>
      <c r="T5826" s="1"/>
      <c r="V5826" t="s">
        <v>8892</v>
      </c>
    </row>
    <row r="5827" spans="1:22" x14ac:dyDescent="0.25">
      <c r="A5827">
        <v>5877</v>
      </c>
      <c r="C5827">
        <v>493</v>
      </c>
      <c r="D5827" t="s">
        <v>1037</v>
      </c>
      <c r="E5827" t="s">
        <v>1038</v>
      </c>
      <c r="F5827" t="s">
        <v>11896</v>
      </c>
      <c r="G5827" t="s">
        <v>7901</v>
      </c>
      <c r="H5827" t="s">
        <v>9905</v>
      </c>
      <c r="I5827" t="s">
        <v>9906</v>
      </c>
      <c r="J5827" t="s">
        <v>9907</v>
      </c>
      <c r="K5827" s="1"/>
      <c r="M5827" s="1">
        <v>45240</v>
      </c>
      <c r="N5827" s="1">
        <v>45483</v>
      </c>
      <c r="O5827">
        <v>9</v>
      </c>
      <c r="P5827">
        <v>74052</v>
      </c>
      <c r="Q5827">
        <v>0</v>
      </c>
      <c r="R5827">
        <v>0</v>
      </c>
      <c r="S5827">
        <v>74052</v>
      </c>
      <c r="T5827" s="1"/>
      <c r="V5827" t="s">
        <v>8892</v>
      </c>
    </row>
    <row r="5828" spans="1:22" x14ac:dyDescent="0.25">
      <c r="A5828">
        <v>5878</v>
      </c>
      <c r="C5828">
        <v>176</v>
      </c>
      <c r="D5828" t="s">
        <v>378</v>
      </c>
      <c r="E5828" t="s">
        <v>379</v>
      </c>
      <c r="F5828" t="s">
        <v>11597</v>
      </c>
      <c r="G5828" t="s">
        <v>7830</v>
      </c>
      <c r="H5828" t="s">
        <v>9905</v>
      </c>
      <c r="I5828" t="s">
        <v>9906</v>
      </c>
      <c r="J5828" t="s">
        <v>9907</v>
      </c>
      <c r="K5828" s="1"/>
      <c r="M5828" s="1">
        <v>45260</v>
      </c>
      <c r="N5828" s="1">
        <v>45412</v>
      </c>
      <c r="O5828">
        <v>6</v>
      </c>
      <c r="P5828">
        <v>46200</v>
      </c>
      <c r="Q5828">
        <v>0</v>
      </c>
      <c r="R5828">
        <v>0</v>
      </c>
      <c r="S5828">
        <v>46200</v>
      </c>
      <c r="T5828" s="1"/>
      <c r="V5828" t="s">
        <v>12217</v>
      </c>
    </row>
    <row r="5829" spans="1:22" x14ac:dyDescent="0.25">
      <c r="A5829">
        <v>5879</v>
      </c>
      <c r="C5829">
        <v>1851</v>
      </c>
      <c r="D5829" t="s">
        <v>3936</v>
      </c>
      <c r="E5829" t="s">
        <v>3937</v>
      </c>
      <c r="F5829" t="s">
        <v>11597</v>
      </c>
      <c r="G5829" t="s">
        <v>7830</v>
      </c>
      <c r="H5829" t="s">
        <v>9905</v>
      </c>
      <c r="I5829" t="s">
        <v>9906</v>
      </c>
      <c r="J5829" t="s">
        <v>9907</v>
      </c>
      <c r="K5829" s="1">
        <v>45280</v>
      </c>
      <c r="M5829" s="1">
        <v>45311</v>
      </c>
      <c r="N5829" s="1">
        <v>45555</v>
      </c>
      <c r="O5829">
        <v>9</v>
      </c>
      <c r="P5829">
        <v>85500</v>
      </c>
      <c r="Q5829">
        <v>9</v>
      </c>
      <c r="R5829">
        <v>85500</v>
      </c>
      <c r="S5829">
        <v>0</v>
      </c>
      <c r="T5829" s="1"/>
      <c r="V5829" t="s">
        <v>8892</v>
      </c>
    </row>
    <row r="5830" spans="1:22" x14ac:dyDescent="0.25">
      <c r="A5830">
        <v>5880</v>
      </c>
      <c r="C5830">
        <v>463</v>
      </c>
      <c r="D5830" t="s">
        <v>973</v>
      </c>
      <c r="E5830" t="s">
        <v>974</v>
      </c>
      <c r="F5830" t="s">
        <v>12858</v>
      </c>
      <c r="G5830" t="s">
        <v>7830</v>
      </c>
      <c r="H5830" t="s">
        <v>9905</v>
      </c>
      <c r="I5830" t="s">
        <v>9906</v>
      </c>
      <c r="J5830" t="s">
        <v>9907</v>
      </c>
      <c r="K5830" s="1">
        <v>45301</v>
      </c>
      <c r="M5830" s="1">
        <v>45332</v>
      </c>
      <c r="N5830" s="1">
        <v>45483</v>
      </c>
      <c r="O5830">
        <v>6</v>
      </c>
      <c r="P5830">
        <v>52800</v>
      </c>
      <c r="Q5830">
        <v>6</v>
      </c>
      <c r="R5830">
        <v>52800</v>
      </c>
      <c r="S5830">
        <v>0</v>
      </c>
      <c r="T5830" s="1"/>
      <c r="V5830" t="s">
        <v>8892</v>
      </c>
    </row>
    <row r="5831" spans="1:22" x14ac:dyDescent="0.25">
      <c r="A5831">
        <v>5881</v>
      </c>
      <c r="B5831" t="s">
        <v>14225</v>
      </c>
      <c r="C5831">
        <v>1799</v>
      </c>
      <c r="D5831" t="s">
        <v>3808</v>
      </c>
      <c r="E5831" t="s">
        <v>3809</v>
      </c>
      <c r="F5831" t="s">
        <v>12774</v>
      </c>
      <c r="G5831" t="s">
        <v>7830</v>
      </c>
      <c r="H5831" t="s">
        <v>8890</v>
      </c>
      <c r="I5831" t="s">
        <v>8890</v>
      </c>
      <c r="J5831" t="s">
        <v>8891</v>
      </c>
      <c r="K5831" s="1">
        <v>45344</v>
      </c>
      <c r="L5831">
        <v>15</v>
      </c>
      <c r="M5831" s="1">
        <v>45345</v>
      </c>
      <c r="N5831" s="1">
        <v>45674</v>
      </c>
      <c r="O5831">
        <v>11</v>
      </c>
      <c r="P5831">
        <v>126500</v>
      </c>
      <c r="Q5831">
        <v>0</v>
      </c>
      <c r="R5831">
        <v>14990</v>
      </c>
      <c r="S5831">
        <v>0</v>
      </c>
      <c r="T5831" s="1">
        <v>45379</v>
      </c>
      <c r="U5831">
        <v>111510</v>
      </c>
      <c r="V5831" t="s">
        <v>8903</v>
      </c>
    </row>
    <row r="5832" spans="1:22" x14ac:dyDescent="0.25">
      <c r="A5832">
        <v>5882</v>
      </c>
      <c r="B5832" t="s">
        <v>14226</v>
      </c>
      <c r="C5832">
        <v>306</v>
      </c>
      <c r="D5832" t="s">
        <v>647</v>
      </c>
      <c r="E5832" t="s">
        <v>648</v>
      </c>
      <c r="F5832" t="s">
        <v>8901</v>
      </c>
      <c r="G5832" t="s">
        <v>5807</v>
      </c>
      <c r="H5832" t="s">
        <v>8890</v>
      </c>
      <c r="I5832" t="s">
        <v>8890</v>
      </c>
      <c r="J5832" t="s">
        <v>8891</v>
      </c>
      <c r="K5832" s="1">
        <v>45320</v>
      </c>
      <c r="L5832">
        <v>15</v>
      </c>
      <c r="M5832" s="1">
        <v>45334</v>
      </c>
      <c r="N5832" s="1">
        <v>45513</v>
      </c>
      <c r="O5832">
        <v>6</v>
      </c>
      <c r="P5832">
        <v>48620</v>
      </c>
      <c r="Q5832">
        <v>6.5</v>
      </c>
      <c r="R5832">
        <v>48620</v>
      </c>
      <c r="S5832">
        <v>0</v>
      </c>
      <c r="T5832" s="1"/>
      <c r="V5832" t="s">
        <v>8892</v>
      </c>
    </row>
    <row r="5833" spans="1:22" x14ac:dyDescent="0.25">
      <c r="A5833">
        <v>5883</v>
      </c>
      <c r="B5833" t="s">
        <v>14227</v>
      </c>
      <c r="C5833">
        <v>523</v>
      </c>
      <c r="D5833" t="s">
        <v>1104</v>
      </c>
      <c r="E5833" t="s">
        <v>1105</v>
      </c>
      <c r="F5833" t="s">
        <v>9919</v>
      </c>
      <c r="G5833" t="s">
        <v>7830</v>
      </c>
      <c r="H5833" t="s">
        <v>9905</v>
      </c>
      <c r="I5833" t="s">
        <v>9906</v>
      </c>
      <c r="J5833" t="s">
        <v>9907</v>
      </c>
      <c r="K5833" s="1">
        <v>45301</v>
      </c>
      <c r="M5833" s="1">
        <v>45332</v>
      </c>
      <c r="N5833" s="1">
        <v>45636</v>
      </c>
      <c r="O5833">
        <v>11</v>
      </c>
      <c r="P5833">
        <v>88000</v>
      </c>
      <c r="Q5833">
        <v>11</v>
      </c>
      <c r="R5833">
        <v>88000</v>
      </c>
      <c r="S5833">
        <v>0</v>
      </c>
      <c r="T5833" s="1"/>
      <c r="V5833" t="s">
        <v>8892</v>
      </c>
    </row>
    <row r="5834" spans="1:22" x14ac:dyDescent="0.25">
      <c r="A5834">
        <v>5884</v>
      </c>
      <c r="B5834" t="s">
        <v>14228</v>
      </c>
      <c r="C5834">
        <v>124</v>
      </c>
      <c r="D5834" t="s">
        <v>271</v>
      </c>
      <c r="E5834" t="s">
        <v>272</v>
      </c>
      <c r="F5834" t="s">
        <v>9919</v>
      </c>
      <c r="G5834" t="s">
        <v>7830</v>
      </c>
      <c r="H5834" t="s">
        <v>9905</v>
      </c>
      <c r="I5834" t="s">
        <v>9906</v>
      </c>
      <c r="J5834" t="s">
        <v>9907</v>
      </c>
      <c r="K5834" s="1">
        <v>45301</v>
      </c>
      <c r="M5834" s="1">
        <v>45332</v>
      </c>
      <c r="N5834" s="1">
        <v>45636</v>
      </c>
      <c r="O5834">
        <v>11</v>
      </c>
      <c r="P5834">
        <v>88000</v>
      </c>
      <c r="Q5834">
        <v>11</v>
      </c>
      <c r="R5834">
        <v>88000</v>
      </c>
      <c r="S5834">
        <v>0</v>
      </c>
      <c r="T5834" s="1"/>
      <c r="V5834" t="s">
        <v>8892</v>
      </c>
    </row>
    <row r="5835" spans="1:22" x14ac:dyDescent="0.25">
      <c r="A5835">
        <v>5885</v>
      </c>
      <c r="B5835" t="s">
        <v>14229</v>
      </c>
      <c r="C5835">
        <v>661</v>
      </c>
      <c r="D5835" t="s">
        <v>1409</v>
      </c>
      <c r="E5835" t="s">
        <v>1410</v>
      </c>
      <c r="F5835" t="s">
        <v>9919</v>
      </c>
      <c r="G5835" t="s">
        <v>7830</v>
      </c>
      <c r="H5835" t="s">
        <v>9905</v>
      </c>
      <c r="I5835" t="s">
        <v>9906</v>
      </c>
      <c r="J5835" t="s">
        <v>9907</v>
      </c>
      <c r="K5835" s="1">
        <v>45301</v>
      </c>
      <c r="M5835" s="1">
        <v>45332</v>
      </c>
      <c r="N5835" s="1">
        <v>45636</v>
      </c>
      <c r="O5835">
        <v>11</v>
      </c>
      <c r="P5835">
        <v>86625</v>
      </c>
      <c r="Q5835">
        <v>11</v>
      </c>
      <c r="R5835">
        <v>86625</v>
      </c>
      <c r="S5835">
        <v>0</v>
      </c>
      <c r="T5835" s="1"/>
      <c r="V5835" t="s">
        <v>8892</v>
      </c>
    </row>
    <row r="5836" spans="1:22" x14ac:dyDescent="0.25">
      <c r="A5836">
        <v>5886</v>
      </c>
      <c r="B5836" t="s">
        <v>14230</v>
      </c>
      <c r="C5836">
        <v>254</v>
      </c>
      <c r="D5836" t="s">
        <v>540</v>
      </c>
      <c r="E5836" t="s">
        <v>541</v>
      </c>
      <c r="F5836" t="s">
        <v>9919</v>
      </c>
      <c r="G5836" t="s">
        <v>7830</v>
      </c>
      <c r="H5836" t="s">
        <v>9905</v>
      </c>
      <c r="I5836" t="s">
        <v>9906</v>
      </c>
      <c r="J5836" t="s">
        <v>9907</v>
      </c>
      <c r="K5836" s="1">
        <v>45301</v>
      </c>
      <c r="M5836" s="1">
        <v>45332</v>
      </c>
      <c r="N5836" s="1">
        <v>45636</v>
      </c>
      <c r="O5836">
        <v>11</v>
      </c>
      <c r="P5836">
        <v>88000</v>
      </c>
      <c r="Q5836">
        <v>0</v>
      </c>
      <c r="R5836">
        <v>0</v>
      </c>
      <c r="S5836">
        <v>88000</v>
      </c>
      <c r="T5836" s="1"/>
      <c r="V5836" t="s">
        <v>12217</v>
      </c>
    </row>
    <row r="5837" spans="1:22" x14ac:dyDescent="0.25">
      <c r="A5837">
        <v>5887</v>
      </c>
      <c r="B5837" t="s">
        <v>14231</v>
      </c>
      <c r="C5837">
        <v>758</v>
      </c>
      <c r="D5837" t="s">
        <v>1620</v>
      </c>
      <c r="E5837" t="s">
        <v>1621</v>
      </c>
      <c r="F5837" t="s">
        <v>9919</v>
      </c>
      <c r="G5837" t="s">
        <v>7830</v>
      </c>
      <c r="H5837" t="s">
        <v>9905</v>
      </c>
      <c r="I5837" t="s">
        <v>9906</v>
      </c>
      <c r="J5837" t="s">
        <v>9907</v>
      </c>
      <c r="K5837" s="1">
        <v>45301</v>
      </c>
      <c r="M5837" s="1">
        <v>45332</v>
      </c>
      <c r="N5837" s="1">
        <v>45636</v>
      </c>
      <c r="O5837">
        <v>11</v>
      </c>
      <c r="P5837">
        <v>93750</v>
      </c>
      <c r="Q5837">
        <v>10</v>
      </c>
      <c r="R5837">
        <v>84750</v>
      </c>
      <c r="S5837">
        <v>9000</v>
      </c>
      <c r="T5837" s="1"/>
      <c r="V5837" t="s">
        <v>12217</v>
      </c>
    </row>
    <row r="5838" spans="1:22" x14ac:dyDescent="0.25">
      <c r="A5838">
        <v>5888</v>
      </c>
      <c r="B5838" t="s">
        <v>14232</v>
      </c>
      <c r="C5838">
        <v>2080</v>
      </c>
      <c r="D5838" t="s">
        <v>4507</v>
      </c>
      <c r="E5838" t="s">
        <v>4508</v>
      </c>
      <c r="F5838" t="s">
        <v>12728</v>
      </c>
      <c r="G5838" t="s">
        <v>5326</v>
      </c>
      <c r="H5838" t="s">
        <v>8890</v>
      </c>
      <c r="I5838" t="s">
        <v>8890</v>
      </c>
      <c r="J5838" t="s">
        <v>8891</v>
      </c>
      <c r="K5838" s="1"/>
      <c r="M5838" s="1">
        <v>45324</v>
      </c>
      <c r="N5838" s="1">
        <v>45652</v>
      </c>
      <c r="O5838">
        <v>11</v>
      </c>
      <c r="P5838">
        <v>70400</v>
      </c>
      <c r="Q5838">
        <v>0</v>
      </c>
      <c r="R5838">
        <v>0</v>
      </c>
      <c r="S5838">
        <v>70400</v>
      </c>
      <c r="T5838" s="1"/>
      <c r="V5838" t="s">
        <v>8892</v>
      </c>
    </row>
    <row r="5839" spans="1:22" x14ac:dyDescent="0.25">
      <c r="A5839">
        <v>5889</v>
      </c>
      <c r="B5839" t="s">
        <v>14233</v>
      </c>
      <c r="C5839">
        <v>2081</v>
      </c>
      <c r="D5839" t="s">
        <v>4510</v>
      </c>
      <c r="E5839" t="s">
        <v>4511</v>
      </c>
      <c r="F5839" t="s">
        <v>12728</v>
      </c>
      <c r="G5839" t="s">
        <v>5326</v>
      </c>
      <c r="H5839" t="s">
        <v>8890</v>
      </c>
      <c r="I5839" t="s">
        <v>8890</v>
      </c>
      <c r="J5839" t="s">
        <v>8891</v>
      </c>
      <c r="K5839" s="1"/>
      <c r="M5839" s="1">
        <v>45324</v>
      </c>
      <c r="N5839" s="1">
        <v>45652</v>
      </c>
      <c r="O5839">
        <v>11</v>
      </c>
      <c r="P5839">
        <v>70400</v>
      </c>
      <c r="Q5839">
        <v>0</v>
      </c>
      <c r="R5839">
        <v>0</v>
      </c>
      <c r="S5839">
        <v>70400</v>
      </c>
      <c r="T5839" s="1"/>
      <c r="V5839" t="s">
        <v>12217</v>
      </c>
    </row>
    <row r="5840" spans="1:22" x14ac:dyDescent="0.25">
      <c r="A5840">
        <v>5890</v>
      </c>
      <c r="B5840" t="s">
        <v>14234</v>
      </c>
      <c r="C5840">
        <v>504</v>
      </c>
      <c r="D5840" t="s">
        <v>1061</v>
      </c>
      <c r="E5840" t="s">
        <v>1062</v>
      </c>
      <c r="F5840" t="s">
        <v>9919</v>
      </c>
      <c r="G5840" t="s">
        <v>5330</v>
      </c>
      <c r="H5840" t="s">
        <v>9905</v>
      </c>
      <c r="I5840" t="s">
        <v>9906</v>
      </c>
      <c r="J5840" t="s">
        <v>9907</v>
      </c>
      <c r="K5840" s="1">
        <v>45342</v>
      </c>
      <c r="M5840" s="1">
        <v>45371</v>
      </c>
      <c r="N5840" s="1">
        <v>45493</v>
      </c>
      <c r="O5840">
        <v>5</v>
      </c>
      <c r="P5840">
        <v>22000</v>
      </c>
      <c r="Q5840">
        <v>5</v>
      </c>
      <c r="R5840">
        <v>22000</v>
      </c>
      <c r="S5840">
        <v>0</v>
      </c>
      <c r="T5840" s="1"/>
      <c r="V5840" t="s">
        <v>12217</v>
      </c>
    </row>
    <row r="5841" spans="1:22" x14ac:dyDescent="0.25">
      <c r="A5841">
        <v>5891</v>
      </c>
      <c r="B5841" t="s">
        <v>14235</v>
      </c>
      <c r="C5841">
        <v>1975</v>
      </c>
      <c r="D5841" t="s">
        <v>4208</v>
      </c>
      <c r="E5841" t="s">
        <v>4209</v>
      </c>
      <c r="F5841" t="s">
        <v>9919</v>
      </c>
      <c r="G5841" t="s">
        <v>7830</v>
      </c>
      <c r="H5841" t="s">
        <v>9905</v>
      </c>
      <c r="I5841" t="s">
        <v>9906</v>
      </c>
      <c r="J5841" t="s">
        <v>9907</v>
      </c>
      <c r="K5841" s="1">
        <v>45330</v>
      </c>
      <c r="L5841">
        <v>15</v>
      </c>
      <c r="M5841" s="1">
        <v>45332</v>
      </c>
      <c r="N5841" s="1">
        <v>45606</v>
      </c>
      <c r="O5841">
        <v>10</v>
      </c>
      <c r="P5841">
        <v>67200</v>
      </c>
      <c r="Q5841">
        <v>10</v>
      </c>
      <c r="R5841">
        <v>67200</v>
      </c>
      <c r="S5841">
        <v>0</v>
      </c>
      <c r="T5841" s="1"/>
      <c r="V5841" t="s">
        <v>8892</v>
      </c>
    </row>
    <row r="5842" spans="1:22" x14ac:dyDescent="0.25">
      <c r="A5842">
        <v>5892</v>
      </c>
      <c r="B5842" t="s">
        <v>14236</v>
      </c>
      <c r="C5842">
        <v>1795</v>
      </c>
      <c r="D5842" t="s">
        <v>3796</v>
      </c>
      <c r="E5842" t="s">
        <v>3797</v>
      </c>
      <c r="F5842" t="s">
        <v>12774</v>
      </c>
      <c r="G5842" t="s">
        <v>7867</v>
      </c>
      <c r="H5842" t="s">
        <v>8890</v>
      </c>
      <c r="I5842" t="s">
        <v>8890</v>
      </c>
      <c r="J5842" t="s">
        <v>8891</v>
      </c>
      <c r="K5842" s="1">
        <v>45330</v>
      </c>
      <c r="L5842">
        <v>15</v>
      </c>
      <c r="M5842" s="1">
        <v>45345</v>
      </c>
      <c r="N5842" s="1">
        <v>45674</v>
      </c>
      <c r="O5842">
        <v>11</v>
      </c>
      <c r="P5842">
        <v>46000</v>
      </c>
      <c r="Q5842">
        <v>11.5</v>
      </c>
      <c r="R5842">
        <v>46000</v>
      </c>
      <c r="S5842">
        <v>0</v>
      </c>
      <c r="T5842" s="1"/>
      <c r="V5842" t="s">
        <v>8892</v>
      </c>
    </row>
    <row r="5843" spans="1:22" x14ac:dyDescent="0.25">
      <c r="A5843">
        <v>5893</v>
      </c>
      <c r="B5843" t="s">
        <v>14237</v>
      </c>
      <c r="C5843">
        <v>1928</v>
      </c>
      <c r="D5843" t="s">
        <v>4113</v>
      </c>
      <c r="E5843" t="s">
        <v>4114</v>
      </c>
      <c r="F5843" t="s">
        <v>9919</v>
      </c>
      <c r="G5843" t="s">
        <v>7867</v>
      </c>
      <c r="H5843" t="s">
        <v>9905</v>
      </c>
      <c r="I5843" t="s">
        <v>9906</v>
      </c>
      <c r="J5843" t="s">
        <v>9907</v>
      </c>
      <c r="K5843" s="1">
        <v>45332</v>
      </c>
      <c r="M5843" s="1">
        <v>45361</v>
      </c>
      <c r="N5843" s="1">
        <v>45636</v>
      </c>
      <c r="O5843">
        <v>10</v>
      </c>
      <c r="P5843">
        <v>75000</v>
      </c>
      <c r="Q5843">
        <v>5</v>
      </c>
      <c r="R5843">
        <v>37500</v>
      </c>
      <c r="S5843">
        <v>37500</v>
      </c>
      <c r="T5843" s="1"/>
      <c r="V5843" t="s">
        <v>12217</v>
      </c>
    </row>
    <row r="5844" spans="1:22" x14ac:dyDescent="0.25">
      <c r="A5844">
        <v>5894</v>
      </c>
      <c r="B5844" t="s">
        <v>14238</v>
      </c>
      <c r="C5844">
        <v>1794</v>
      </c>
      <c r="D5844" t="s">
        <v>3793</v>
      </c>
      <c r="E5844" t="s">
        <v>3794</v>
      </c>
      <c r="F5844" t="s">
        <v>9919</v>
      </c>
      <c r="G5844" t="s">
        <v>7867</v>
      </c>
      <c r="H5844" t="s">
        <v>9905</v>
      </c>
      <c r="I5844" t="s">
        <v>9906</v>
      </c>
      <c r="J5844" t="s">
        <v>9907</v>
      </c>
      <c r="K5844" s="1">
        <v>45351</v>
      </c>
      <c r="M5844" s="1">
        <v>45381</v>
      </c>
      <c r="N5844" s="1">
        <v>45626</v>
      </c>
      <c r="O5844">
        <v>9</v>
      </c>
      <c r="P5844">
        <v>66600</v>
      </c>
      <c r="Q5844">
        <v>7</v>
      </c>
      <c r="R5844">
        <v>51800</v>
      </c>
      <c r="S5844">
        <v>14800</v>
      </c>
      <c r="T5844" s="1">
        <v>45565</v>
      </c>
      <c r="U5844">
        <v>14800</v>
      </c>
      <c r="V5844" t="s">
        <v>8903</v>
      </c>
    </row>
    <row r="5845" spans="1:22" x14ac:dyDescent="0.25">
      <c r="A5845">
        <v>5895</v>
      </c>
      <c r="B5845" t="s">
        <v>14239</v>
      </c>
      <c r="C5845">
        <v>1304</v>
      </c>
      <c r="D5845" t="s">
        <v>2827</v>
      </c>
      <c r="E5845" t="s">
        <v>2828</v>
      </c>
      <c r="F5845" t="s">
        <v>9919</v>
      </c>
      <c r="G5845" t="s">
        <v>5423</v>
      </c>
      <c r="H5845" t="s">
        <v>9905</v>
      </c>
      <c r="I5845" t="s">
        <v>9906</v>
      </c>
      <c r="J5845" t="s">
        <v>9907</v>
      </c>
      <c r="K5845" s="1">
        <v>45311</v>
      </c>
      <c r="M5845" s="1">
        <v>45342</v>
      </c>
      <c r="N5845" s="1">
        <v>45616</v>
      </c>
      <c r="O5845">
        <v>10</v>
      </c>
      <c r="P5845">
        <v>13100</v>
      </c>
      <c r="Q5845">
        <v>10</v>
      </c>
      <c r="R5845">
        <v>13100</v>
      </c>
      <c r="S5845">
        <v>0</v>
      </c>
      <c r="T5845" s="1"/>
      <c r="V5845" t="s">
        <v>8892</v>
      </c>
    </row>
    <row r="5846" spans="1:22" x14ac:dyDescent="0.25">
      <c r="A5846">
        <v>5896</v>
      </c>
      <c r="B5846" t="s">
        <v>14240</v>
      </c>
      <c r="C5846">
        <v>1927</v>
      </c>
      <c r="D5846" t="s">
        <v>4110</v>
      </c>
      <c r="E5846" t="s">
        <v>4111</v>
      </c>
      <c r="F5846" t="s">
        <v>8901</v>
      </c>
      <c r="G5846" t="s">
        <v>5423</v>
      </c>
      <c r="H5846" t="s">
        <v>8890</v>
      </c>
      <c r="I5846" t="s">
        <v>8890</v>
      </c>
      <c r="J5846" t="s">
        <v>8891</v>
      </c>
      <c r="K5846" s="1">
        <v>45331</v>
      </c>
      <c r="L5846">
        <v>15</v>
      </c>
      <c r="M5846" s="1">
        <v>45349</v>
      </c>
      <c r="N5846" s="1">
        <v>45678</v>
      </c>
      <c r="O5846">
        <v>11</v>
      </c>
      <c r="P5846">
        <v>74750</v>
      </c>
      <c r="Q5846">
        <v>0</v>
      </c>
      <c r="R5846">
        <v>59750</v>
      </c>
      <c r="S5846">
        <v>0</v>
      </c>
      <c r="T5846" s="1">
        <v>45686</v>
      </c>
      <c r="U5846">
        <v>15000</v>
      </c>
      <c r="V5846" t="s">
        <v>8903</v>
      </c>
    </row>
    <row r="5847" spans="1:22" x14ac:dyDescent="0.25">
      <c r="A5847">
        <v>5897</v>
      </c>
      <c r="C5847">
        <v>460</v>
      </c>
      <c r="D5847" t="s">
        <v>966</v>
      </c>
      <c r="E5847" t="s">
        <v>967</v>
      </c>
      <c r="F5847" t="s">
        <v>13737</v>
      </c>
      <c r="G5847" t="s">
        <v>7830</v>
      </c>
      <c r="H5847" t="s">
        <v>9905</v>
      </c>
      <c r="I5847" t="s">
        <v>9906</v>
      </c>
      <c r="J5847" t="s">
        <v>9907</v>
      </c>
      <c r="K5847" s="1">
        <v>45297</v>
      </c>
      <c r="M5847" s="1">
        <v>45321</v>
      </c>
      <c r="N5847" s="1">
        <v>45656</v>
      </c>
      <c r="O5847">
        <v>12</v>
      </c>
      <c r="P5847">
        <v>72000</v>
      </c>
      <c r="Q5847">
        <v>4</v>
      </c>
      <c r="R5847">
        <v>24000</v>
      </c>
      <c r="S5847">
        <v>0</v>
      </c>
      <c r="T5847" s="1">
        <v>45366</v>
      </c>
      <c r="U5847">
        <v>54000</v>
      </c>
      <c r="V5847" t="s">
        <v>8903</v>
      </c>
    </row>
    <row r="5848" spans="1:22" x14ac:dyDescent="0.25">
      <c r="A5848">
        <v>5898</v>
      </c>
      <c r="B5848" t="s">
        <v>14241</v>
      </c>
      <c r="C5848">
        <v>15</v>
      </c>
      <c r="D5848" t="s">
        <v>38</v>
      </c>
      <c r="E5848" t="s">
        <v>39</v>
      </c>
      <c r="F5848" t="s">
        <v>12858</v>
      </c>
      <c r="G5848" t="s">
        <v>7806</v>
      </c>
      <c r="H5848" t="s">
        <v>9905</v>
      </c>
      <c r="I5848" t="s">
        <v>9906</v>
      </c>
      <c r="J5848" t="s">
        <v>9907</v>
      </c>
      <c r="K5848" s="1">
        <v>45290</v>
      </c>
      <c r="M5848" s="1">
        <v>45321</v>
      </c>
      <c r="N5848" s="1">
        <v>45473</v>
      </c>
      <c r="O5848">
        <v>6</v>
      </c>
      <c r="P5848">
        <v>57000</v>
      </c>
      <c r="Q5848">
        <v>1</v>
      </c>
      <c r="R5848">
        <v>9500</v>
      </c>
      <c r="S5848">
        <v>0</v>
      </c>
      <c r="T5848" s="1">
        <v>45306</v>
      </c>
      <c r="U5848">
        <v>47500</v>
      </c>
      <c r="V5848" t="s">
        <v>8903</v>
      </c>
    </row>
    <row r="5849" spans="1:22" x14ac:dyDescent="0.25">
      <c r="A5849">
        <v>5899</v>
      </c>
      <c r="B5849" t="s">
        <v>14242</v>
      </c>
      <c r="C5849">
        <v>543</v>
      </c>
      <c r="D5849" t="s">
        <v>1147</v>
      </c>
      <c r="E5849" t="s">
        <v>1148</v>
      </c>
      <c r="F5849" t="s">
        <v>12858</v>
      </c>
      <c r="G5849" t="s">
        <v>7806</v>
      </c>
      <c r="H5849" t="s">
        <v>9905</v>
      </c>
      <c r="I5849" t="s">
        <v>9906</v>
      </c>
      <c r="J5849" t="s">
        <v>9907</v>
      </c>
      <c r="K5849" s="1">
        <v>45290</v>
      </c>
      <c r="M5849" s="1">
        <v>45321</v>
      </c>
      <c r="N5849" s="1">
        <v>45473</v>
      </c>
      <c r="O5849">
        <v>6</v>
      </c>
      <c r="P5849">
        <v>30000</v>
      </c>
      <c r="Q5849">
        <v>6</v>
      </c>
      <c r="R5849">
        <v>30000</v>
      </c>
      <c r="S5849">
        <v>0</v>
      </c>
      <c r="T5849" s="1"/>
      <c r="V5849" t="s">
        <v>8892</v>
      </c>
    </row>
    <row r="5850" spans="1:22" x14ac:dyDescent="0.25">
      <c r="A5850">
        <v>5900</v>
      </c>
      <c r="B5850" t="s">
        <v>14243</v>
      </c>
      <c r="C5850">
        <v>552</v>
      </c>
      <c r="D5850" t="s">
        <v>1167</v>
      </c>
      <c r="E5850" t="s">
        <v>1168</v>
      </c>
      <c r="F5850" t="s">
        <v>12858</v>
      </c>
      <c r="G5850" t="s">
        <v>7806</v>
      </c>
      <c r="H5850" t="s">
        <v>9905</v>
      </c>
      <c r="I5850" t="s">
        <v>9906</v>
      </c>
      <c r="J5850" t="s">
        <v>9907</v>
      </c>
      <c r="K5850" s="1">
        <v>45290</v>
      </c>
      <c r="M5850" s="1">
        <v>45321</v>
      </c>
      <c r="N5850" s="1">
        <v>45473</v>
      </c>
      <c r="O5850">
        <v>6</v>
      </c>
      <c r="P5850">
        <v>36000</v>
      </c>
      <c r="Q5850">
        <v>6</v>
      </c>
      <c r="R5850">
        <v>36000</v>
      </c>
      <c r="S5850">
        <v>0</v>
      </c>
      <c r="T5850" s="1"/>
      <c r="V5850" t="s">
        <v>8892</v>
      </c>
    </row>
    <row r="5851" spans="1:22" x14ac:dyDescent="0.25">
      <c r="A5851">
        <v>5901</v>
      </c>
      <c r="B5851" t="s">
        <v>14244</v>
      </c>
      <c r="C5851">
        <v>570</v>
      </c>
      <c r="D5851" t="s">
        <v>1210</v>
      </c>
      <c r="E5851" t="s">
        <v>1211</v>
      </c>
      <c r="F5851" t="s">
        <v>12858</v>
      </c>
      <c r="G5851" t="s">
        <v>7806</v>
      </c>
      <c r="H5851" t="s">
        <v>9905</v>
      </c>
      <c r="I5851" t="s">
        <v>9906</v>
      </c>
      <c r="J5851" t="s">
        <v>9907</v>
      </c>
      <c r="K5851" s="1">
        <v>45290</v>
      </c>
      <c r="M5851" s="1">
        <v>45321</v>
      </c>
      <c r="N5851" s="1">
        <v>45473</v>
      </c>
      <c r="O5851">
        <v>6</v>
      </c>
      <c r="P5851">
        <v>54000</v>
      </c>
      <c r="Q5851">
        <v>4</v>
      </c>
      <c r="R5851">
        <v>36000</v>
      </c>
      <c r="S5851">
        <v>0</v>
      </c>
      <c r="T5851" s="1">
        <v>45404</v>
      </c>
      <c r="U5851">
        <v>18000</v>
      </c>
      <c r="V5851" t="s">
        <v>8903</v>
      </c>
    </row>
    <row r="5852" spans="1:22" x14ac:dyDescent="0.25">
      <c r="A5852">
        <v>5902</v>
      </c>
      <c r="B5852" t="s">
        <v>14245</v>
      </c>
      <c r="C5852">
        <v>576</v>
      </c>
      <c r="D5852" t="s">
        <v>1224</v>
      </c>
      <c r="E5852" t="s">
        <v>1225</v>
      </c>
      <c r="F5852" t="s">
        <v>12858</v>
      </c>
      <c r="G5852" t="s">
        <v>7806</v>
      </c>
      <c r="H5852" t="s">
        <v>9905</v>
      </c>
      <c r="I5852" t="s">
        <v>9906</v>
      </c>
      <c r="J5852" t="s">
        <v>9907</v>
      </c>
      <c r="K5852" s="1">
        <v>45290</v>
      </c>
      <c r="M5852" s="1">
        <v>45321</v>
      </c>
      <c r="N5852" s="1">
        <v>45473</v>
      </c>
      <c r="O5852">
        <v>6</v>
      </c>
      <c r="P5852">
        <v>42900</v>
      </c>
      <c r="Q5852">
        <v>6</v>
      </c>
      <c r="R5852">
        <v>42900</v>
      </c>
      <c r="S5852">
        <v>0</v>
      </c>
      <c r="T5852" s="1"/>
      <c r="V5852" t="s">
        <v>8892</v>
      </c>
    </row>
    <row r="5853" spans="1:22" x14ac:dyDescent="0.25">
      <c r="A5853">
        <v>5903</v>
      </c>
      <c r="B5853" t="s">
        <v>14246</v>
      </c>
      <c r="C5853">
        <v>114</v>
      </c>
      <c r="D5853" t="s">
        <v>249</v>
      </c>
      <c r="E5853" t="s">
        <v>250</v>
      </c>
      <c r="F5853" t="s">
        <v>12858</v>
      </c>
      <c r="G5853" t="s">
        <v>7806</v>
      </c>
      <c r="H5853" t="s">
        <v>9905</v>
      </c>
      <c r="I5853" t="s">
        <v>9906</v>
      </c>
      <c r="J5853" t="s">
        <v>9907</v>
      </c>
      <c r="K5853" s="1">
        <v>45290</v>
      </c>
      <c r="M5853" s="1">
        <v>45321</v>
      </c>
      <c r="N5853" s="1">
        <v>45473</v>
      </c>
      <c r="O5853">
        <v>6</v>
      </c>
      <c r="P5853">
        <v>50400</v>
      </c>
      <c r="Q5853">
        <v>6</v>
      </c>
      <c r="R5853">
        <v>50400</v>
      </c>
      <c r="S5853">
        <v>0</v>
      </c>
      <c r="T5853" s="1"/>
      <c r="V5853" t="s">
        <v>8892</v>
      </c>
    </row>
    <row r="5854" spans="1:22" x14ac:dyDescent="0.25">
      <c r="A5854">
        <v>5904</v>
      </c>
      <c r="B5854" t="s">
        <v>14247</v>
      </c>
      <c r="C5854">
        <v>144</v>
      </c>
      <c r="D5854" t="s">
        <v>312</v>
      </c>
      <c r="E5854" t="s">
        <v>313</v>
      </c>
      <c r="F5854" t="s">
        <v>12858</v>
      </c>
      <c r="G5854" t="s">
        <v>7806</v>
      </c>
      <c r="H5854" t="s">
        <v>9905</v>
      </c>
      <c r="I5854" t="s">
        <v>9906</v>
      </c>
      <c r="J5854" t="s">
        <v>9907</v>
      </c>
      <c r="K5854" s="1">
        <v>45290</v>
      </c>
      <c r="M5854" s="1">
        <v>45321</v>
      </c>
      <c r="N5854" s="1">
        <v>45473</v>
      </c>
      <c r="O5854">
        <v>6</v>
      </c>
      <c r="P5854">
        <v>54000</v>
      </c>
      <c r="Q5854">
        <v>6</v>
      </c>
      <c r="R5854">
        <v>54000</v>
      </c>
      <c r="S5854">
        <v>0</v>
      </c>
      <c r="T5854" s="1"/>
      <c r="V5854" t="s">
        <v>8892</v>
      </c>
    </row>
    <row r="5855" spans="1:22" x14ac:dyDescent="0.25">
      <c r="A5855">
        <v>5905</v>
      </c>
      <c r="B5855" t="s">
        <v>14248</v>
      </c>
      <c r="C5855">
        <v>670</v>
      </c>
      <c r="D5855" t="s">
        <v>1429</v>
      </c>
      <c r="E5855" t="s">
        <v>1430</v>
      </c>
      <c r="F5855" t="s">
        <v>12858</v>
      </c>
      <c r="G5855" t="s">
        <v>7806</v>
      </c>
      <c r="H5855" t="s">
        <v>9905</v>
      </c>
      <c r="I5855" t="s">
        <v>9906</v>
      </c>
      <c r="J5855" t="s">
        <v>9907</v>
      </c>
      <c r="K5855" s="1">
        <v>45290</v>
      </c>
      <c r="M5855" s="1">
        <v>45321</v>
      </c>
      <c r="N5855" s="1">
        <v>45473</v>
      </c>
      <c r="O5855">
        <v>6</v>
      </c>
      <c r="P5855">
        <v>49500</v>
      </c>
      <c r="Q5855">
        <v>6</v>
      </c>
      <c r="R5855">
        <v>49500</v>
      </c>
      <c r="S5855">
        <v>0</v>
      </c>
      <c r="T5855" s="1"/>
      <c r="V5855" t="s">
        <v>8892</v>
      </c>
    </row>
    <row r="5856" spans="1:22" x14ac:dyDescent="0.25">
      <c r="A5856">
        <v>5906</v>
      </c>
      <c r="B5856" t="s">
        <v>14249</v>
      </c>
      <c r="C5856">
        <v>675</v>
      </c>
      <c r="D5856" t="s">
        <v>1440</v>
      </c>
      <c r="E5856" t="s">
        <v>1441</v>
      </c>
      <c r="F5856" t="s">
        <v>12858</v>
      </c>
      <c r="G5856" t="s">
        <v>7806</v>
      </c>
      <c r="H5856" t="s">
        <v>9905</v>
      </c>
      <c r="I5856" t="s">
        <v>9906</v>
      </c>
      <c r="J5856" t="s">
        <v>9907</v>
      </c>
      <c r="K5856" s="1">
        <v>45290</v>
      </c>
      <c r="M5856" s="1">
        <v>45321</v>
      </c>
      <c r="N5856" s="1">
        <v>45473</v>
      </c>
      <c r="O5856">
        <v>6</v>
      </c>
      <c r="P5856">
        <v>43950</v>
      </c>
      <c r="Q5856">
        <v>6</v>
      </c>
      <c r="R5856">
        <v>43950</v>
      </c>
      <c r="S5856">
        <v>0</v>
      </c>
      <c r="T5856" s="1"/>
      <c r="V5856" t="s">
        <v>8892</v>
      </c>
    </row>
    <row r="5857" spans="1:22" x14ac:dyDescent="0.25">
      <c r="A5857">
        <v>5907</v>
      </c>
      <c r="B5857" t="s">
        <v>14250</v>
      </c>
      <c r="C5857">
        <v>1985</v>
      </c>
      <c r="D5857" t="s">
        <v>4238</v>
      </c>
      <c r="E5857" t="s">
        <v>4239</v>
      </c>
      <c r="F5857" t="s">
        <v>12858</v>
      </c>
      <c r="G5857" t="s">
        <v>7806</v>
      </c>
      <c r="H5857" t="s">
        <v>9905</v>
      </c>
      <c r="I5857" t="s">
        <v>9906</v>
      </c>
      <c r="J5857" t="s">
        <v>9907</v>
      </c>
      <c r="K5857" s="1">
        <v>45290</v>
      </c>
      <c r="M5857" s="1">
        <v>45321</v>
      </c>
      <c r="N5857" s="1">
        <v>45473</v>
      </c>
      <c r="O5857">
        <v>6</v>
      </c>
      <c r="P5857">
        <v>39000</v>
      </c>
      <c r="Q5857">
        <v>6</v>
      </c>
      <c r="R5857">
        <v>39000</v>
      </c>
      <c r="S5857">
        <v>0</v>
      </c>
      <c r="T5857" s="1"/>
      <c r="V5857" t="s">
        <v>8892</v>
      </c>
    </row>
    <row r="5858" spans="1:22" x14ac:dyDescent="0.25">
      <c r="A5858">
        <v>5908</v>
      </c>
      <c r="B5858" t="s">
        <v>14251</v>
      </c>
      <c r="C5858">
        <v>720</v>
      </c>
      <c r="D5858" t="s">
        <v>1539</v>
      </c>
      <c r="E5858" t="s">
        <v>1540</v>
      </c>
      <c r="F5858" t="s">
        <v>12858</v>
      </c>
      <c r="G5858" t="s">
        <v>7806</v>
      </c>
      <c r="H5858" t="s">
        <v>9905</v>
      </c>
      <c r="I5858" t="s">
        <v>9906</v>
      </c>
      <c r="J5858" t="s">
        <v>9907</v>
      </c>
      <c r="K5858" s="1">
        <v>45290</v>
      </c>
      <c r="M5858" s="1">
        <v>45321</v>
      </c>
      <c r="N5858" s="1">
        <v>45473</v>
      </c>
      <c r="O5858">
        <v>6</v>
      </c>
      <c r="P5858">
        <v>24300</v>
      </c>
      <c r="Q5858">
        <v>6</v>
      </c>
      <c r="R5858">
        <v>24300</v>
      </c>
      <c r="S5858">
        <v>0</v>
      </c>
      <c r="T5858" s="1"/>
      <c r="V5858" t="s">
        <v>8892</v>
      </c>
    </row>
    <row r="5859" spans="1:22" x14ac:dyDescent="0.25">
      <c r="A5859">
        <v>5909</v>
      </c>
      <c r="B5859" t="s">
        <v>14252</v>
      </c>
      <c r="C5859">
        <v>737</v>
      </c>
      <c r="D5859" t="s">
        <v>1576</v>
      </c>
      <c r="E5859" t="s">
        <v>1577</v>
      </c>
      <c r="F5859" t="s">
        <v>12858</v>
      </c>
      <c r="G5859" t="s">
        <v>7806</v>
      </c>
      <c r="H5859" t="s">
        <v>9905</v>
      </c>
      <c r="I5859" t="s">
        <v>9906</v>
      </c>
      <c r="J5859" t="s">
        <v>9907</v>
      </c>
      <c r="K5859" s="1">
        <v>45290</v>
      </c>
      <c r="M5859" s="1">
        <v>45321</v>
      </c>
      <c r="N5859" s="1">
        <v>45473</v>
      </c>
      <c r="O5859">
        <v>6</v>
      </c>
      <c r="P5859">
        <v>33000</v>
      </c>
      <c r="Q5859">
        <v>6</v>
      </c>
      <c r="R5859">
        <v>33000</v>
      </c>
      <c r="S5859">
        <v>0</v>
      </c>
      <c r="T5859" s="1"/>
      <c r="V5859" t="s">
        <v>8892</v>
      </c>
    </row>
    <row r="5860" spans="1:22" x14ac:dyDescent="0.25">
      <c r="A5860">
        <v>5910</v>
      </c>
      <c r="B5860" t="s">
        <v>14253</v>
      </c>
      <c r="C5860">
        <v>1798</v>
      </c>
      <c r="D5860" t="s">
        <v>3805</v>
      </c>
      <c r="E5860" t="s">
        <v>3806</v>
      </c>
      <c r="F5860" t="s">
        <v>12774</v>
      </c>
      <c r="G5860" t="s">
        <v>7830</v>
      </c>
      <c r="H5860" t="s">
        <v>8890</v>
      </c>
      <c r="I5860" t="s">
        <v>8890</v>
      </c>
      <c r="J5860" t="s">
        <v>8891</v>
      </c>
      <c r="K5860" s="1">
        <v>45335</v>
      </c>
      <c r="L5860">
        <v>15</v>
      </c>
      <c r="M5860" s="1">
        <v>45350</v>
      </c>
      <c r="N5860" s="1">
        <v>45680</v>
      </c>
      <c r="O5860">
        <v>11</v>
      </c>
      <c r="P5860">
        <v>66700</v>
      </c>
      <c r="Q5860">
        <v>0</v>
      </c>
      <c r="R5860">
        <v>52700</v>
      </c>
      <c r="S5860">
        <v>0</v>
      </c>
      <c r="T5860" s="1">
        <v>45686</v>
      </c>
      <c r="U5860">
        <v>14000</v>
      </c>
      <c r="V5860" t="s">
        <v>8903</v>
      </c>
    </row>
    <row r="5861" spans="1:22" x14ac:dyDescent="0.25">
      <c r="A5861">
        <v>5911</v>
      </c>
      <c r="C5861">
        <v>2082</v>
      </c>
      <c r="D5861" t="s">
        <v>4513</v>
      </c>
      <c r="E5861" t="s">
        <v>4514</v>
      </c>
      <c r="F5861" t="s">
        <v>11896</v>
      </c>
      <c r="G5861" t="s">
        <v>7830</v>
      </c>
      <c r="H5861" t="s">
        <v>9905</v>
      </c>
      <c r="I5861" t="s">
        <v>9906</v>
      </c>
      <c r="J5861" t="s">
        <v>9907</v>
      </c>
      <c r="K5861" s="1"/>
      <c r="M5861" s="1">
        <v>45342</v>
      </c>
      <c r="N5861" s="1">
        <v>45342</v>
      </c>
      <c r="O5861">
        <v>1</v>
      </c>
      <c r="P5861">
        <v>7350</v>
      </c>
      <c r="Q5861">
        <v>0</v>
      </c>
      <c r="R5861">
        <v>0</v>
      </c>
      <c r="S5861">
        <v>7350</v>
      </c>
      <c r="T5861" s="1"/>
      <c r="V5861" t="s">
        <v>12217</v>
      </c>
    </row>
    <row r="5862" spans="1:22" x14ac:dyDescent="0.25">
      <c r="A5862">
        <v>5912</v>
      </c>
      <c r="C5862">
        <v>2001</v>
      </c>
      <c r="D5862" t="s">
        <v>4286</v>
      </c>
      <c r="E5862" t="s">
        <v>4287</v>
      </c>
      <c r="F5862" t="s">
        <v>8901</v>
      </c>
      <c r="G5862" t="s">
        <v>7957</v>
      </c>
      <c r="H5862" t="s">
        <v>8890</v>
      </c>
      <c r="I5862" t="s">
        <v>8890</v>
      </c>
      <c r="J5862" t="s">
        <v>8891</v>
      </c>
      <c r="K5862" s="1">
        <v>45342</v>
      </c>
      <c r="L5862">
        <v>15</v>
      </c>
      <c r="M5862" s="1">
        <v>45357</v>
      </c>
      <c r="N5862" s="1">
        <v>45687</v>
      </c>
      <c r="O5862">
        <v>11.5</v>
      </c>
      <c r="P5862">
        <v>85100</v>
      </c>
      <c r="Q5862">
        <v>0</v>
      </c>
      <c r="R5862">
        <v>0</v>
      </c>
      <c r="S5862">
        <v>85100</v>
      </c>
      <c r="T5862" s="1"/>
      <c r="V5862" t="s">
        <v>13650</v>
      </c>
    </row>
    <row r="5863" spans="1:22" x14ac:dyDescent="0.25">
      <c r="A5863">
        <v>5913</v>
      </c>
      <c r="B5863" t="s">
        <v>14254</v>
      </c>
      <c r="C5863">
        <v>2002</v>
      </c>
      <c r="D5863" t="s">
        <v>4289</v>
      </c>
      <c r="E5863" t="s">
        <v>4290</v>
      </c>
      <c r="F5863" t="s">
        <v>8901</v>
      </c>
      <c r="G5863" t="s">
        <v>7957</v>
      </c>
      <c r="H5863" t="s">
        <v>8890</v>
      </c>
      <c r="I5863" t="s">
        <v>8890</v>
      </c>
      <c r="J5863" t="s">
        <v>8891</v>
      </c>
      <c r="K5863" s="1">
        <v>45342</v>
      </c>
      <c r="L5863">
        <v>15</v>
      </c>
      <c r="M5863" s="1">
        <v>45357</v>
      </c>
      <c r="N5863" s="1">
        <v>45691</v>
      </c>
      <c r="O5863">
        <v>11.5</v>
      </c>
      <c r="P5863">
        <v>90850</v>
      </c>
      <c r="Q5863">
        <v>5.6692</v>
      </c>
      <c r="R5863">
        <v>44786.68</v>
      </c>
      <c r="S5863">
        <v>46063.32</v>
      </c>
      <c r="T5863" s="1">
        <v>45544</v>
      </c>
      <c r="V5863" t="s">
        <v>8903</v>
      </c>
    </row>
    <row r="5864" spans="1:22" x14ac:dyDescent="0.25">
      <c r="A5864">
        <v>5914</v>
      </c>
      <c r="B5864" t="s">
        <v>14255</v>
      </c>
      <c r="C5864">
        <v>302</v>
      </c>
      <c r="D5864" t="s">
        <v>639</v>
      </c>
      <c r="E5864" t="s">
        <v>640</v>
      </c>
      <c r="F5864" t="s">
        <v>8901</v>
      </c>
      <c r="G5864" t="s">
        <v>7957</v>
      </c>
      <c r="H5864" t="s">
        <v>8890</v>
      </c>
      <c r="I5864" t="s">
        <v>8890</v>
      </c>
      <c r="J5864" t="s">
        <v>8891</v>
      </c>
      <c r="K5864" s="1">
        <v>45343</v>
      </c>
      <c r="L5864">
        <v>15</v>
      </c>
      <c r="M5864" s="1">
        <v>45358</v>
      </c>
      <c r="N5864" s="1">
        <v>45691</v>
      </c>
      <c r="O5864">
        <v>11.5</v>
      </c>
      <c r="P5864">
        <v>90850</v>
      </c>
      <c r="Q5864">
        <v>7.5803799999999999</v>
      </c>
      <c r="R5864">
        <v>59885.002</v>
      </c>
      <c r="S5864">
        <v>30964.998</v>
      </c>
      <c r="T5864" s="1"/>
      <c r="V5864" t="s">
        <v>8903</v>
      </c>
    </row>
    <row r="5865" spans="1:22" x14ac:dyDescent="0.25">
      <c r="A5865">
        <v>5915</v>
      </c>
      <c r="B5865" t="s">
        <v>14256</v>
      </c>
      <c r="C5865">
        <v>1457</v>
      </c>
      <c r="D5865" t="s">
        <v>3204</v>
      </c>
      <c r="E5865" t="s">
        <v>3205</v>
      </c>
      <c r="F5865" t="s">
        <v>12858</v>
      </c>
      <c r="G5865" t="s">
        <v>7806</v>
      </c>
      <c r="H5865" t="s">
        <v>9905</v>
      </c>
      <c r="I5865" t="s">
        <v>9906</v>
      </c>
      <c r="J5865" t="s">
        <v>9907</v>
      </c>
      <c r="K5865" s="1">
        <v>45290</v>
      </c>
      <c r="M5865" s="1">
        <v>45321</v>
      </c>
      <c r="N5865" s="1">
        <v>45473</v>
      </c>
      <c r="O5865">
        <v>6</v>
      </c>
      <c r="P5865">
        <v>33000</v>
      </c>
      <c r="Q5865">
        <v>6</v>
      </c>
      <c r="R5865">
        <v>33000</v>
      </c>
      <c r="S5865">
        <v>0</v>
      </c>
      <c r="T5865" s="1"/>
      <c r="V5865" t="s">
        <v>8892</v>
      </c>
    </row>
    <row r="5866" spans="1:22" x14ac:dyDescent="0.25">
      <c r="A5866">
        <v>5916</v>
      </c>
      <c r="B5866" t="s">
        <v>14257</v>
      </c>
      <c r="C5866">
        <v>1986</v>
      </c>
      <c r="D5866" t="s">
        <v>4241</v>
      </c>
      <c r="E5866" t="s">
        <v>4242</v>
      </c>
      <c r="F5866" t="s">
        <v>12858</v>
      </c>
      <c r="G5866" t="s">
        <v>7806</v>
      </c>
      <c r="H5866" t="s">
        <v>9905</v>
      </c>
      <c r="I5866" t="s">
        <v>9906</v>
      </c>
      <c r="J5866" t="s">
        <v>9907</v>
      </c>
      <c r="K5866" s="1">
        <v>45290</v>
      </c>
      <c r="M5866" s="1">
        <v>45321</v>
      </c>
      <c r="N5866" s="1">
        <v>45473</v>
      </c>
      <c r="O5866">
        <v>6</v>
      </c>
      <c r="P5866">
        <v>67080</v>
      </c>
      <c r="Q5866">
        <v>6</v>
      </c>
      <c r="R5866">
        <v>67080</v>
      </c>
      <c r="S5866">
        <v>0</v>
      </c>
      <c r="T5866" s="1"/>
      <c r="V5866" t="s">
        <v>8892</v>
      </c>
    </row>
    <row r="5867" spans="1:22" x14ac:dyDescent="0.25">
      <c r="A5867">
        <v>5917</v>
      </c>
      <c r="B5867" t="s">
        <v>14258</v>
      </c>
      <c r="C5867">
        <v>446</v>
      </c>
      <c r="D5867" t="s">
        <v>937</v>
      </c>
      <c r="E5867" t="s">
        <v>938</v>
      </c>
      <c r="F5867" t="s">
        <v>12858</v>
      </c>
      <c r="G5867" t="s">
        <v>7806</v>
      </c>
      <c r="H5867" t="s">
        <v>9905</v>
      </c>
      <c r="I5867" t="s">
        <v>9906</v>
      </c>
      <c r="J5867" t="s">
        <v>9907</v>
      </c>
      <c r="K5867" s="1">
        <v>45290</v>
      </c>
      <c r="M5867" s="1">
        <v>45321</v>
      </c>
      <c r="N5867" s="1">
        <v>45473</v>
      </c>
      <c r="O5867">
        <v>6</v>
      </c>
      <c r="P5867">
        <v>33000</v>
      </c>
      <c r="Q5867">
        <v>6</v>
      </c>
      <c r="R5867">
        <v>33000</v>
      </c>
      <c r="S5867">
        <v>0</v>
      </c>
      <c r="T5867" s="1"/>
      <c r="V5867" t="s">
        <v>8892</v>
      </c>
    </row>
    <row r="5868" spans="1:22" x14ac:dyDescent="0.25">
      <c r="A5868">
        <v>5918</v>
      </c>
      <c r="B5868" t="s">
        <v>14259</v>
      </c>
      <c r="C5868">
        <v>1236</v>
      </c>
      <c r="D5868" t="s">
        <v>2643</v>
      </c>
      <c r="E5868" t="s">
        <v>2644</v>
      </c>
      <c r="F5868" t="s">
        <v>12858</v>
      </c>
      <c r="G5868" t="s">
        <v>7806</v>
      </c>
      <c r="H5868" t="s">
        <v>9905</v>
      </c>
      <c r="I5868" t="s">
        <v>9906</v>
      </c>
      <c r="J5868" t="s">
        <v>9907</v>
      </c>
      <c r="K5868" s="1">
        <v>45290</v>
      </c>
      <c r="M5868" s="1">
        <v>45321</v>
      </c>
      <c r="N5868" s="1">
        <v>45473</v>
      </c>
      <c r="O5868">
        <v>6</v>
      </c>
      <c r="P5868">
        <v>40950</v>
      </c>
      <c r="Q5868">
        <v>6</v>
      </c>
      <c r="R5868">
        <v>40950</v>
      </c>
      <c r="S5868">
        <v>0</v>
      </c>
      <c r="T5868" s="1"/>
      <c r="V5868" t="s">
        <v>8892</v>
      </c>
    </row>
    <row r="5869" spans="1:22" x14ac:dyDescent="0.25">
      <c r="A5869">
        <v>5919</v>
      </c>
      <c r="B5869" t="s">
        <v>14260</v>
      </c>
      <c r="C5869">
        <v>845</v>
      </c>
      <c r="D5869" t="s">
        <v>1803</v>
      </c>
      <c r="E5869" t="s">
        <v>1804</v>
      </c>
      <c r="F5869" t="s">
        <v>12858</v>
      </c>
      <c r="G5869" t="s">
        <v>7806</v>
      </c>
      <c r="H5869" t="s">
        <v>9905</v>
      </c>
      <c r="I5869" t="s">
        <v>9906</v>
      </c>
      <c r="J5869" t="s">
        <v>9907</v>
      </c>
      <c r="K5869" s="1">
        <v>45290</v>
      </c>
      <c r="M5869" s="1">
        <v>45321</v>
      </c>
      <c r="N5869" s="1">
        <v>45473</v>
      </c>
      <c r="O5869">
        <v>6</v>
      </c>
      <c r="P5869">
        <v>33972</v>
      </c>
      <c r="Q5869">
        <v>6</v>
      </c>
      <c r="R5869">
        <v>33972</v>
      </c>
      <c r="S5869">
        <v>0</v>
      </c>
      <c r="T5869" s="1"/>
      <c r="V5869" t="s">
        <v>8892</v>
      </c>
    </row>
    <row r="5870" spans="1:22" x14ac:dyDescent="0.25">
      <c r="A5870">
        <v>5920</v>
      </c>
      <c r="B5870" t="s">
        <v>14261</v>
      </c>
      <c r="C5870">
        <v>846</v>
      </c>
      <c r="D5870" t="s">
        <v>1806</v>
      </c>
      <c r="E5870" t="s">
        <v>1807</v>
      </c>
      <c r="F5870" t="s">
        <v>12858</v>
      </c>
      <c r="G5870" t="s">
        <v>7806</v>
      </c>
      <c r="H5870" t="s">
        <v>9905</v>
      </c>
      <c r="I5870" t="s">
        <v>9906</v>
      </c>
      <c r="J5870" t="s">
        <v>9907</v>
      </c>
      <c r="K5870" s="1">
        <v>45290</v>
      </c>
      <c r="M5870" s="1">
        <v>45321</v>
      </c>
      <c r="N5870" s="1">
        <v>45473</v>
      </c>
      <c r="O5870">
        <v>6</v>
      </c>
      <c r="P5870">
        <v>51000</v>
      </c>
      <c r="Q5870">
        <v>1</v>
      </c>
      <c r="R5870">
        <v>8500</v>
      </c>
      <c r="S5870">
        <v>0</v>
      </c>
      <c r="T5870" s="1">
        <v>45312</v>
      </c>
      <c r="V5870" t="s">
        <v>8903</v>
      </c>
    </row>
    <row r="5871" spans="1:22" x14ac:dyDescent="0.25">
      <c r="A5871">
        <v>5921</v>
      </c>
      <c r="B5871" t="s">
        <v>14262</v>
      </c>
      <c r="C5871">
        <v>2083</v>
      </c>
      <c r="D5871" t="s">
        <v>4516</v>
      </c>
      <c r="E5871" t="s">
        <v>4517</v>
      </c>
      <c r="F5871" t="s">
        <v>12858</v>
      </c>
      <c r="G5871" t="s">
        <v>7806</v>
      </c>
      <c r="H5871" t="s">
        <v>9905</v>
      </c>
      <c r="I5871" t="s">
        <v>9906</v>
      </c>
      <c r="J5871" t="s">
        <v>9907</v>
      </c>
      <c r="K5871" s="1"/>
      <c r="M5871" s="1">
        <v>45321</v>
      </c>
      <c r="N5871" s="1">
        <v>45473</v>
      </c>
      <c r="O5871">
        <v>6</v>
      </c>
      <c r="P5871">
        <v>24768</v>
      </c>
      <c r="Q5871">
        <v>4</v>
      </c>
      <c r="R5871">
        <v>16512</v>
      </c>
      <c r="S5871">
        <v>8256</v>
      </c>
      <c r="T5871" s="1">
        <v>45419</v>
      </c>
      <c r="V5871" t="s">
        <v>8903</v>
      </c>
    </row>
    <row r="5872" spans="1:22" x14ac:dyDescent="0.25">
      <c r="A5872">
        <v>5922</v>
      </c>
      <c r="B5872" t="s">
        <v>14263</v>
      </c>
      <c r="C5872">
        <v>771</v>
      </c>
      <c r="D5872" t="s">
        <v>1647</v>
      </c>
      <c r="E5872" t="s">
        <v>1648</v>
      </c>
      <c r="F5872" t="s">
        <v>12858</v>
      </c>
      <c r="G5872" t="s">
        <v>7806</v>
      </c>
      <c r="H5872" t="s">
        <v>9905</v>
      </c>
      <c r="I5872" t="s">
        <v>9906</v>
      </c>
      <c r="J5872" t="s">
        <v>9907</v>
      </c>
      <c r="K5872" s="1">
        <v>45290</v>
      </c>
      <c r="M5872" s="1">
        <v>45321</v>
      </c>
      <c r="N5872" s="1">
        <v>45473</v>
      </c>
      <c r="O5872">
        <v>6</v>
      </c>
      <c r="P5872">
        <v>42000</v>
      </c>
      <c r="Q5872">
        <v>6</v>
      </c>
      <c r="R5872">
        <v>42000</v>
      </c>
      <c r="S5872">
        <v>0</v>
      </c>
      <c r="T5872" s="1"/>
      <c r="V5872" t="s">
        <v>8892</v>
      </c>
    </row>
    <row r="5873" spans="1:22" x14ac:dyDescent="0.25">
      <c r="A5873">
        <v>5923</v>
      </c>
      <c r="B5873" t="s">
        <v>14264</v>
      </c>
      <c r="C5873">
        <v>1987</v>
      </c>
      <c r="D5873" t="s">
        <v>4244</v>
      </c>
      <c r="E5873" t="s">
        <v>4245</v>
      </c>
      <c r="F5873" t="s">
        <v>12858</v>
      </c>
      <c r="G5873" t="s">
        <v>7806</v>
      </c>
      <c r="H5873" t="s">
        <v>9905</v>
      </c>
      <c r="I5873" t="s">
        <v>9906</v>
      </c>
      <c r="J5873" t="s">
        <v>9907</v>
      </c>
      <c r="K5873" s="1">
        <v>45301</v>
      </c>
      <c r="M5873" s="1">
        <v>45332</v>
      </c>
      <c r="N5873" s="1">
        <v>45483</v>
      </c>
      <c r="O5873">
        <v>6</v>
      </c>
      <c r="P5873">
        <v>52800</v>
      </c>
      <c r="Q5873">
        <v>6</v>
      </c>
      <c r="R5873">
        <v>52800</v>
      </c>
      <c r="S5873">
        <v>0</v>
      </c>
      <c r="T5873" s="1"/>
      <c r="V5873" t="s">
        <v>8892</v>
      </c>
    </row>
    <row r="5874" spans="1:22" x14ac:dyDescent="0.25">
      <c r="A5874">
        <v>5924</v>
      </c>
      <c r="B5874" t="s">
        <v>14265</v>
      </c>
      <c r="C5874">
        <v>547</v>
      </c>
      <c r="D5874" t="s">
        <v>1156</v>
      </c>
      <c r="E5874" t="s">
        <v>1157</v>
      </c>
      <c r="F5874" t="s">
        <v>12858</v>
      </c>
      <c r="G5874" t="s">
        <v>7806</v>
      </c>
      <c r="H5874" t="s">
        <v>9905</v>
      </c>
      <c r="I5874" t="s">
        <v>9906</v>
      </c>
      <c r="J5874" t="s">
        <v>9907</v>
      </c>
      <c r="K5874" s="1">
        <v>45301</v>
      </c>
      <c r="M5874" s="1">
        <v>45332</v>
      </c>
      <c r="N5874" s="1">
        <v>45483</v>
      </c>
      <c r="O5874">
        <v>6</v>
      </c>
      <c r="P5874">
        <v>28440</v>
      </c>
      <c r="Q5874">
        <v>6</v>
      </c>
      <c r="R5874">
        <v>28440</v>
      </c>
      <c r="S5874">
        <v>0</v>
      </c>
      <c r="T5874" s="1"/>
      <c r="V5874" t="s">
        <v>8892</v>
      </c>
    </row>
    <row r="5875" spans="1:22" x14ac:dyDescent="0.25">
      <c r="A5875">
        <v>5925</v>
      </c>
      <c r="B5875" t="s">
        <v>14266</v>
      </c>
      <c r="C5875">
        <v>1989</v>
      </c>
      <c r="D5875" t="s">
        <v>4250</v>
      </c>
      <c r="E5875" t="s">
        <v>4251</v>
      </c>
      <c r="F5875" t="s">
        <v>12858</v>
      </c>
      <c r="G5875" t="s">
        <v>7806</v>
      </c>
      <c r="H5875" t="s">
        <v>9905</v>
      </c>
      <c r="I5875" t="s">
        <v>9906</v>
      </c>
      <c r="J5875" t="s">
        <v>9907</v>
      </c>
      <c r="K5875" s="1">
        <v>45301</v>
      </c>
      <c r="M5875" s="1">
        <v>45332</v>
      </c>
      <c r="N5875" s="1">
        <v>45483</v>
      </c>
      <c r="O5875">
        <v>6</v>
      </c>
      <c r="P5875">
        <v>33000</v>
      </c>
      <c r="Q5875">
        <v>6</v>
      </c>
      <c r="R5875">
        <v>33000</v>
      </c>
      <c r="S5875">
        <v>0</v>
      </c>
      <c r="T5875" s="1"/>
      <c r="V5875" t="s">
        <v>8892</v>
      </c>
    </row>
    <row r="5876" spans="1:22" x14ac:dyDescent="0.25">
      <c r="A5876">
        <v>5926</v>
      </c>
      <c r="B5876" t="s">
        <v>14267</v>
      </c>
      <c r="C5876">
        <v>1835</v>
      </c>
      <c r="D5876" t="s">
        <v>3892</v>
      </c>
      <c r="E5876" t="s">
        <v>3893</v>
      </c>
      <c r="F5876" t="s">
        <v>12858</v>
      </c>
      <c r="G5876" t="s">
        <v>7806</v>
      </c>
      <c r="H5876" t="s">
        <v>9905</v>
      </c>
      <c r="I5876" t="s">
        <v>9906</v>
      </c>
      <c r="J5876" t="s">
        <v>9907</v>
      </c>
      <c r="K5876" s="1">
        <v>45301</v>
      </c>
      <c r="M5876" s="1">
        <v>45332</v>
      </c>
      <c r="N5876" s="1">
        <v>45483</v>
      </c>
      <c r="O5876">
        <v>6</v>
      </c>
      <c r="P5876">
        <v>24768</v>
      </c>
      <c r="Q5876">
        <v>6</v>
      </c>
      <c r="R5876">
        <v>24768</v>
      </c>
      <c r="S5876">
        <v>0</v>
      </c>
      <c r="T5876" s="1"/>
      <c r="V5876" t="s">
        <v>8892</v>
      </c>
    </row>
    <row r="5877" spans="1:22" x14ac:dyDescent="0.25">
      <c r="A5877">
        <v>5927</v>
      </c>
      <c r="B5877" t="s">
        <v>14268</v>
      </c>
      <c r="C5877">
        <v>468</v>
      </c>
      <c r="D5877" t="s">
        <v>984</v>
      </c>
      <c r="E5877" t="s">
        <v>985</v>
      </c>
      <c r="F5877" t="s">
        <v>12858</v>
      </c>
      <c r="G5877" t="s">
        <v>7806</v>
      </c>
      <c r="H5877" t="s">
        <v>9905</v>
      </c>
      <c r="I5877" t="s">
        <v>9906</v>
      </c>
      <c r="J5877" t="s">
        <v>9907</v>
      </c>
      <c r="K5877" s="1">
        <v>45301</v>
      </c>
      <c r="M5877" s="1">
        <v>45332</v>
      </c>
      <c r="N5877" s="1">
        <v>45483</v>
      </c>
      <c r="O5877">
        <v>6</v>
      </c>
      <c r="P5877">
        <v>57000</v>
      </c>
      <c r="Q5877">
        <v>6</v>
      </c>
      <c r="R5877">
        <v>57000</v>
      </c>
      <c r="S5877">
        <v>0</v>
      </c>
      <c r="T5877" s="1"/>
      <c r="V5877" t="s">
        <v>8892</v>
      </c>
    </row>
    <row r="5878" spans="1:22" x14ac:dyDescent="0.25">
      <c r="A5878">
        <v>5928</v>
      </c>
      <c r="B5878" t="s">
        <v>14269</v>
      </c>
      <c r="C5878">
        <v>1993</v>
      </c>
      <c r="D5878" t="s">
        <v>4262</v>
      </c>
      <c r="E5878" t="s">
        <v>4263</v>
      </c>
      <c r="F5878" t="s">
        <v>12858</v>
      </c>
      <c r="G5878" t="s">
        <v>7806</v>
      </c>
      <c r="H5878" t="s">
        <v>9905</v>
      </c>
      <c r="I5878" t="s">
        <v>9906</v>
      </c>
      <c r="J5878" t="s">
        <v>9907</v>
      </c>
      <c r="K5878" s="1">
        <v>45311</v>
      </c>
      <c r="M5878" s="1">
        <v>45342</v>
      </c>
      <c r="N5878" s="1">
        <v>45493</v>
      </c>
      <c r="O5878">
        <v>6</v>
      </c>
      <c r="P5878">
        <v>50400</v>
      </c>
      <c r="Q5878">
        <v>6</v>
      </c>
      <c r="R5878">
        <v>50400</v>
      </c>
      <c r="S5878">
        <v>0</v>
      </c>
      <c r="T5878" s="1"/>
      <c r="V5878" t="s">
        <v>8892</v>
      </c>
    </row>
    <row r="5879" spans="1:22" x14ac:dyDescent="0.25">
      <c r="A5879">
        <v>5929</v>
      </c>
      <c r="B5879" t="s">
        <v>14270</v>
      </c>
      <c r="C5879">
        <v>1991</v>
      </c>
      <c r="D5879" t="s">
        <v>4256</v>
      </c>
      <c r="E5879" t="s">
        <v>4257</v>
      </c>
      <c r="F5879" t="s">
        <v>12858</v>
      </c>
      <c r="G5879" t="s">
        <v>7806</v>
      </c>
      <c r="H5879" t="s">
        <v>9905</v>
      </c>
      <c r="I5879" t="s">
        <v>9906</v>
      </c>
      <c r="J5879" t="s">
        <v>9907</v>
      </c>
      <c r="K5879" s="1">
        <v>45311</v>
      </c>
      <c r="M5879" s="1">
        <v>45342</v>
      </c>
      <c r="N5879" s="1">
        <v>45493</v>
      </c>
      <c r="O5879">
        <v>6</v>
      </c>
      <c r="P5879">
        <v>28800</v>
      </c>
      <c r="Q5879">
        <v>6</v>
      </c>
      <c r="R5879">
        <v>28800</v>
      </c>
      <c r="S5879">
        <v>0</v>
      </c>
      <c r="T5879" s="1"/>
      <c r="V5879" t="s">
        <v>8892</v>
      </c>
    </row>
    <row r="5880" spans="1:22" x14ac:dyDescent="0.25">
      <c r="A5880">
        <v>5930</v>
      </c>
      <c r="B5880" t="s">
        <v>14271</v>
      </c>
      <c r="C5880">
        <v>1992</v>
      </c>
      <c r="D5880" t="s">
        <v>4259</v>
      </c>
      <c r="E5880" t="s">
        <v>4260</v>
      </c>
      <c r="F5880" t="s">
        <v>12858</v>
      </c>
      <c r="G5880" t="s">
        <v>7806</v>
      </c>
      <c r="H5880" t="s">
        <v>9905</v>
      </c>
      <c r="I5880" t="s">
        <v>9906</v>
      </c>
      <c r="J5880" t="s">
        <v>9907</v>
      </c>
      <c r="K5880" s="1">
        <v>45311</v>
      </c>
      <c r="M5880" s="1">
        <v>45342</v>
      </c>
      <c r="N5880" s="1">
        <v>45493</v>
      </c>
      <c r="O5880">
        <v>6</v>
      </c>
      <c r="P5880">
        <v>33000</v>
      </c>
      <c r="Q5880">
        <v>6</v>
      </c>
      <c r="R5880">
        <v>33000</v>
      </c>
      <c r="S5880">
        <v>0</v>
      </c>
      <c r="T5880" s="1"/>
      <c r="V5880" t="s">
        <v>8892</v>
      </c>
    </row>
    <row r="5881" spans="1:22" x14ac:dyDescent="0.25">
      <c r="A5881">
        <v>5931</v>
      </c>
      <c r="B5881" t="s">
        <v>14272</v>
      </c>
      <c r="C5881">
        <v>430</v>
      </c>
      <c r="D5881" t="s">
        <v>903</v>
      </c>
      <c r="E5881" t="s">
        <v>904</v>
      </c>
      <c r="F5881" t="s">
        <v>12858</v>
      </c>
      <c r="G5881" t="s">
        <v>7806</v>
      </c>
      <c r="H5881" t="s">
        <v>9905</v>
      </c>
      <c r="I5881" t="s">
        <v>9906</v>
      </c>
      <c r="J5881" t="s">
        <v>9907</v>
      </c>
      <c r="K5881" s="1">
        <v>45311</v>
      </c>
      <c r="M5881" s="1">
        <v>45342</v>
      </c>
      <c r="N5881" s="1">
        <v>45493</v>
      </c>
      <c r="O5881">
        <v>6</v>
      </c>
      <c r="P5881">
        <v>42108</v>
      </c>
      <c r="Q5881">
        <v>4</v>
      </c>
      <c r="R5881">
        <v>28072</v>
      </c>
      <c r="S5881">
        <v>0</v>
      </c>
      <c r="T5881" s="1">
        <v>45407</v>
      </c>
      <c r="U5881">
        <v>14036</v>
      </c>
      <c r="V5881" t="s">
        <v>8903</v>
      </c>
    </row>
    <row r="5882" spans="1:22" x14ac:dyDescent="0.25">
      <c r="A5882">
        <v>5932</v>
      </c>
      <c r="B5882" t="s">
        <v>14273</v>
      </c>
      <c r="C5882">
        <v>1994</v>
      </c>
      <c r="D5882" t="s">
        <v>4265</v>
      </c>
      <c r="E5882" t="s">
        <v>4266</v>
      </c>
      <c r="F5882" t="s">
        <v>12858</v>
      </c>
      <c r="G5882" t="s">
        <v>7806</v>
      </c>
      <c r="H5882" t="s">
        <v>9905</v>
      </c>
      <c r="I5882" t="s">
        <v>9906</v>
      </c>
      <c r="J5882" t="s">
        <v>9907</v>
      </c>
      <c r="K5882" s="1">
        <v>45311</v>
      </c>
      <c r="M5882" s="1">
        <v>45342</v>
      </c>
      <c r="N5882" s="1">
        <v>45493</v>
      </c>
      <c r="O5882">
        <v>6</v>
      </c>
      <c r="P5882">
        <v>42600</v>
      </c>
      <c r="Q5882">
        <v>6</v>
      </c>
      <c r="R5882">
        <v>42600</v>
      </c>
      <c r="S5882">
        <v>0</v>
      </c>
      <c r="T5882" s="1"/>
      <c r="V5882" t="s">
        <v>8892</v>
      </c>
    </row>
    <row r="5883" spans="1:22" x14ac:dyDescent="0.25">
      <c r="A5883">
        <v>5933</v>
      </c>
      <c r="B5883" t="s">
        <v>14274</v>
      </c>
      <c r="C5883">
        <v>591</v>
      </c>
      <c r="D5883" t="s">
        <v>1258</v>
      </c>
      <c r="E5883" t="s">
        <v>1259</v>
      </c>
      <c r="F5883" t="s">
        <v>12858</v>
      </c>
      <c r="G5883" t="s">
        <v>7806</v>
      </c>
      <c r="H5883" t="s">
        <v>9905</v>
      </c>
      <c r="I5883" t="s">
        <v>9906</v>
      </c>
      <c r="J5883" t="s">
        <v>9907</v>
      </c>
      <c r="K5883" s="1">
        <v>45311</v>
      </c>
      <c r="M5883" s="1">
        <v>45342</v>
      </c>
      <c r="N5883" s="1">
        <v>45493</v>
      </c>
      <c r="O5883">
        <v>6</v>
      </c>
      <c r="P5883">
        <v>24300</v>
      </c>
      <c r="Q5883">
        <v>6</v>
      </c>
      <c r="R5883">
        <v>24300</v>
      </c>
      <c r="S5883">
        <v>0</v>
      </c>
      <c r="T5883" s="1"/>
      <c r="V5883" t="s">
        <v>8892</v>
      </c>
    </row>
    <row r="5884" spans="1:22" x14ac:dyDescent="0.25">
      <c r="A5884">
        <v>5934</v>
      </c>
      <c r="B5884" t="s">
        <v>14275</v>
      </c>
      <c r="C5884">
        <v>608</v>
      </c>
      <c r="D5884" t="s">
        <v>1294</v>
      </c>
      <c r="E5884" t="s">
        <v>1295</v>
      </c>
      <c r="F5884" t="s">
        <v>12858</v>
      </c>
      <c r="G5884" t="s">
        <v>7806</v>
      </c>
      <c r="H5884" t="s">
        <v>9905</v>
      </c>
      <c r="I5884" t="s">
        <v>9906</v>
      </c>
      <c r="J5884" t="s">
        <v>9907</v>
      </c>
      <c r="K5884" s="1">
        <v>45301</v>
      </c>
      <c r="M5884" s="1">
        <v>45342</v>
      </c>
      <c r="N5884" s="1">
        <v>45402</v>
      </c>
      <c r="O5884">
        <v>3</v>
      </c>
      <c r="P5884">
        <v>24000</v>
      </c>
      <c r="Q5884">
        <v>3</v>
      </c>
      <c r="R5884">
        <v>24000</v>
      </c>
      <c r="S5884">
        <v>0</v>
      </c>
      <c r="T5884" s="1"/>
      <c r="V5884" t="s">
        <v>8892</v>
      </c>
    </row>
    <row r="5885" spans="1:22" x14ac:dyDescent="0.25">
      <c r="A5885">
        <v>5935</v>
      </c>
      <c r="B5885" t="s">
        <v>14276</v>
      </c>
      <c r="C5885">
        <v>1988</v>
      </c>
      <c r="D5885" t="s">
        <v>4247</v>
      </c>
      <c r="E5885" t="s">
        <v>4248</v>
      </c>
      <c r="F5885" t="s">
        <v>14277</v>
      </c>
      <c r="G5885" t="s">
        <v>7875</v>
      </c>
      <c r="H5885" t="s">
        <v>8890</v>
      </c>
      <c r="I5885" t="s">
        <v>8890</v>
      </c>
      <c r="J5885" t="s">
        <v>8891</v>
      </c>
      <c r="K5885" s="1"/>
      <c r="M5885" s="1">
        <v>45483</v>
      </c>
      <c r="N5885" s="1">
        <v>45810</v>
      </c>
      <c r="O5885">
        <v>11</v>
      </c>
      <c r="P5885">
        <v>88000</v>
      </c>
      <c r="Q5885">
        <v>0</v>
      </c>
      <c r="R5885">
        <v>0</v>
      </c>
      <c r="S5885">
        <v>88000</v>
      </c>
      <c r="T5885" s="1"/>
      <c r="V5885" t="s">
        <v>12217</v>
      </c>
    </row>
    <row r="5886" spans="1:22" x14ac:dyDescent="0.25">
      <c r="A5886">
        <v>5936</v>
      </c>
      <c r="C5886">
        <v>588</v>
      </c>
      <c r="D5886" t="s">
        <v>1251</v>
      </c>
      <c r="E5886" t="s">
        <v>1252</v>
      </c>
      <c r="F5886" t="s">
        <v>13737</v>
      </c>
      <c r="G5886" t="s">
        <v>7875</v>
      </c>
      <c r="H5886" t="s">
        <v>9905</v>
      </c>
      <c r="I5886" t="s">
        <v>9906</v>
      </c>
      <c r="J5886" t="s">
        <v>9907</v>
      </c>
      <c r="K5886" s="1"/>
      <c r="M5886" s="1">
        <v>45321</v>
      </c>
      <c r="N5886" s="1">
        <v>45381</v>
      </c>
      <c r="O5886">
        <v>3</v>
      </c>
      <c r="P5886">
        <v>27000</v>
      </c>
      <c r="Q5886">
        <v>0</v>
      </c>
      <c r="R5886">
        <v>0</v>
      </c>
      <c r="S5886">
        <v>27000</v>
      </c>
      <c r="T5886" s="1"/>
      <c r="V5886" t="s">
        <v>8892</v>
      </c>
    </row>
    <row r="5887" spans="1:22" x14ac:dyDescent="0.25">
      <c r="A5887">
        <v>5937</v>
      </c>
      <c r="C5887">
        <v>2057</v>
      </c>
      <c r="D5887" t="s">
        <v>4449</v>
      </c>
      <c r="E5887" t="s">
        <v>4450</v>
      </c>
      <c r="F5887" t="s">
        <v>13737</v>
      </c>
      <c r="G5887" t="s">
        <v>7875</v>
      </c>
      <c r="H5887" t="s">
        <v>9905</v>
      </c>
      <c r="I5887" t="s">
        <v>9906</v>
      </c>
      <c r="J5887" t="s">
        <v>9907</v>
      </c>
      <c r="K5887" s="1"/>
      <c r="M5887" s="1">
        <v>45350</v>
      </c>
      <c r="N5887" s="1">
        <v>45687</v>
      </c>
      <c r="O5887">
        <v>12</v>
      </c>
      <c r="P5887">
        <v>84000</v>
      </c>
      <c r="Q5887">
        <v>0</v>
      </c>
      <c r="R5887">
        <v>0</v>
      </c>
      <c r="S5887">
        <v>84000</v>
      </c>
      <c r="T5887" s="1"/>
      <c r="V5887" t="s">
        <v>12217</v>
      </c>
    </row>
    <row r="5888" spans="1:22" x14ac:dyDescent="0.25">
      <c r="A5888">
        <v>5938</v>
      </c>
      <c r="C5888">
        <v>549</v>
      </c>
      <c r="D5888" t="s">
        <v>1161</v>
      </c>
      <c r="E5888" t="s">
        <v>1162</v>
      </c>
      <c r="F5888" t="s">
        <v>13737</v>
      </c>
      <c r="G5888" t="s">
        <v>7875</v>
      </c>
      <c r="H5888" t="s">
        <v>9905</v>
      </c>
      <c r="I5888" t="s">
        <v>9906</v>
      </c>
      <c r="J5888" t="s">
        <v>9907</v>
      </c>
      <c r="K5888" s="1"/>
      <c r="M5888" s="1">
        <v>45332</v>
      </c>
      <c r="N5888" s="1">
        <v>45667</v>
      </c>
      <c r="O5888">
        <v>12</v>
      </c>
      <c r="P5888">
        <v>90000</v>
      </c>
      <c r="Q5888">
        <v>3</v>
      </c>
      <c r="R5888">
        <v>22500</v>
      </c>
      <c r="S5888">
        <v>67500</v>
      </c>
      <c r="T5888" s="1">
        <v>45397</v>
      </c>
      <c r="V5888" t="s">
        <v>8903</v>
      </c>
    </row>
    <row r="5889" spans="1:22" x14ac:dyDescent="0.25">
      <c r="A5889">
        <v>5939</v>
      </c>
      <c r="C5889">
        <v>573</v>
      </c>
      <c r="D5889" t="s">
        <v>1218</v>
      </c>
      <c r="E5889" t="s">
        <v>1219</v>
      </c>
      <c r="F5889" t="s">
        <v>13737</v>
      </c>
      <c r="G5889" t="s">
        <v>7875</v>
      </c>
      <c r="H5889" t="s">
        <v>9905</v>
      </c>
      <c r="I5889" t="s">
        <v>9906</v>
      </c>
      <c r="J5889" t="s">
        <v>9907</v>
      </c>
      <c r="K5889" s="1"/>
      <c r="M5889" s="1">
        <v>45332</v>
      </c>
      <c r="N5889" s="1">
        <v>45667</v>
      </c>
      <c r="O5889">
        <v>12</v>
      </c>
      <c r="P5889">
        <v>92400</v>
      </c>
      <c r="Q5889">
        <v>7</v>
      </c>
      <c r="R5889">
        <v>53900</v>
      </c>
      <c r="S5889">
        <v>38500</v>
      </c>
      <c r="T5889" s="1">
        <v>45509</v>
      </c>
      <c r="V5889" t="s">
        <v>8903</v>
      </c>
    </row>
    <row r="5890" spans="1:22" x14ac:dyDescent="0.25">
      <c r="A5890">
        <v>5940</v>
      </c>
      <c r="C5890">
        <v>1983</v>
      </c>
      <c r="D5890" t="s">
        <v>4232</v>
      </c>
      <c r="E5890" t="s">
        <v>4233</v>
      </c>
      <c r="F5890" t="s">
        <v>13737</v>
      </c>
      <c r="G5890" t="s">
        <v>7875</v>
      </c>
      <c r="H5890" t="s">
        <v>9905</v>
      </c>
      <c r="I5890" t="s">
        <v>9906</v>
      </c>
      <c r="J5890" t="s">
        <v>9907</v>
      </c>
      <c r="K5890" s="1"/>
      <c r="M5890" s="1">
        <v>45290</v>
      </c>
      <c r="N5890" s="1">
        <v>45626</v>
      </c>
      <c r="O5890">
        <v>12</v>
      </c>
      <c r="P5890">
        <v>78120</v>
      </c>
      <c r="Q5890">
        <v>0</v>
      </c>
      <c r="R5890">
        <v>0</v>
      </c>
      <c r="S5890">
        <v>78120</v>
      </c>
      <c r="T5890" s="1"/>
      <c r="V5890" t="s">
        <v>8892</v>
      </c>
    </row>
    <row r="5891" spans="1:22" x14ac:dyDescent="0.25">
      <c r="A5891">
        <v>5941</v>
      </c>
      <c r="C5891">
        <v>1984</v>
      </c>
      <c r="D5891" t="s">
        <v>4235</v>
      </c>
      <c r="E5891" t="s">
        <v>4236</v>
      </c>
      <c r="F5891" t="s">
        <v>13737</v>
      </c>
      <c r="G5891" t="s">
        <v>7875</v>
      </c>
      <c r="H5891" t="s">
        <v>9905</v>
      </c>
      <c r="I5891" t="s">
        <v>9906</v>
      </c>
      <c r="J5891" t="s">
        <v>9907</v>
      </c>
      <c r="K5891" s="1"/>
      <c r="M5891" s="1">
        <v>45290</v>
      </c>
      <c r="N5891" s="1">
        <v>45626</v>
      </c>
      <c r="O5891">
        <v>12</v>
      </c>
      <c r="P5891">
        <v>79200</v>
      </c>
      <c r="Q5891">
        <v>8</v>
      </c>
      <c r="R5891">
        <v>52800</v>
      </c>
      <c r="S5891">
        <v>26400</v>
      </c>
      <c r="T5891" s="1"/>
      <c r="V5891" t="s">
        <v>8903</v>
      </c>
    </row>
    <row r="5892" spans="1:22" x14ac:dyDescent="0.25">
      <c r="A5892">
        <v>5942</v>
      </c>
      <c r="C5892">
        <v>2060</v>
      </c>
      <c r="D5892" t="s">
        <v>4457</v>
      </c>
      <c r="E5892" t="s">
        <v>4458</v>
      </c>
      <c r="F5892" t="s">
        <v>13737</v>
      </c>
      <c r="G5892" t="s">
        <v>7875</v>
      </c>
      <c r="H5892" t="s">
        <v>9905</v>
      </c>
      <c r="I5892" t="s">
        <v>9906</v>
      </c>
      <c r="J5892" t="s">
        <v>9907</v>
      </c>
      <c r="K5892" s="1"/>
      <c r="M5892" s="1">
        <v>45260</v>
      </c>
      <c r="N5892" s="1">
        <v>45595</v>
      </c>
      <c r="O5892">
        <v>12</v>
      </c>
      <c r="P5892">
        <v>108000</v>
      </c>
      <c r="Q5892">
        <v>8</v>
      </c>
      <c r="R5892">
        <v>72000</v>
      </c>
      <c r="S5892">
        <v>36000</v>
      </c>
      <c r="T5892" s="1"/>
      <c r="V5892" t="s">
        <v>8903</v>
      </c>
    </row>
    <row r="5893" spans="1:22" x14ac:dyDescent="0.25">
      <c r="A5893">
        <v>5943</v>
      </c>
      <c r="C5893">
        <v>2061</v>
      </c>
      <c r="D5893" t="s">
        <v>4460</v>
      </c>
      <c r="E5893" t="s">
        <v>4461</v>
      </c>
      <c r="F5893" t="s">
        <v>13737</v>
      </c>
      <c r="G5893" t="s">
        <v>7875</v>
      </c>
      <c r="H5893" t="s">
        <v>9905</v>
      </c>
      <c r="I5893" t="s">
        <v>9906</v>
      </c>
      <c r="J5893" t="s">
        <v>9907</v>
      </c>
      <c r="K5893" s="1"/>
      <c r="M5893" s="1">
        <v>45371</v>
      </c>
      <c r="N5893" s="1">
        <v>45708</v>
      </c>
      <c r="O5893">
        <v>12</v>
      </c>
      <c r="P5893">
        <v>84000</v>
      </c>
      <c r="Q5893">
        <v>4</v>
      </c>
      <c r="R5893">
        <v>28000</v>
      </c>
      <c r="S5893">
        <v>56000</v>
      </c>
      <c r="T5893" s="1">
        <v>45493</v>
      </c>
      <c r="V5893" t="s">
        <v>8903</v>
      </c>
    </row>
    <row r="5894" spans="1:22" x14ac:dyDescent="0.25">
      <c r="A5894">
        <v>5944</v>
      </c>
      <c r="C5894">
        <v>2062</v>
      </c>
      <c r="D5894" t="s">
        <v>4462</v>
      </c>
      <c r="E5894" t="s">
        <v>4463</v>
      </c>
      <c r="F5894" t="s">
        <v>13737</v>
      </c>
      <c r="G5894" t="s">
        <v>7875</v>
      </c>
      <c r="H5894" t="s">
        <v>9905</v>
      </c>
      <c r="I5894" t="s">
        <v>9906</v>
      </c>
      <c r="J5894" t="s">
        <v>9907</v>
      </c>
      <c r="K5894" s="1"/>
      <c r="M5894" s="1">
        <v>45321</v>
      </c>
      <c r="N5894" s="1">
        <v>45656</v>
      </c>
      <c r="O5894">
        <v>12</v>
      </c>
      <c r="P5894">
        <v>120000</v>
      </c>
      <c r="Q5894">
        <v>6</v>
      </c>
      <c r="R5894">
        <v>60000</v>
      </c>
      <c r="S5894">
        <v>60000</v>
      </c>
      <c r="T5894" s="1">
        <v>45473</v>
      </c>
      <c r="V5894" t="s">
        <v>8903</v>
      </c>
    </row>
    <row r="5895" spans="1:22" x14ac:dyDescent="0.25">
      <c r="A5895">
        <v>5945</v>
      </c>
      <c r="C5895">
        <v>2063</v>
      </c>
      <c r="D5895" t="s">
        <v>4464</v>
      </c>
      <c r="E5895" t="s">
        <v>4465</v>
      </c>
      <c r="F5895" t="s">
        <v>13737</v>
      </c>
      <c r="G5895" t="s">
        <v>7875</v>
      </c>
      <c r="H5895" t="s">
        <v>9905</v>
      </c>
      <c r="I5895" t="s">
        <v>9906</v>
      </c>
      <c r="J5895" t="s">
        <v>9907</v>
      </c>
      <c r="K5895" s="1"/>
      <c r="M5895" s="1">
        <v>45350</v>
      </c>
      <c r="N5895" s="1">
        <v>45687</v>
      </c>
      <c r="O5895">
        <v>12</v>
      </c>
      <c r="P5895">
        <v>60000</v>
      </c>
      <c r="Q5895">
        <v>0</v>
      </c>
      <c r="R5895">
        <v>0</v>
      </c>
      <c r="S5895">
        <v>60000</v>
      </c>
      <c r="T5895" s="1"/>
      <c r="V5895" t="s">
        <v>12217</v>
      </c>
    </row>
    <row r="5896" spans="1:22" x14ac:dyDescent="0.25">
      <c r="A5896">
        <v>5946</v>
      </c>
      <c r="B5896" t="s">
        <v>14278</v>
      </c>
      <c r="C5896">
        <v>241</v>
      </c>
      <c r="D5896" t="s">
        <v>513</v>
      </c>
      <c r="E5896" t="s">
        <v>514</v>
      </c>
      <c r="F5896" t="s">
        <v>13737</v>
      </c>
      <c r="G5896" t="s">
        <v>7875</v>
      </c>
      <c r="H5896" t="s">
        <v>8890</v>
      </c>
      <c r="I5896" t="s">
        <v>8890</v>
      </c>
      <c r="J5896" t="s">
        <v>8891</v>
      </c>
      <c r="K5896" s="1"/>
      <c r="M5896" s="1">
        <v>45348</v>
      </c>
      <c r="N5896" s="1">
        <v>45678</v>
      </c>
      <c r="O5896">
        <v>11</v>
      </c>
      <c r="P5896">
        <v>104500</v>
      </c>
      <c r="Q5896">
        <v>0</v>
      </c>
      <c r="R5896">
        <v>0</v>
      </c>
      <c r="S5896">
        <v>104500</v>
      </c>
      <c r="T5896" s="1"/>
      <c r="V5896" t="s">
        <v>8892</v>
      </c>
    </row>
    <row r="5897" spans="1:22" x14ac:dyDescent="0.25">
      <c r="A5897">
        <v>5947</v>
      </c>
      <c r="C5897">
        <v>2084</v>
      </c>
      <c r="D5897" t="s">
        <v>4518</v>
      </c>
      <c r="E5897" t="s">
        <v>4519</v>
      </c>
      <c r="F5897" t="s">
        <v>13737</v>
      </c>
      <c r="G5897" t="s">
        <v>7875</v>
      </c>
      <c r="H5897" t="s">
        <v>9905</v>
      </c>
      <c r="I5897" t="s">
        <v>9906</v>
      </c>
      <c r="J5897" t="s">
        <v>9907</v>
      </c>
      <c r="K5897" s="1"/>
      <c r="M5897" s="1">
        <v>45332</v>
      </c>
      <c r="N5897" s="1">
        <v>45392</v>
      </c>
      <c r="O5897">
        <v>3</v>
      </c>
      <c r="P5897">
        <v>19500</v>
      </c>
      <c r="Q5897">
        <v>0</v>
      </c>
      <c r="R5897">
        <v>0</v>
      </c>
      <c r="S5897">
        <v>19500</v>
      </c>
      <c r="T5897" s="1"/>
      <c r="V5897" t="s">
        <v>8903</v>
      </c>
    </row>
    <row r="5898" spans="1:22" x14ac:dyDescent="0.25">
      <c r="A5898">
        <v>5948</v>
      </c>
      <c r="C5898">
        <v>2085</v>
      </c>
      <c r="D5898" t="s">
        <v>4521</v>
      </c>
      <c r="E5898" t="s">
        <v>4522</v>
      </c>
      <c r="F5898" t="s">
        <v>13737</v>
      </c>
      <c r="G5898" t="s">
        <v>7875</v>
      </c>
      <c r="H5898" t="s">
        <v>9905</v>
      </c>
      <c r="I5898" t="s">
        <v>9906</v>
      </c>
      <c r="J5898" t="s">
        <v>9907</v>
      </c>
      <c r="K5898" s="1"/>
      <c r="M5898" s="1">
        <v>45301</v>
      </c>
      <c r="N5898" s="1">
        <v>45361</v>
      </c>
      <c r="O5898">
        <v>3</v>
      </c>
      <c r="P5898">
        <v>21000</v>
      </c>
      <c r="Q5898">
        <v>0</v>
      </c>
      <c r="R5898">
        <v>0</v>
      </c>
      <c r="S5898">
        <v>21000</v>
      </c>
      <c r="T5898" s="1"/>
      <c r="V5898" t="s">
        <v>8892</v>
      </c>
    </row>
    <row r="5899" spans="1:22" x14ac:dyDescent="0.25">
      <c r="A5899">
        <v>5949</v>
      </c>
      <c r="C5899">
        <v>2086</v>
      </c>
      <c r="D5899" t="s">
        <v>4524</v>
      </c>
      <c r="E5899" t="s">
        <v>4525</v>
      </c>
      <c r="F5899" t="s">
        <v>13737</v>
      </c>
      <c r="G5899" t="s">
        <v>7875</v>
      </c>
      <c r="H5899" t="s">
        <v>9905</v>
      </c>
      <c r="I5899" t="s">
        <v>9906</v>
      </c>
      <c r="J5899" t="s">
        <v>9907</v>
      </c>
      <c r="K5899" s="1"/>
      <c r="M5899" s="1">
        <v>45321</v>
      </c>
      <c r="N5899" s="1">
        <v>45381</v>
      </c>
      <c r="O5899">
        <v>3</v>
      </c>
      <c r="P5899">
        <v>27000</v>
      </c>
      <c r="Q5899">
        <v>0</v>
      </c>
      <c r="R5899">
        <v>0</v>
      </c>
      <c r="S5899">
        <v>27000</v>
      </c>
      <c r="T5899" s="1"/>
      <c r="V5899" t="s">
        <v>8892</v>
      </c>
    </row>
    <row r="5900" spans="1:22" x14ac:dyDescent="0.25">
      <c r="A5900">
        <v>5950</v>
      </c>
      <c r="B5900" t="s">
        <v>14279</v>
      </c>
      <c r="C5900">
        <v>601</v>
      </c>
      <c r="D5900" t="s">
        <v>1278</v>
      </c>
      <c r="E5900" t="s">
        <v>1279</v>
      </c>
      <c r="F5900" t="s">
        <v>12858</v>
      </c>
      <c r="G5900" t="s">
        <v>7806</v>
      </c>
      <c r="H5900" t="s">
        <v>9905</v>
      </c>
      <c r="I5900" t="s">
        <v>9906</v>
      </c>
      <c r="J5900" t="s">
        <v>9907</v>
      </c>
      <c r="K5900" s="1">
        <v>45321</v>
      </c>
      <c r="M5900" s="1">
        <v>45351</v>
      </c>
      <c r="N5900" s="1">
        <v>45503</v>
      </c>
      <c r="O5900">
        <v>6</v>
      </c>
      <c r="P5900">
        <v>51000</v>
      </c>
      <c r="Q5900">
        <v>6</v>
      </c>
      <c r="R5900">
        <v>51000</v>
      </c>
      <c r="S5900">
        <v>0</v>
      </c>
      <c r="T5900" s="1"/>
      <c r="V5900" t="s">
        <v>8892</v>
      </c>
    </row>
    <row r="5901" spans="1:22" x14ac:dyDescent="0.25">
      <c r="A5901">
        <v>5951</v>
      </c>
      <c r="B5901" t="s">
        <v>14280</v>
      </c>
      <c r="C5901">
        <v>611</v>
      </c>
      <c r="D5901" t="s">
        <v>1301</v>
      </c>
      <c r="E5901" t="s">
        <v>1302</v>
      </c>
      <c r="F5901" t="s">
        <v>12858</v>
      </c>
      <c r="G5901" t="s">
        <v>7806</v>
      </c>
      <c r="H5901" t="s">
        <v>9905</v>
      </c>
      <c r="I5901" t="s">
        <v>9906</v>
      </c>
      <c r="J5901" t="s">
        <v>9907</v>
      </c>
      <c r="K5901" s="1">
        <v>45321</v>
      </c>
      <c r="M5901" s="1">
        <v>45351</v>
      </c>
      <c r="N5901" s="1">
        <v>45503</v>
      </c>
      <c r="O5901">
        <v>6</v>
      </c>
      <c r="P5901">
        <v>35324</v>
      </c>
      <c r="Q5901">
        <v>6</v>
      </c>
      <c r="R5901">
        <v>35324</v>
      </c>
      <c r="S5901">
        <v>0</v>
      </c>
      <c r="T5901" s="1"/>
      <c r="V5901" t="s">
        <v>8892</v>
      </c>
    </row>
    <row r="5902" spans="1:22" x14ac:dyDescent="0.25">
      <c r="A5902">
        <v>5952</v>
      </c>
      <c r="C5902">
        <v>1995</v>
      </c>
      <c r="D5902" t="s">
        <v>4268</v>
      </c>
      <c r="E5902" t="s">
        <v>4269</v>
      </c>
      <c r="F5902" t="s">
        <v>12858</v>
      </c>
      <c r="G5902" t="s">
        <v>7806</v>
      </c>
      <c r="H5902" t="s">
        <v>9905</v>
      </c>
      <c r="I5902" t="s">
        <v>9906</v>
      </c>
      <c r="J5902" t="s">
        <v>9907</v>
      </c>
      <c r="K5902" s="1">
        <v>45321</v>
      </c>
      <c r="M5902" s="1">
        <v>45351</v>
      </c>
      <c r="N5902" s="1">
        <v>45503</v>
      </c>
      <c r="O5902">
        <v>6</v>
      </c>
      <c r="P5902">
        <v>52800</v>
      </c>
      <c r="Q5902">
        <v>0</v>
      </c>
      <c r="R5902">
        <v>0</v>
      </c>
      <c r="S5902">
        <v>0</v>
      </c>
      <c r="T5902" s="1">
        <v>45352</v>
      </c>
      <c r="V5902" t="s">
        <v>8910</v>
      </c>
    </row>
    <row r="5903" spans="1:22" x14ac:dyDescent="0.25">
      <c r="A5903">
        <v>5953</v>
      </c>
      <c r="B5903" t="s">
        <v>14281</v>
      </c>
      <c r="C5903">
        <v>1335</v>
      </c>
      <c r="D5903" t="s">
        <v>2913</v>
      </c>
      <c r="E5903" t="s">
        <v>2914</v>
      </c>
      <c r="F5903" t="s">
        <v>12858</v>
      </c>
      <c r="G5903" t="s">
        <v>7806</v>
      </c>
      <c r="H5903" t="s">
        <v>9905</v>
      </c>
      <c r="I5903" t="s">
        <v>9906</v>
      </c>
      <c r="J5903" t="s">
        <v>9907</v>
      </c>
      <c r="K5903" s="1">
        <v>45321</v>
      </c>
      <c r="M5903" s="1">
        <v>45351</v>
      </c>
      <c r="N5903" s="1">
        <v>45503</v>
      </c>
      <c r="O5903">
        <v>6</v>
      </c>
      <c r="P5903">
        <v>33000</v>
      </c>
      <c r="Q5903">
        <v>6</v>
      </c>
      <c r="R5903">
        <v>33000</v>
      </c>
      <c r="S5903">
        <v>0</v>
      </c>
      <c r="T5903" s="1"/>
      <c r="V5903" t="s">
        <v>8892</v>
      </c>
    </row>
    <row r="5904" spans="1:22" x14ac:dyDescent="0.25">
      <c r="A5904">
        <v>5954</v>
      </c>
      <c r="B5904" t="s">
        <v>14282</v>
      </c>
      <c r="C5904">
        <v>1577</v>
      </c>
      <c r="D5904" t="s">
        <v>3258</v>
      </c>
      <c r="E5904" t="s">
        <v>3259</v>
      </c>
      <c r="F5904" t="s">
        <v>12858</v>
      </c>
      <c r="G5904" t="s">
        <v>7806</v>
      </c>
      <c r="H5904" t="s">
        <v>9905</v>
      </c>
      <c r="I5904" t="s">
        <v>9906</v>
      </c>
      <c r="J5904" t="s">
        <v>9907</v>
      </c>
      <c r="K5904" s="1">
        <v>45321</v>
      </c>
      <c r="M5904" s="1">
        <v>45351</v>
      </c>
      <c r="N5904" s="1">
        <v>45503</v>
      </c>
      <c r="O5904">
        <v>6</v>
      </c>
      <c r="P5904">
        <v>51000</v>
      </c>
      <c r="Q5904">
        <v>6</v>
      </c>
      <c r="R5904">
        <v>51000</v>
      </c>
      <c r="S5904">
        <v>0</v>
      </c>
      <c r="T5904" s="1"/>
      <c r="V5904" t="s">
        <v>8892</v>
      </c>
    </row>
    <row r="5905" spans="1:22" x14ac:dyDescent="0.25">
      <c r="A5905">
        <v>5955</v>
      </c>
      <c r="B5905" t="s">
        <v>14283</v>
      </c>
      <c r="C5905">
        <v>733</v>
      </c>
      <c r="D5905" t="s">
        <v>1567</v>
      </c>
      <c r="E5905" t="s">
        <v>1568</v>
      </c>
      <c r="F5905" t="s">
        <v>12858</v>
      </c>
      <c r="G5905" t="s">
        <v>7806</v>
      </c>
      <c r="H5905" t="s">
        <v>9905</v>
      </c>
      <c r="I5905" t="s">
        <v>9906</v>
      </c>
      <c r="J5905" t="s">
        <v>9907</v>
      </c>
      <c r="K5905" s="1">
        <v>45321</v>
      </c>
      <c r="M5905" s="1">
        <v>45351</v>
      </c>
      <c r="N5905" s="1">
        <v>45503</v>
      </c>
      <c r="O5905">
        <v>6</v>
      </c>
      <c r="P5905">
        <v>42000</v>
      </c>
      <c r="Q5905">
        <v>6</v>
      </c>
      <c r="R5905">
        <v>42000</v>
      </c>
      <c r="S5905">
        <v>0</v>
      </c>
      <c r="T5905" s="1"/>
      <c r="V5905" t="s">
        <v>8892</v>
      </c>
    </row>
    <row r="5906" spans="1:22" x14ac:dyDescent="0.25">
      <c r="A5906">
        <v>5956</v>
      </c>
      <c r="B5906" t="s">
        <v>14284</v>
      </c>
      <c r="C5906">
        <v>1568</v>
      </c>
      <c r="D5906" t="s">
        <v>3231</v>
      </c>
      <c r="E5906" t="s">
        <v>3232</v>
      </c>
      <c r="F5906" t="s">
        <v>12858</v>
      </c>
      <c r="G5906" t="s">
        <v>7806</v>
      </c>
      <c r="H5906" t="s">
        <v>9905</v>
      </c>
      <c r="I5906" t="s">
        <v>9906</v>
      </c>
      <c r="J5906" t="s">
        <v>9907</v>
      </c>
      <c r="K5906" s="1">
        <v>45321</v>
      </c>
      <c r="M5906" s="1">
        <v>45351</v>
      </c>
      <c r="N5906" s="1">
        <v>45503</v>
      </c>
      <c r="O5906">
        <v>6</v>
      </c>
      <c r="P5906">
        <v>42000</v>
      </c>
      <c r="Q5906">
        <v>6</v>
      </c>
      <c r="R5906">
        <v>42000</v>
      </c>
      <c r="S5906">
        <v>0</v>
      </c>
      <c r="T5906" s="1"/>
      <c r="V5906" t="s">
        <v>8892</v>
      </c>
    </row>
    <row r="5907" spans="1:22" x14ac:dyDescent="0.25">
      <c r="A5907">
        <v>5957</v>
      </c>
      <c r="B5907" t="s">
        <v>14285</v>
      </c>
      <c r="C5907">
        <v>834</v>
      </c>
      <c r="D5907" t="s">
        <v>1780</v>
      </c>
      <c r="E5907" t="s">
        <v>1781</v>
      </c>
      <c r="F5907" t="s">
        <v>12858</v>
      </c>
      <c r="G5907" t="s">
        <v>7806</v>
      </c>
      <c r="H5907" t="s">
        <v>9905</v>
      </c>
      <c r="I5907" t="s">
        <v>9906</v>
      </c>
      <c r="J5907" t="s">
        <v>9907</v>
      </c>
      <c r="K5907" s="1">
        <v>45321</v>
      </c>
      <c r="M5907" s="1">
        <v>45351</v>
      </c>
      <c r="N5907" s="1">
        <v>45503</v>
      </c>
      <c r="O5907">
        <v>6</v>
      </c>
      <c r="P5907">
        <v>37800</v>
      </c>
      <c r="Q5907">
        <v>6</v>
      </c>
      <c r="R5907">
        <v>37800</v>
      </c>
      <c r="S5907">
        <v>0</v>
      </c>
      <c r="T5907" s="1"/>
      <c r="V5907" t="s">
        <v>8892</v>
      </c>
    </row>
    <row r="5908" spans="1:22" x14ac:dyDescent="0.25">
      <c r="A5908">
        <v>5958</v>
      </c>
      <c r="B5908" t="s">
        <v>14286</v>
      </c>
      <c r="C5908">
        <v>838</v>
      </c>
      <c r="D5908" t="s">
        <v>1789</v>
      </c>
      <c r="E5908" t="s">
        <v>1790</v>
      </c>
      <c r="F5908" t="s">
        <v>12858</v>
      </c>
      <c r="G5908" t="s">
        <v>7806</v>
      </c>
      <c r="H5908" t="s">
        <v>9905</v>
      </c>
      <c r="I5908" t="s">
        <v>9906</v>
      </c>
      <c r="J5908" t="s">
        <v>9907</v>
      </c>
      <c r="K5908" s="1">
        <v>45321</v>
      </c>
      <c r="M5908" s="1">
        <v>45351</v>
      </c>
      <c r="N5908" s="1">
        <v>45503</v>
      </c>
      <c r="O5908">
        <v>6</v>
      </c>
      <c r="P5908">
        <v>54000</v>
      </c>
      <c r="Q5908">
        <v>6</v>
      </c>
      <c r="R5908">
        <v>54000</v>
      </c>
      <c r="S5908">
        <v>0</v>
      </c>
      <c r="T5908" s="1"/>
      <c r="V5908" t="s">
        <v>8892</v>
      </c>
    </row>
    <row r="5909" spans="1:22" x14ac:dyDescent="0.25">
      <c r="A5909">
        <v>5959</v>
      </c>
      <c r="B5909" t="s">
        <v>14287</v>
      </c>
      <c r="C5909">
        <v>15</v>
      </c>
      <c r="D5909" t="s">
        <v>38</v>
      </c>
      <c r="E5909" t="s">
        <v>39</v>
      </c>
      <c r="F5909" t="s">
        <v>12858</v>
      </c>
      <c r="G5909" t="s">
        <v>7806</v>
      </c>
      <c r="H5909" t="s">
        <v>9905</v>
      </c>
      <c r="I5909" t="s">
        <v>9906</v>
      </c>
      <c r="J5909" t="s">
        <v>9907</v>
      </c>
      <c r="K5909" s="1">
        <v>45321</v>
      </c>
      <c r="M5909" s="1">
        <v>45351</v>
      </c>
      <c r="N5909" s="1">
        <v>45412</v>
      </c>
      <c r="O5909">
        <v>3</v>
      </c>
      <c r="P5909">
        <v>28500</v>
      </c>
      <c r="Q5909">
        <v>3</v>
      </c>
      <c r="R5909">
        <v>28500</v>
      </c>
      <c r="S5909">
        <v>0</v>
      </c>
      <c r="T5909" s="1"/>
      <c r="V5909" t="s">
        <v>8892</v>
      </c>
    </row>
    <row r="5910" spans="1:22" x14ac:dyDescent="0.25">
      <c r="A5910">
        <v>5960</v>
      </c>
      <c r="B5910" t="s">
        <v>14288</v>
      </c>
      <c r="C5910">
        <v>846</v>
      </c>
      <c r="D5910" t="s">
        <v>1806</v>
      </c>
      <c r="E5910" t="s">
        <v>1807</v>
      </c>
      <c r="F5910" t="s">
        <v>12858</v>
      </c>
      <c r="G5910" t="s">
        <v>7806</v>
      </c>
      <c r="H5910" t="s">
        <v>9905</v>
      </c>
      <c r="I5910" t="s">
        <v>9906</v>
      </c>
      <c r="J5910" t="s">
        <v>9907</v>
      </c>
      <c r="K5910" s="1">
        <v>45321</v>
      </c>
      <c r="M5910" s="1">
        <v>45351</v>
      </c>
      <c r="N5910" s="1">
        <v>45412</v>
      </c>
      <c r="O5910">
        <v>3</v>
      </c>
      <c r="P5910">
        <v>25500</v>
      </c>
      <c r="Q5910">
        <v>3</v>
      </c>
      <c r="R5910">
        <v>25500</v>
      </c>
      <c r="S5910">
        <v>0</v>
      </c>
      <c r="T5910" s="1"/>
      <c r="V5910" t="s">
        <v>8892</v>
      </c>
    </row>
    <row r="5911" spans="1:22" x14ac:dyDescent="0.25">
      <c r="A5911">
        <v>5961</v>
      </c>
      <c r="B5911" t="s">
        <v>14289</v>
      </c>
      <c r="C5911">
        <v>98</v>
      </c>
      <c r="D5911" t="s">
        <v>215</v>
      </c>
      <c r="E5911" t="s">
        <v>216</v>
      </c>
      <c r="F5911" t="s">
        <v>12858</v>
      </c>
      <c r="G5911" t="s">
        <v>7806</v>
      </c>
      <c r="H5911" t="s">
        <v>9905</v>
      </c>
      <c r="I5911" t="s">
        <v>9906</v>
      </c>
      <c r="J5911" t="s">
        <v>9907</v>
      </c>
      <c r="K5911" s="1">
        <v>45321</v>
      </c>
      <c r="M5911" s="1">
        <v>45351</v>
      </c>
      <c r="N5911" s="1">
        <v>45412</v>
      </c>
      <c r="O5911">
        <v>3</v>
      </c>
      <c r="P5911">
        <v>23100</v>
      </c>
      <c r="Q5911">
        <v>3</v>
      </c>
      <c r="R5911">
        <v>23100</v>
      </c>
      <c r="S5911">
        <v>0</v>
      </c>
      <c r="T5911" s="1"/>
      <c r="V5911" t="s">
        <v>8892</v>
      </c>
    </row>
    <row r="5912" spans="1:22" x14ac:dyDescent="0.25">
      <c r="A5912">
        <v>5962</v>
      </c>
      <c r="B5912" t="s">
        <v>14290</v>
      </c>
      <c r="C5912">
        <v>159</v>
      </c>
      <c r="D5912" t="s">
        <v>343</v>
      </c>
      <c r="E5912" t="s">
        <v>344</v>
      </c>
      <c r="F5912" t="s">
        <v>12858</v>
      </c>
      <c r="G5912" t="s">
        <v>7806</v>
      </c>
      <c r="H5912" t="s">
        <v>9905</v>
      </c>
      <c r="I5912" t="s">
        <v>9906</v>
      </c>
      <c r="J5912" t="s">
        <v>9907</v>
      </c>
      <c r="K5912" s="1">
        <v>45321</v>
      </c>
      <c r="M5912" s="1">
        <v>45351</v>
      </c>
      <c r="N5912" s="1">
        <v>45412</v>
      </c>
      <c r="O5912">
        <v>3</v>
      </c>
      <c r="P5912">
        <v>20400</v>
      </c>
      <c r="Q5912">
        <v>3</v>
      </c>
      <c r="R5912">
        <v>20400</v>
      </c>
      <c r="S5912">
        <v>0</v>
      </c>
      <c r="T5912" s="1"/>
      <c r="V5912" t="s">
        <v>8892</v>
      </c>
    </row>
    <row r="5913" spans="1:22" x14ac:dyDescent="0.25">
      <c r="A5913">
        <v>5963</v>
      </c>
      <c r="B5913" t="s">
        <v>14291</v>
      </c>
      <c r="C5913">
        <v>445</v>
      </c>
      <c r="D5913" t="s">
        <v>935</v>
      </c>
      <c r="E5913" t="s">
        <v>936</v>
      </c>
      <c r="F5913" t="s">
        <v>12858</v>
      </c>
      <c r="G5913" t="s">
        <v>7806</v>
      </c>
      <c r="H5913" t="s">
        <v>9905</v>
      </c>
      <c r="I5913" t="s">
        <v>9906</v>
      </c>
      <c r="J5913" t="s">
        <v>9907</v>
      </c>
      <c r="K5913" s="1">
        <v>45332</v>
      </c>
      <c r="M5913" s="1">
        <v>45361</v>
      </c>
      <c r="N5913" s="1">
        <v>45514</v>
      </c>
      <c r="O5913">
        <v>6</v>
      </c>
      <c r="P5913">
        <v>45540</v>
      </c>
      <c r="Q5913">
        <v>6</v>
      </c>
      <c r="R5913">
        <v>45540</v>
      </c>
      <c r="S5913">
        <v>0</v>
      </c>
      <c r="T5913" s="1"/>
      <c r="V5913" t="s">
        <v>8892</v>
      </c>
    </row>
    <row r="5914" spans="1:22" x14ac:dyDescent="0.25">
      <c r="A5914">
        <v>5964</v>
      </c>
      <c r="B5914" t="s">
        <v>14292</v>
      </c>
      <c r="C5914">
        <v>561</v>
      </c>
      <c r="D5914" t="s">
        <v>1188</v>
      </c>
      <c r="E5914" t="s">
        <v>1189</v>
      </c>
      <c r="F5914" t="s">
        <v>12858</v>
      </c>
      <c r="G5914" t="s">
        <v>7806</v>
      </c>
      <c r="H5914" t="s">
        <v>9905</v>
      </c>
      <c r="I5914" t="s">
        <v>9906</v>
      </c>
      <c r="J5914" t="s">
        <v>9907</v>
      </c>
      <c r="K5914" s="1">
        <v>45332</v>
      </c>
      <c r="M5914" s="1">
        <v>45361</v>
      </c>
      <c r="N5914" s="1">
        <v>45514</v>
      </c>
      <c r="O5914">
        <v>6</v>
      </c>
      <c r="P5914">
        <v>36000</v>
      </c>
      <c r="Q5914">
        <v>6</v>
      </c>
      <c r="R5914">
        <v>36000</v>
      </c>
      <c r="S5914">
        <v>0</v>
      </c>
      <c r="T5914" s="1"/>
      <c r="V5914" t="s">
        <v>8892</v>
      </c>
    </row>
    <row r="5915" spans="1:22" x14ac:dyDescent="0.25">
      <c r="A5915">
        <v>5965</v>
      </c>
      <c r="B5915" t="s">
        <v>14293</v>
      </c>
      <c r="C5915">
        <v>575</v>
      </c>
      <c r="D5915" t="s">
        <v>1222</v>
      </c>
      <c r="E5915" t="s">
        <v>1223</v>
      </c>
      <c r="F5915" t="s">
        <v>12774</v>
      </c>
      <c r="G5915" t="s">
        <v>7806</v>
      </c>
      <c r="H5915" t="s">
        <v>8890</v>
      </c>
      <c r="I5915" t="s">
        <v>8890</v>
      </c>
      <c r="J5915" t="s">
        <v>8891</v>
      </c>
      <c r="K5915" s="1">
        <v>45332</v>
      </c>
      <c r="M5915" s="1">
        <v>45363</v>
      </c>
      <c r="N5915" s="1">
        <v>45482</v>
      </c>
      <c r="O5915">
        <v>5</v>
      </c>
      <c r="P5915">
        <v>37500</v>
      </c>
      <c r="Q5915">
        <v>5</v>
      </c>
      <c r="R5915">
        <v>37500</v>
      </c>
      <c r="S5915">
        <v>0</v>
      </c>
      <c r="T5915" s="1"/>
      <c r="V5915" t="s">
        <v>8892</v>
      </c>
    </row>
    <row r="5916" spans="1:22" x14ac:dyDescent="0.25">
      <c r="A5916">
        <v>5966</v>
      </c>
      <c r="B5916" t="s">
        <v>14294</v>
      </c>
      <c r="C5916">
        <v>718</v>
      </c>
      <c r="D5916" t="s">
        <v>1534</v>
      </c>
      <c r="E5916" t="s">
        <v>1535</v>
      </c>
      <c r="F5916" t="s">
        <v>12858</v>
      </c>
      <c r="G5916" t="s">
        <v>7806</v>
      </c>
      <c r="H5916" t="s">
        <v>9905</v>
      </c>
      <c r="I5916" t="s">
        <v>9906</v>
      </c>
      <c r="J5916" t="s">
        <v>9907</v>
      </c>
      <c r="K5916" s="1">
        <v>45332</v>
      </c>
      <c r="M5916" s="1">
        <v>45361</v>
      </c>
      <c r="N5916" s="1">
        <v>45514</v>
      </c>
      <c r="O5916">
        <v>6</v>
      </c>
      <c r="P5916">
        <v>40260</v>
      </c>
      <c r="Q5916">
        <v>6</v>
      </c>
      <c r="R5916">
        <v>40260</v>
      </c>
      <c r="S5916">
        <v>0</v>
      </c>
      <c r="T5916" s="1"/>
      <c r="V5916" t="s">
        <v>8892</v>
      </c>
    </row>
    <row r="5917" spans="1:22" x14ac:dyDescent="0.25">
      <c r="A5917">
        <v>5967</v>
      </c>
      <c r="B5917" t="s">
        <v>14295</v>
      </c>
      <c r="C5917">
        <v>760</v>
      </c>
      <c r="D5917" t="s">
        <v>1624</v>
      </c>
      <c r="E5917" t="s">
        <v>1625</v>
      </c>
      <c r="F5917" t="s">
        <v>12858</v>
      </c>
      <c r="G5917" t="s">
        <v>7806</v>
      </c>
      <c r="H5917" t="s">
        <v>9905</v>
      </c>
      <c r="I5917" t="s">
        <v>9906</v>
      </c>
      <c r="J5917" t="s">
        <v>9907</v>
      </c>
      <c r="K5917" s="1">
        <v>45332</v>
      </c>
      <c r="M5917" s="1">
        <v>45361</v>
      </c>
      <c r="N5917" s="1">
        <v>45514</v>
      </c>
      <c r="O5917">
        <v>6</v>
      </c>
      <c r="P5917">
        <v>33600</v>
      </c>
      <c r="Q5917">
        <v>6</v>
      </c>
      <c r="R5917">
        <v>33600</v>
      </c>
      <c r="S5917">
        <v>0</v>
      </c>
      <c r="T5917" s="1"/>
      <c r="V5917" t="s">
        <v>8892</v>
      </c>
    </row>
    <row r="5918" spans="1:22" x14ac:dyDescent="0.25">
      <c r="A5918">
        <v>5968</v>
      </c>
      <c r="B5918" t="s">
        <v>14296</v>
      </c>
      <c r="C5918">
        <v>264</v>
      </c>
      <c r="D5918" t="s">
        <v>560</v>
      </c>
      <c r="E5918" t="s">
        <v>561</v>
      </c>
      <c r="F5918" t="s">
        <v>12858</v>
      </c>
      <c r="G5918" t="s">
        <v>7806</v>
      </c>
      <c r="H5918" t="s">
        <v>9905</v>
      </c>
      <c r="I5918" t="s">
        <v>9906</v>
      </c>
      <c r="J5918" t="s">
        <v>9907</v>
      </c>
      <c r="K5918" s="1">
        <v>45342</v>
      </c>
      <c r="M5918" s="1">
        <v>45371</v>
      </c>
      <c r="N5918" s="1">
        <v>45524</v>
      </c>
      <c r="O5918">
        <v>6</v>
      </c>
      <c r="P5918">
        <v>49040</v>
      </c>
      <c r="Q5918">
        <v>6</v>
      </c>
      <c r="R5918">
        <v>49040</v>
      </c>
      <c r="S5918">
        <v>0</v>
      </c>
      <c r="T5918" s="1"/>
      <c r="V5918" t="s">
        <v>8892</v>
      </c>
    </row>
    <row r="5919" spans="1:22" x14ac:dyDescent="0.25">
      <c r="A5919">
        <v>5969</v>
      </c>
      <c r="B5919" t="s">
        <v>14297</v>
      </c>
      <c r="C5919">
        <v>1998</v>
      </c>
      <c r="D5919" t="s">
        <v>4277</v>
      </c>
      <c r="E5919" t="s">
        <v>4278</v>
      </c>
      <c r="F5919" t="s">
        <v>12858</v>
      </c>
      <c r="G5919" t="s">
        <v>7806</v>
      </c>
      <c r="H5919" t="s">
        <v>9905</v>
      </c>
      <c r="I5919" t="s">
        <v>9906</v>
      </c>
      <c r="J5919" t="s">
        <v>9907</v>
      </c>
      <c r="K5919" s="1">
        <v>45342</v>
      </c>
      <c r="M5919" s="1">
        <v>45371</v>
      </c>
      <c r="N5919" s="1">
        <v>45402</v>
      </c>
      <c r="O5919">
        <v>2</v>
      </c>
      <c r="P5919">
        <v>14800</v>
      </c>
      <c r="Q5919">
        <v>2</v>
      </c>
      <c r="R5919">
        <v>14800</v>
      </c>
      <c r="S5919">
        <v>0</v>
      </c>
      <c r="T5919" s="1"/>
      <c r="V5919" t="s">
        <v>8892</v>
      </c>
    </row>
    <row r="5920" spans="1:22" x14ac:dyDescent="0.25">
      <c r="A5920">
        <v>5970</v>
      </c>
      <c r="B5920" t="s">
        <v>14298</v>
      </c>
      <c r="C5920">
        <v>571</v>
      </c>
      <c r="D5920" t="s">
        <v>1213</v>
      </c>
      <c r="E5920" t="s">
        <v>1214</v>
      </c>
      <c r="F5920" t="s">
        <v>12858</v>
      </c>
      <c r="G5920" t="s">
        <v>7806</v>
      </c>
      <c r="H5920" t="s">
        <v>9905</v>
      </c>
      <c r="I5920" t="s">
        <v>9906</v>
      </c>
      <c r="J5920" t="s">
        <v>9907</v>
      </c>
      <c r="K5920" s="1">
        <v>45342</v>
      </c>
      <c r="M5920" s="1">
        <v>45371</v>
      </c>
      <c r="N5920" s="1">
        <v>45524</v>
      </c>
      <c r="O5920">
        <v>6</v>
      </c>
      <c r="P5920">
        <v>42000</v>
      </c>
      <c r="Q5920">
        <v>4</v>
      </c>
      <c r="R5920">
        <v>28000</v>
      </c>
      <c r="S5920">
        <v>0</v>
      </c>
      <c r="T5920" s="1">
        <v>45450</v>
      </c>
      <c r="U5920">
        <v>14000</v>
      </c>
      <c r="V5920" t="s">
        <v>8903</v>
      </c>
    </row>
    <row r="5921" spans="1:22" x14ac:dyDescent="0.25">
      <c r="A5921">
        <v>5971</v>
      </c>
      <c r="B5921" t="s">
        <v>14299</v>
      </c>
      <c r="C5921">
        <v>104</v>
      </c>
      <c r="D5921" t="s">
        <v>228</v>
      </c>
      <c r="E5921" t="s">
        <v>229</v>
      </c>
      <c r="F5921" t="s">
        <v>12858</v>
      </c>
      <c r="G5921" t="s">
        <v>7806</v>
      </c>
      <c r="H5921" t="s">
        <v>9905</v>
      </c>
      <c r="I5921" t="s">
        <v>9906</v>
      </c>
      <c r="J5921" t="s">
        <v>9907</v>
      </c>
      <c r="K5921" s="1">
        <v>45342</v>
      </c>
      <c r="M5921" s="1">
        <v>45371</v>
      </c>
      <c r="N5921" s="1">
        <v>45524</v>
      </c>
      <c r="O5921">
        <v>6</v>
      </c>
      <c r="P5921">
        <v>51000</v>
      </c>
      <c r="Q5921">
        <v>6</v>
      </c>
      <c r="R5921">
        <v>51000</v>
      </c>
      <c r="S5921">
        <v>0</v>
      </c>
      <c r="T5921" s="1"/>
      <c r="V5921" t="s">
        <v>8892</v>
      </c>
    </row>
    <row r="5922" spans="1:22" x14ac:dyDescent="0.25">
      <c r="A5922">
        <v>5972</v>
      </c>
      <c r="B5922" t="s">
        <v>14300</v>
      </c>
      <c r="C5922">
        <v>1977</v>
      </c>
      <c r="D5922" t="s">
        <v>4214</v>
      </c>
      <c r="E5922" t="s">
        <v>4215</v>
      </c>
      <c r="F5922" t="s">
        <v>12774</v>
      </c>
      <c r="G5922" t="s">
        <v>7806</v>
      </c>
      <c r="H5922" t="s">
        <v>8890</v>
      </c>
      <c r="I5922" t="s">
        <v>8890</v>
      </c>
      <c r="J5922" t="s">
        <v>8891</v>
      </c>
      <c r="K5922" s="1">
        <v>45359</v>
      </c>
      <c r="M5922" s="1">
        <v>45373</v>
      </c>
      <c r="N5922" s="1">
        <v>45702</v>
      </c>
      <c r="O5922">
        <v>11</v>
      </c>
      <c r="P5922">
        <v>69000</v>
      </c>
      <c r="Q5922">
        <v>0</v>
      </c>
      <c r="R5922">
        <v>69000</v>
      </c>
      <c r="S5922">
        <v>0</v>
      </c>
      <c r="T5922" s="1"/>
      <c r="V5922" t="s">
        <v>8892</v>
      </c>
    </row>
    <row r="5923" spans="1:22" x14ac:dyDescent="0.25">
      <c r="A5923">
        <v>5973</v>
      </c>
      <c r="B5923" t="s">
        <v>14301</v>
      </c>
      <c r="C5923">
        <v>1979</v>
      </c>
      <c r="D5923" t="s">
        <v>4220</v>
      </c>
      <c r="E5923" t="s">
        <v>4221</v>
      </c>
      <c r="F5923" t="s">
        <v>12774</v>
      </c>
      <c r="G5923" t="s">
        <v>7806</v>
      </c>
      <c r="H5923" t="s">
        <v>8890</v>
      </c>
      <c r="I5923" t="s">
        <v>8890</v>
      </c>
      <c r="J5923" t="s">
        <v>8891</v>
      </c>
      <c r="K5923" s="1">
        <v>45359</v>
      </c>
      <c r="M5923" s="1">
        <v>45373</v>
      </c>
      <c r="N5923" s="1">
        <v>45702</v>
      </c>
      <c r="O5923">
        <v>11</v>
      </c>
      <c r="P5923">
        <v>51520</v>
      </c>
      <c r="Q5923">
        <v>0</v>
      </c>
      <c r="R5923">
        <v>51520</v>
      </c>
      <c r="S5923">
        <v>0</v>
      </c>
      <c r="T5923" s="1"/>
      <c r="V5923" t="s">
        <v>8892</v>
      </c>
    </row>
    <row r="5924" spans="1:22" x14ac:dyDescent="0.25">
      <c r="A5924">
        <v>5974</v>
      </c>
      <c r="B5924" t="s">
        <v>14302</v>
      </c>
      <c r="C5924">
        <v>1953</v>
      </c>
      <c r="D5924" t="s">
        <v>4165</v>
      </c>
      <c r="E5924" t="s">
        <v>4166</v>
      </c>
      <c r="F5924" t="s">
        <v>12774</v>
      </c>
      <c r="G5924" t="s">
        <v>7806</v>
      </c>
      <c r="H5924" t="s">
        <v>8890</v>
      </c>
      <c r="I5924" t="s">
        <v>8890</v>
      </c>
      <c r="J5924" t="s">
        <v>8891</v>
      </c>
      <c r="K5924" s="1">
        <v>45359</v>
      </c>
      <c r="M5924" s="1">
        <v>45373</v>
      </c>
      <c r="N5924" s="1">
        <v>45702</v>
      </c>
      <c r="O5924">
        <v>11</v>
      </c>
      <c r="P5924">
        <v>73830</v>
      </c>
      <c r="Q5924">
        <v>0</v>
      </c>
      <c r="R5924">
        <v>73830</v>
      </c>
      <c r="S5924">
        <v>0</v>
      </c>
      <c r="T5924" s="1"/>
      <c r="V5924" t="s">
        <v>8892</v>
      </c>
    </row>
    <row r="5925" spans="1:22" x14ac:dyDescent="0.25">
      <c r="A5925">
        <v>5975</v>
      </c>
      <c r="B5925" t="s">
        <v>14303</v>
      </c>
      <c r="C5925">
        <v>1314</v>
      </c>
      <c r="D5925" t="s">
        <v>2856</v>
      </c>
      <c r="E5925" t="s">
        <v>2857</v>
      </c>
      <c r="F5925" t="s">
        <v>12774</v>
      </c>
      <c r="G5925" t="s">
        <v>7806</v>
      </c>
      <c r="H5925" t="s">
        <v>8890</v>
      </c>
      <c r="I5925" t="s">
        <v>8890</v>
      </c>
      <c r="J5925" t="s">
        <v>8891</v>
      </c>
      <c r="K5925" s="1">
        <v>45357</v>
      </c>
      <c r="M5925" s="1">
        <v>45372</v>
      </c>
      <c r="N5925" s="1">
        <v>45702</v>
      </c>
      <c r="O5925">
        <v>11</v>
      </c>
      <c r="P5925">
        <v>97750</v>
      </c>
      <c r="Q5925">
        <v>0</v>
      </c>
      <c r="R5925">
        <v>97750</v>
      </c>
      <c r="S5925">
        <v>0</v>
      </c>
      <c r="T5925" s="1"/>
      <c r="V5925" t="s">
        <v>8892</v>
      </c>
    </row>
    <row r="5926" spans="1:22" x14ac:dyDescent="0.25">
      <c r="A5926">
        <v>5976</v>
      </c>
      <c r="B5926" t="s">
        <v>14304</v>
      </c>
      <c r="C5926">
        <v>1316</v>
      </c>
      <c r="D5926" t="s">
        <v>2862</v>
      </c>
      <c r="E5926" t="s">
        <v>2863</v>
      </c>
      <c r="F5926" t="s">
        <v>12774</v>
      </c>
      <c r="G5926" t="s">
        <v>7806</v>
      </c>
      <c r="H5926" t="s">
        <v>8890</v>
      </c>
      <c r="I5926" t="s">
        <v>8890</v>
      </c>
      <c r="J5926" t="s">
        <v>8891</v>
      </c>
      <c r="K5926" s="1">
        <v>45357</v>
      </c>
      <c r="M5926" s="1">
        <v>45374</v>
      </c>
      <c r="N5926" s="1">
        <v>45702</v>
      </c>
      <c r="O5926">
        <v>11</v>
      </c>
      <c r="P5926">
        <v>80500</v>
      </c>
      <c r="Q5926">
        <v>0</v>
      </c>
      <c r="R5926">
        <v>80500</v>
      </c>
      <c r="S5926">
        <v>0</v>
      </c>
      <c r="T5926" s="1"/>
      <c r="V5926" t="s">
        <v>8892</v>
      </c>
    </row>
    <row r="5927" spans="1:22" x14ac:dyDescent="0.25">
      <c r="A5927">
        <v>5977</v>
      </c>
      <c r="B5927" t="s">
        <v>14305</v>
      </c>
      <c r="C5927">
        <v>1446</v>
      </c>
      <c r="D5927" t="s">
        <v>3171</v>
      </c>
      <c r="E5927" t="s">
        <v>3172</v>
      </c>
      <c r="F5927" t="s">
        <v>12774</v>
      </c>
      <c r="G5927" t="s">
        <v>7806</v>
      </c>
      <c r="H5927" t="s">
        <v>8890</v>
      </c>
      <c r="I5927" t="s">
        <v>8890</v>
      </c>
      <c r="J5927" t="s">
        <v>8891</v>
      </c>
      <c r="K5927" s="1">
        <v>45352</v>
      </c>
      <c r="M5927" s="1">
        <v>45366</v>
      </c>
      <c r="N5927" s="1">
        <v>45695</v>
      </c>
      <c r="O5927">
        <v>11</v>
      </c>
      <c r="P5927">
        <v>62920</v>
      </c>
      <c r="Q5927">
        <v>0</v>
      </c>
      <c r="R5927">
        <v>62920</v>
      </c>
      <c r="S5927">
        <v>0</v>
      </c>
      <c r="T5927" s="1"/>
      <c r="V5927" t="s">
        <v>8892</v>
      </c>
    </row>
    <row r="5928" spans="1:22" x14ac:dyDescent="0.25">
      <c r="A5928">
        <v>5978</v>
      </c>
      <c r="B5928" t="s">
        <v>14306</v>
      </c>
      <c r="C5928">
        <v>1197</v>
      </c>
      <c r="D5928" t="s">
        <v>2537</v>
      </c>
      <c r="E5928" t="s">
        <v>2538</v>
      </c>
      <c r="F5928" t="s">
        <v>12774</v>
      </c>
      <c r="G5928" t="s">
        <v>7806</v>
      </c>
      <c r="H5928" t="s">
        <v>8890</v>
      </c>
      <c r="I5928" t="s">
        <v>8890</v>
      </c>
      <c r="J5928" t="s">
        <v>8891</v>
      </c>
      <c r="K5928" s="1">
        <v>45341</v>
      </c>
      <c r="M5928" s="1">
        <v>45356</v>
      </c>
      <c r="N5928" s="1">
        <v>45686</v>
      </c>
      <c r="O5928">
        <v>11</v>
      </c>
      <c r="P5928">
        <v>83536</v>
      </c>
      <c r="Q5928">
        <v>0</v>
      </c>
      <c r="R5928">
        <v>14990</v>
      </c>
      <c r="S5928">
        <v>0</v>
      </c>
      <c r="T5928" s="1">
        <v>45787</v>
      </c>
      <c r="U5928">
        <v>68546</v>
      </c>
      <c r="V5928" t="s">
        <v>8903</v>
      </c>
    </row>
    <row r="5929" spans="1:22" x14ac:dyDescent="0.25">
      <c r="A5929">
        <v>5979</v>
      </c>
      <c r="B5929" t="s">
        <v>14307</v>
      </c>
      <c r="C5929">
        <v>2008</v>
      </c>
      <c r="D5929" t="s">
        <v>4307</v>
      </c>
      <c r="E5929" t="s">
        <v>4308</v>
      </c>
      <c r="F5929" t="s">
        <v>8901</v>
      </c>
      <c r="G5929" t="s">
        <v>7957</v>
      </c>
      <c r="H5929" t="s">
        <v>8890</v>
      </c>
      <c r="I5929" t="s">
        <v>8890</v>
      </c>
      <c r="J5929" t="s">
        <v>8891</v>
      </c>
      <c r="K5929" s="1">
        <v>45355</v>
      </c>
      <c r="M5929" s="1">
        <v>45370</v>
      </c>
      <c r="N5929" s="1">
        <v>45700</v>
      </c>
      <c r="O5929">
        <v>11.5</v>
      </c>
      <c r="P5929">
        <v>90850</v>
      </c>
      <c r="Q5929">
        <v>11.5</v>
      </c>
      <c r="R5929">
        <v>90850</v>
      </c>
      <c r="S5929">
        <v>0</v>
      </c>
      <c r="T5929" s="1"/>
      <c r="V5929" t="s">
        <v>8892</v>
      </c>
    </row>
    <row r="5930" spans="1:22" x14ac:dyDescent="0.25">
      <c r="A5930">
        <v>5980</v>
      </c>
      <c r="B5930" t="s">
        <v>14308</v>
      </c>
      <c r="C5930">
        <v>2007</v>
      </c>
      <c r="D5930" t="s">
        <v>4304</v>
      </c>
      <c r="E5930" t="s">
        <v>4305</v>
      </c>
      <c r="F5930" t="s">
        <v>8901</v>
      </c>
      <c r="G5930" t="s">
        <v>7957</v>
      </c>
      <c r="H5930" t="s">
        <v>8890</v>
      </c>
      <c r="I5930" t="s">
        <v>8890</v>
      </c>
      <c r="J5930" t="s">
        <v>8891</v>
      </c>
      <c r="K5930" s="1">
        <v>45350</v>
      </c>
      <c r="M5930" s="1">
        <v>45365</v>
      </c>
      <c r="N5930" s="1">
        <v>45695</v>
      </c>
      <c r="O5930">
        <v>11.5</v>
      </c>
      <c r="P5930">
        <v>79580</v>
      </c>
      <c r="Q5930">
        <v>9.1546249999999993</v>
      </c>
      <c r="R5930">
        <v>63350.004999999997</v>
      </c>
      <c r="S5930">
        <v>16229.995000000003</v>
      </c>
      <c r="T5930" s="1">
        <v>45604</v>
      </c>
      <c r="V5930" t="s">
        <v>8903</v>
      </c>
    </row>
    <row r="5931" spans="1:22" x14ac:dyDescent="0.25">
      <c r="A5931">
        <v>5981</v>
      </c>
      <c r="B5931" t="s">
        <v>14309</v>
      </c>
      <c r="C5931">
        <v>242</v>
      </c>
      <c r="D5931" t="s">
        <v>515</v>
      </c>
      <c r="E5931" t="s">
        <v>516</v>
      </c>
      <c r="F5931" t="s">
        <v>8901</v>
      </c>
      <c r="G5931" t="s">
        <v>7957</v>
      </c>
      <c r="H5931" t="s">
        <v>8890</v>
      </c>
      <c r="I5931" t="s">
        <v>8890</v>
      </c>
      <c r="J5931" t="s">
        <v>8891</v>
      </c>
      <c r="K5931" s="1"/>
      <c r="M5931" s="1">
        <v>45362</v>
      </c>
      <c r="N5931" s="1">
        <v>45541</v>
      </c>
      <c r="O5931">
        <v>6</v>
      </c>
      <c r="P5931">
        <v>42840</v>
      </c>
      <c r="Q5931">
        <v>6</v>
      </c>
      <c r="R5931">
        <v>42840</v>
      </c>
      <c r="S5931">
        <v>0</v>
      </c>
      <c r="T5931" s="1"/>
      <c r="V5931" t="s">
        <v>8892</v>
      </c>
    </row>
    <row r="5932" spans="1:22" x14ac:dyDescent="0.25">
      <c r="A5932">
        <v>5982</v>
      </c>
      <c r="B5932" t="s">
        <v>14310</v>
      </c>
      <c r="C5932">
        <v>2087</v>
      </c>
      <c r="D5932" t="s">
        <v>4526</v>
      </c>
      <c r="E5932" t="s">
        <v>4527</v>
      </c>
      <c r="F5932" t="s">
        <v>8901</v>
      </c>
      <c r="G5932" t="s">
        <v>7957</v>
      </c>
      <c r="H5932" t="s">
        <v>8890</v>
      </c>
      <c r="I5932" t="s">
        <v>8890</v>
      </c>
      <c r="J5932" t="s">
        <v>8891</v>
      </c>
      <c r="K5932" s="1"/>
      <c r="M5932" s="1">
        <v>45366</v>
      </c>
      <c r="N5932" s="1">
        <v>45546</v>
      </c>
      <c r="O5932">
        <v>6</v>
      </c>
      <c r="P5932">
        <v>40800</v>
      </c>
      <c r="Q5932">
        <v>6</v>
      </c>
      <c r="R5932">
        <v>40800</v>
      </c>
      <c r="S5932">
        <v>0</v>
      </c>
      <c r="T5932" s="1"/>
      <c r="V5932" t="s">
        <v>8892</v>
      </c>
    </row>
    <row r="5933" spans="1:22" x14ac:dyDescent="0.25">
      <c r="A5933">
        <v>5983</v>
      </c>
      <c r="B5933" t="s">
        <v>14311</v>
      </c>
      <c r="C5933">
        <v>2088</v>
      </c>
      <c r="D5933" t="s">
        <v>4529</v>
      </c>
      <c r="E5933" t="s">
        <v>4530</v>
      </c>
      <c r="F5933" t="s">
        <v>8901</v>
      </c>
      <c r="G5933" t="s">
        <v>7957</v>
      </c>
      <c r="H5933" t="s">
        <v>8890</v>
      </c>
      <c r="I5933" t="s">
        <v>8890</v>
      </c>
      <c r="J5933" t="s">
        <v>8891</v>
      </c>
      <c r="K5933" s="1"/>
      <c r="M5933" s="1">
        <v>45366</v>
      </c>
      <c r="N5933" s="1">
        <v>45546</v>
      </c>
      <c r="O5933">
        <v>6</v>
      </c>
      <c r="P5933">
        <v>40800</v>
      </c>
      <c r="Q5933">
        <v>6</v>
      </c>
      <c r="R5933">
        <v>40800</v>
      </c>
      <c r="S5933">
        <v>0</v>
      </c>
      <c r="T5933" s="1"/>
      <c r="V5933" t="s">
        <v>8892</v>
      </c>
    </row>
    <row r="5934" spans="1:22" x14ac:dyDescent="0.25">
      <c r="A5934">
        <v>5984</v>
      </c>
      <c r="B5934" t="s">
        <v>14312</v>
      </c>
      <c r="C5934">
        <v>2009</v>
      </c>
      <c r="D5934" t="s">
        <v>4310</v>
      </c>
      <c r="E5934" t="s">
        <v>4311</v>
      </c>
      <c r="F5934" t="s">
        <v>8901</v>
      </c>
      <c r="G5934" t="s">
        <v>7957</v>
      </c>
      <c r="H5934" t="s">
        <v>8890</v>
      </c>
      <c r="I5934" t="s">
        <v>8890</v>
      </c>
      <c r="J5934" t="s">
        <v>8891</v>
      </c>
      <c r="K5934" s="1">
        <v>45370</v>
      </c>
      <c r="M5934" s="1">
        <v>45380</v>
      </c>
      <c r="N5934" s="1">
        <v>45709</v>
      </c>
      <c r="O5934">
        <v>11.5</v>
      </c>
      <c r="P5934">
        <v>90850</v>
      </c>
      <c r="Q5934">
        <v>9.2246000000000006</v>
      </c>
      <c r="R5934">
        <v>72874.340000000011</v>
      </c>
      <c r="S5934">
        <v>17975.659999999989</v>
      </c>
      <c r="T5934" s="1"/>
      <c r="V5934" t="s">
        <v>8903</v>
      </c>
    </row>
    <row r="5935" spans="1:22" x14ac:dyDescent="0.25">
      <c r="A5935">
        <v>5985</v>
      </c>
      <c r="B5935" t="s">
        <v>14313</v>
      </c>
      <c r="C5935">
        <v>2089</v>
      </c>
      <c r="D5935" t="s">
        <v>4532</v>
      </c>
      <c r="E5935" t="s">
        <v>4533</v>
      </c>
      <c r="F5935" t="s">
        <v>8901</v>
      </c>
      <c r="G5935" t="s">
        <v>5330</v>
      </c>
      <c r="H5935" t="s">
        <v>8890</v>
      </c>
      <c r="I5935" t="s">
        <v>8890</v>
      </c>
      <c r="J5935" t="s">
        <v>8891</v>
      </c>
      <c r="K5935" s="1"/>
      <c r="M5935" s="1">
        <v>45364</v>
      </c>
      <c r="N5935" s="1">
        <v>45693</v>
      </c>
      <c r="O5935">
        <v>11</v>
      </c>
      <c r="P5935">
        <v>70400</v>
      </c>
      <c r="Q5935">
        <v>11</v>
      </c>
      <c r="R5935">
        <v>70400</v>
      </c>
      <c r="S5935">
        <v>0</v>
      </c>
      <c r="T5935" s="1"/>
      <c r="V5935" t="s">
        <v>8892</v>
      </c>
    </row>
    <row r="5936" spans="1:22" x14ac:dyDescent="0.25">
      <c r="A5936">
        <v>5986</v>
      </c>
      <c r="B5936" t="s">
        <v>14314</v>
      </c>
      <c r="C5936">
        <v>1926</v>
      </c>
      <c r="D5936" t="s">
        <v>4107</v>
      </c>
      <c r="E5936" t="s">
        <v>4108</v>
      </c>
      <c r="F5936" t="s">
        <v>8901</v>
      </c>
      <c r="G5936" t="s">
        <v>5330</v>
      </c>
      <c r="H5936" t="s">
        <v>8890</v>
      </c>
      <c r="I5936" t="s">
        <v>8890</v>
      </c>
      <c r="J5936" t="s">
        <v>8891</v>
      </c>
      <c r="K5936" s="1">
        <v>45357</v>
      </c>
      <c r="L5936">
        <v>15</v>
      </c>
      <c r="M5936" s="1">
        <v>45372</v>
      </c>
      <c r="N5936" s="1">
        <v>45702</v>
      </c>
      <c r="O5936">
        <v>11</v>
      </c>
      <c r="P5936">
        <v>78200</v>
      </c>
      <c r="Q5936">
        <v>0</v>
      </c>
      <c r="R5936">
        <v>61200</v>
      </c>
      <c r="S5936">
        <v>0</v>
      </c>
      <c r="T5936" s="1">
        <v>45629</v>
      </c>
      <c r="U5936">
        <v>17000</v>
      </c>
      <c r="V5936" t="s">
        <v>8903</v>
      </c>
    </row>
    <row r="5937" spans="1:22" x14ac:dyDescent="0.25">
      <c r="A5937">
        <v>5987</v>
      </c>
      <c r="B5937" t="s">
        <v>14315</v>
      </c>
      <c r="C5937">
        <v>1820</v>
      </c>
      <c r="D5937" t="s">
        <v>3851</v>
      </c>
      <c r="E5937" t="s">
        <v>3852</v>
      </c>
      <c r="F5937" t="s">
        <v>9919</v>
      </c>
      <c r="G5937" t="s">
        <v>7867</v>
      </c>
      <c r="H5937" t="s">
        <v>9905</v>
      </c>
      <c r="I5937" t="s">
        <v>9906</v>
      </c>
      <c r="J5937" t="s">
        <v>9907</v>
      </c>
      <c r="K5937" s="1">
        <v>45322</v>
      </c>
      <c r="M5937" s="1">
        <v>45351</v>
      </c>
      <c r="N5937" s="1">
        <v>45626</v>
      </c>
      <c r="O5937">
        <v>10</v>
      </c>
      <c r="P5937">
        <v>70000</v>
      </c>
      <c r="Q5937">
        <v>10</v>
      </c>
      <c r="R5937">
        <v>70000</v>
      </c>
      <c r="S5937">
        <v>0</v>
      </c>
      <c r="T5937" s="1"/>
      <c r="V5937" t="s">
        <v>12217</v>
      </c>
    </row>
    <row r="5938" spans="1:22" x14ac:dyDescent="0.25">
      <c r="A5938">
        <v>5988</v>
      </c>
      <c r="B5938" t="s">
        <v>14316</v>
      </c>
      <c r="C5938">
        <v>1925</v>
      </c>
      <c r="D5938" t="s">
        <v>4104</v>
      </c>
      <c r="E5938" t="s">
        <v>4105</v>
      </c>
      <c r="F5938" t="s">
        <v>12728</v>
      </c>
      <c r="G5938" t="s">
        <v>5326</v>
      </c>
      <c r="H5938" t="s">
        <v>8890</v>
      </c>
      <c r="I5938" t="s">
        <v>8890</v>
      </c>
      <c r="J5938" t="s">
        <v>8891</v>
      </c>
      <c r="K5938" s="1">
        <v>45334</v>
      </c>
      <c r="L5938">
        <v>15</v>
      </c>
      <c r="M5938" s="1">
        <v>45349</v>
      </c>
      <c r="N5938" s="1">
        <v>45679</v>
      </c>
      <c r="O5938">
        <v>11</v>
      </c>
      <c r="P5938">
        <v>73600</v>
      </c>
      <c r="Q5938">
        <v>11.5</v>
      </c>
      <c r="R5938">
        <v>73600</v>
      </c>
      <c r="S5938">
        <v>0</v>
      </c>
      <c r="T5938" s="1"/>
      <c r="V5938" t="s">
        <v>8892</v>
      </c>
    </row>
    <row r="5939" spans="1:22" x14ac:dyDescent="0.25">
      <c r="A5939">
        <v>5989</v>
      </c>
      <c r="B5939" t="s">
        <v>14317</v>
      </c>
      <c r="C5939">
        <v>1924</v>
      </c>
      <c r="D5939" t="s">
        <v>4101</v>
      </c>
      <c r="E5939" t="s">
        <v>4102</v>
      </c>
      <c r="F5939" t="s">
        <v>12728</v>
      </c>
      <c r="G5939" t="s">
        <v>5326</v>
      </c>
      <c r="H5939" t="s">
        <v>8890</v>
      </c>
      <c r="I5939" t="s">
        <v>8890</v>
      </c>
      <c r="J5939" t="s">
        <v>8891</v>
      </c>
      <c r="K5939" s="1">
        <v>45334</v>
      </c>
      <c r="L5939">
        <v>15</v>
      </c>
      <c r="M5939" s="1">
        <v>45349</v>
      </c>
      <c r="N5939" s="1">
        <v>45679</v>
      </c>
      <c r="O5939">
        <v>11</v>
      </c>
      <c r="P5939">
        <v>73600</v>
      </c>
      <c r="Q5939">
        <v>11.5</v>
      </c>
      <c r="R5939">
        <v>73600</v>
      </c>
      <c r="S5939">
        <v>0</v>
      </c>
      <c r="T5939" s="1"/>
      <c r="V5939" t="s">
        <v>8892</v>
      </c>
    </row>
    <row r="5940" spans="1:22" x14ac:dyDescent="0.25">
      <c r="A5940">
        <v>5990</v>
      </c>
      <c r="B5940" t="s">
        <v>14318</v>
      </c>
      <c r="C5940">
        <v>799</v>
      </c>
      <c r="D5940" t="s">
        <v>1708</v>
      </c>
      <c r="E5940" t="s">
        <v>1709</v>
      </c>
      <c r="F5940" t="s">
        <v>12858</v>
      </c>
      <c r="G5940" t="s">
        <v>7806</v>
      </c>
      <c r="H5940" t="s">
        <v>9905</v>
      </c>
      <c r="I5940" t="s">
        <v>9906</v>
      </c>
      <c r="J5940" t="s">
        <v>9907</v>
      </c>
      <c r="K5940" s="1"/>
      <c r="M5940" s="1">
        <v>45381</v>
      </c>
      <c r="N5940" s="1">
        <v>45534</v>
      </c>
      <c r="O5940">
        <v>6</v>
      </c>
      <c r="P5940">
        <v>51000</v>
      </c>
      <c r="Q5940">
        <v>6</v>
      </c>
      <c r="R5940">
        <v>51000</v>
      </c>
      <c r="S5940">
        <v>0</v>
      </c>
      <c r="T5940" s="1"/>
      <c r="V5940" t="s">
        <v>8892</v>
      </c>
    </row>
    <row r="5941" spans="1:22" x14ac:dyDescent="0.25">
      <c r="A5941">
        <v>5991</v>
      </c>
      <c r="B5941" t="s">
        <v>14319</v>
      </c>
      <c r="C5941">
        <v>1999</v>
      </c>
      <c r="D5941" t="s">
        <v>4280</v>
      </c>
      <c r="E5941" t="s">
        <v>4281</v>
      </c>
      <c r="F5941" t="s">
        <v>12858</v>
      </c>
      <c r="G5941" t="s">
        <v>7806</v>
      </c>
      <c r="H5941" t="s">
        <v>9905</v>
      </c>
      <c r="I5941" t="s">
        <v>9906</v>
      </c>
      <c r="J5941" t="s">
        <v>9907</v>
      </c>
      <c r="K5941" s="1">
        <v>45351</v>
      </c>
      <c r="M5941" s="1">
        <v>45381</v>
      </c>
      <c r="N5941" s="1">
        <v>45534</v>
      </c>
      <c r="O5941">
        <v>6</v>
      </c>
      <c r="P5941">
        <v>29928</v>
      </c>
      <c r="Q5941">
        <v>6</v>
      </c>
      <c r="R5941">
        <v>29928</v>
      </c>
      <c r="S5941">
        <v>0</v>
      </c>
      <c r="T5941" s="1"/>
      <c r="V5941" t="s">
        <v>8892</v>
      </c>
    </row>
    <row r="5942" spans="1:22" x14ac:dyDescent="0.25">
      <c r="A5942">
        <v>5992</v>
      </c>
      <c r="B5942" t="s">
        <v>14320</v>
      </c>
      <c r="C5942">
        <v>532</v>
      </c>
      <c r="D5942" t="s">
        <v>1123</v>
      </c>
      <c r="E5942" t="s">
        <v>1124</v>
      </c>
      <c r="F5942" t="s">
        <v>12858</v>
      </c>
      <c r="G5942" t="s">
        <v>7806</v>
      </c>
      <c r="H5942" t="s">
        <v>9905</v>
      </c>
      <c r="I5942" t="s">
        <v>9906</v>
      </c>
      <c r="J5942" t="s">
        <v>9907</v>
      </c>
      <c r="K5942" s="1">
        <v>45351</v>
      </c>
      <c r="M5942" s="1">
        <v>45381</v>
      </c>
      <c r="N5942" s="1">
        <v>45534</v>
      </c>
      <c r="O5942">
        <v>6</v>
      </c>
      <c r="P5942">
        <v>40194</v>
      </c>
      <c r="Q5942">
        <v>6</v>
      </c>
      <c r="R5942">
        <v>40194</v>
      </c>
      <c r="S5942">
        <v>0</v>
      </c>
      <c r="T5942" s="1"/>
      <c r="V5942" t="s">
        <v>8892</v>
      </c>
    </row>
    <row r="5943" spans="1:22" x14ac:dyDescent="0.25">
      <c r="A5943">
        <v>5993</v>
      </c>
      <c r="B5943" t="s">
        <v>14321</v>
      </c>
      <c r="C5943">
        <v>195</v>
      </c>
      <c r="D5943" t="s">
        <v>414</v>
      </c>
      <c r="E5943" t="s">
        <v>415</v>
      </c>
      <c r="F5943" t="s">
        <v>12858</v>
      </c>
      <c r="G5943" t="s">
        <v>7806</v>
      </c>
      <c r="H5943" t="s">
        <v>9905</v>
      </c>
      <c r="I5943" t="s">
        <v>9906</v>
      </c>
      <c r="J5943" t="s">
        <v>9907</v>
      </c>
      <c r="K5943" s="1">
        <v>45351</v>
      </c>
      <c r="M5943" s="1">
        <v>45381</v>
      </c>
      <c r="N5943" s="1">
        <v>45534</v>
      </c>
      <c r="O5943">
        <v>6</v>
      </c>
      <c r="P5943">
        <v>42840</v>
      </c>
      <c r="Q5943">
        <v>6</v>
      </c>
      <c r="R5943">
        <v>42840</v>
      </c>
      <c r="S5943">
        <v>0</v>
      </c>
      <c r="T5943" s="1"/>
      <c r="V5943" t="s">
        <v>8892</v>
      </c>
    </row>
    <row r="5944" spans="1:22" x14ac:dyDescent="0.25">
      <c r="A5944">
        <v>5994</v>
      </c>
      <c r="B5944" t="s">
        <v>14322</v>
      </c>
      <c r="C5944">
        <v>384</v>
      </c>
      <c r="D5944" t="s">
        <v>810</v>
      </c>
      <c r="E5944" t="s">
        <v>811</v>
      </c>
      <c r="F5944" t="s">
        <v>12858</v>
      </c>
      <c r="G5944" t="s">
        <v>7806</v>
      </c>
      <c r="H5944" t="s">
        <v>9905</v>
      </c>
      <c r="I5944" t="s">
        <v>9906</v>
      </c>
      <c r="J5944" t="s">
        <v>9907</v>
      </c>
      <c r="K5944" s="1">
        <v>45351</v>
      </c>
      <c r="M5944" s="1">
        <v>45381</v>
      </c>
      <c r="N5944" s="1">
        <v>45534</v>
      </c>
      <c r="O5944">
        <v>6</v>
      </c>
      <c r="P5944">
        <v>51000</v>
      </c>
      <c r="Q5944">
        <v>6</v>
      </c>
      <c r="R5944">
        <v>51000</v>
      </c>
      <c r="S5944">
        <v>0</v>
      </c>
      <c r="T5944" s="1"/>
      <c r="V5944" t="s">
        <v>8892</v>
      </c>
    </row>
    <row r="5945" spans="1:22" x14ac:dyDescent="0.25">
      <c r="A5945">
        <v>5995</v>
      </c>
      <c r="B5945" t="s">
        <v>14323</v>
      </c>
      <c r="C5945">
        <v>295</v>
      </c>
      <c r="D5945" t="s">
        <v>624</v>
      </c>
      <c r="E5945" t="s">
        <v>625</v>
      </c>
      <c r="F5945" t="s">
        <v>12774</v>
      </c>
      <c r="G5945" t="s">
        <v>7806</v>
      </c>
      <c r="H5945" t="s">
        <v>8890</v>
      </c>
      <c r="I5945" t="s">
        <v>8890</v>
      </c>
      <c r="J5945" t="s">
        <v>8891</v>
      </c>
      <c r="K5945" s="1">
        <v>45394</v>
      </c>
      <c r="M5945" s="1">
        <v>45411</v>
      </c>
      <c r="N5945" s="1">
        <v>45741</v>
      </c>
      <c r="O5945">
        <v>11</v>
      </c>
      <c r="P5945">
        <v>85100</v>
      </c>
      <c r="Q5945">
        <v>0</v>
      </c>
      <c r="R5945">
        <v>69000</v>
      </c>
      <c r="S5945">
        <v>0</v>
      </c>
      <c r="T5945" s="1"/>
      <c r="V5945" t="s">
        <v>8903</v>
      </c>
    </row>
    <row r="5946" spans="1:22" x14ac:dyDescent="0.25">
      <c r="A5946">
        <v>5996</v>
      </c>
      <c r="B5946" t="s">
        <v>14324</v>
      </c>
      <c r="C5946">
        <v>1693</v>
      </c>
      <c r="D5946" t="s">
        <v>3579</v>
      </c>
      <c r="E5946" t="s">
        <v>3580</v>
      </c>
      <c r="F5946" t="s">
        <v>12774</v>
      </c>
      <c r="G5946" t="s">
        <v>7806</v>
      </c>
      <c r="H5946" t="s">
        <v>8890</v>
      </c>
      <c r="I5946" t="s">
        <v>8890</v>
      </c>
      <c r="J5946" t="s">
        <v>8891</v>
      </c>
      <c r="K5946" s="1">
        <v>45406</v>
      </c>
      <c r="M5946" s="1">
        <v>45421</v>
      </c>
      <c r="N5946" s="1">
        <v>45751</v>
      </c>
      <c r="O5946">
        <v>11</v>
      </c>
      <c r="P5946">
        <v>68600</v>
      </c>
      <c r="Q5946">
        <v>0</v>
      </c>
      <c r="R5946">
        <v>68600</v>
      </c>
      <c r="S5946">
        <v>0</v>
      </c>
      <c r="T5946" s="1"/>
      <c r="V5946" t="s">
        <v>8892</v>
      </c>
    </row>
    <row r="5947" spans="1:22" x14ac:dyDescent="0.25">
      <c r="A5947">
        <v>5997</v>
      </c>
      <c r="B5947" t="s">
        <v>14325</v>
      </c>
      <c r="C5947">
        <v>1667</v>
      </c>
      <c r="D5947" t="s">
        <v>3504</v>
      </c>
      <c r="E5947" t="s">
        <v>3505</v>
      </c>
      <c r="F5947" t="s">
        <v>12774</v>
      </c>
      <c r="G5947" t="s">
        <v>7806</v>
      </c>
      <c r="H5947" t="s">
        <v>8890</v>
      </c>
      <c r="I5947" t="s">
        <v>8890</v>
      </c>
      <c r="J5947" t="s">
        <v>8891</v>
      </c>
      <c r="K5947" s="1">
        <v>45407</v>
      </c>
      <c r="M5947" s="1">
        <v>45422</v>
      </c>
      <c r="N5947" s="1">
        <v>45751</v>
      </c>
      <c r="O5947">
        <v>11</v>
      </c>
      <c r="P5947">
        <v>65700</v>
      </c>
      <c r="Q5947">
        <v>0</v>
      </c>
      <c r="R5947">
        <v>65700</v>
      </c>
      <c r="S5947">
        <v>0</v>
      </c>
      <c r="T5947" s="1"/>
      <c r="V5947" t="s">
        <v>8892</v>
      </c>
    </row>
    <row r="5948" spans="1:22" x14ac:dyDescent="0.25">
      <c r="A5948">
        <v>5998</v>
      </c>
      <c r="B5948" t="s">
        <v>14326</v>
      </c>
      <c r="C5948">
        <v>1664</v>
      </c>
      <c r="D5948" t="s">
        <v>3495</v>
      </c>
      <c r="E5948" t="s">
        <v>3496</v>
      </c>
      <c r="F5948" t="s">
        <v>12774</v>
      </c>
      <c r="G5948" t="s">
        <v>7806</v>
      </c>
      <c r="H5948" t="s">
        <v>8890</v>
      </c>
      <c r="I5948" t="s">
        <v>8890</v>
      </c>
      <c r="J5948" t="s">
        <v>8891</v>
      </c>
      <c r="K5948" s="1">
        <v>45408</v>
      </c>
      <c r="M5948" s="1">
        <v>45425</v>
      </c>
      <c r="N5948" s="1">
        <v>45755</v>
      </c>
      <c r="O5948">
        <v>11</v>
      </c>
      <c r="P5948">
        <v>82800</v>
      </c>
      <c r="Q5948">
        <v>0</v>
      </c>
      <c r="R5948">
        <v>14990</v>
      </c>
      <c r="S5948">
        <v>0</v>
      </c>
      <c r="T5948" s="1">
        <v>45495</v>
      </c>
      <c r="U5948">
        <v>67810</v>
      </c>
      <c r="V5948" t="s">
        <v>8903</v>
      </c>
    </row>
    <row r="5949" spans="1:22" x14ac:dyDescent="0.25">
      <c r="A5949">
        <v>5999</v>
      </c>
      <c r="B5949" t="s">
        <v>14327</v>
      </c>
      <c r="C5949">
        <v>1687</v>
      </c>
      <c r="D5949" t="s">
        <v>3564</v>
      </c>
      <c r="E5949" t="s">
        <v>3565</v>
      </c>
      <c r="F5949" t="s">
        <v>12774</v>
      </c>
      <c r="G5949" t="s">
        <v>7806</v>
      </c>
      <c r="H5949" t="s">
        <v>8890</v>
      </c>
      <c r="I5949" t="s">
        <v>8890</v>
      </c>
      <c r="J5949" t="s">
        <v>8891</v>
      </c>
      <c r="K5949" s="1">
        <v>45408</v>
      </c>
      <c r="M5949" s="1">
        <v>45425</v>
      </c>
      <c r="N5949" s="1">
        <v>45755</v>
      </c>
      <c r="O5949">
        <v>11</v>
      </c>
      <c r="P5949">
        <v>65840</v>
      </c>
      <c r="Q5949">
        <v>0</v>
      </c>
      <c r="R5949">
        <v>65840</v>
      </c>
      <c r="S5949">
        <v>0</v>
      </c>
      <c r="T5949" s="1"/>
      <c r="V5949" t="s">
        <v>8892</v>
      </c>
    </row>
    <row r="5950" spans="1:22" x14ac:dyDescent="0.25">
      <c r="A5950">
        <v>6000</v>
      </c>
      <c r="B5950" t="s">
        <v>14328</v>
      </c>
      <c r="C5950">
        <v>1982</v>
      </c>
      <c r="D5950" t="s">
        <v>4229</v>
      </c>
      <c r="E5950" t="s">
        <v>4230</v>
      </c>
      <c r="F5950" t="s">
        <v>8901</v>
      </c>
      <c r="G5950" t="s">
        <v>5330</v>
      </c>
      <c r="H5950" t="s">
        <v>8890</v>
      </c>
      <c r="I5950" t="s">
        <v>8890</v>
      </c>
      <c r="J5950" t="s">
        <v>8891</v>
      </c>
      <c r="K5950" s="1">
        <v>45369</v>
      </c>
      <c r="L5950">
        <v>15</v>
      </c>
      <c r="M5950" s="1">
        <v>45384</v>
      </c>
      <c r="N5950" s="1">
        <v>45714</v>
      </c>
      <c r="O5950">
        <v>11</v>
      </c>
      <c r="P5950">
        <v>82225</v>
      </c>
      <c r="Q5950">
        <v>11.5</v>
      </c>
      <c r="R5950">
        <v>82225</v>
      </c>
      <c r="S5950">
        <v>0</v>
      </c>
      <c r="T5950" s="1"/>
      <c r="V5950" t="s">
        <v>8892</v>
      </c>
    </row>
    <row r="5951" spans="1:22" x14ac:dyDescent="0.25">
      <c r="A5951">
        <v>6001</v>
      </c>
      <c r="B5951" t="s">
        <v>14329</v>
      </c>
      <c r="C5951">
        <v>1839</v>
      </c>
      <c r="D5951" t="s">
        <v>3904</v>
      </c>
      <c r="E5951" t="s">
        <v>3905</v>
      </c>
      <c r="F5951" t="s">
        <v>13800</v>
      </c>
      <c r="G5951" t="s">
        <v>7653</v>
      </c>
      <c r="H5951" t="s">
        <v>8890</v>
      </c>
      <c r="I5951" t="s">
        <v>8890</v>
      </c>
      <c r="J5951" t="s">
        <v>8891</v>
      </c>
      <c r="K5951" s="1">
        <v>45370</v>
      </c>
      <c r="L5951">
        <v>15</v>
      </c>
      <c r="M5951" s="1">
        <v>45385</v>
      </c>
      <c r="N5951" s="1">
        <v>45715</v>
      </c>
      <c r="O5951">
        <v>11</v>
      </c>
      <c r="P5951">
        <v>100153.5</v>
      </c>
      <c r="Q5951">
        <v>11.5</v>
      </c>
      <c r="R5951">
        <v>100153.5</v>
      </c>
      <c r="S5951">
        <v>0</v>
      </c>
      <c r="T5951" s="1"/>
      <c r="V5951" t="s">
        <v>8892</v>
      </c>
    </row>
    <row r="5952" spans="1:22" x14ac:dyDescent="0.25">
      <c r="A5952">
        <v>6002</v>
      </c>
      <c r="C5952">
        <v>1861</v>
      </c>
      <c r="D5952" t="s">
        <v>3965</v>
      </c>
      <c r="E5952" t="s">
        <v>3966</v>
      </c>
      <c r="F5952" t="s">
        <v>13800</v>
      </c>
      <c r="G5952" t="s">
        <v>7653</v>
      </c>
      <c r="H5952" t="s">
        <v>8890</v>
      </c>
      <c r="I5952" t="s">
        <v>8890</v>
      </c>
      <c r="J5952" t="s">
        <v>8891</v>
      </c>
      <c r="K5952" s="1">
        <v>45343</v>
      </c>
      <c r="L5952">
        <v>15</v>
      </c>
      <c r="M5952" s="1">
        <v>45357</v>
      </c>
      <c r="N5952" s="1">
        <v>45691</v>
      </c>
      <c r="O5952">
        <v>11</v>
      </c>
      <c r="P5952">
        <v>97658</v>
      </c>
      <c r="Q5952">
        <v>11.5</v>
      </c>
      <c r="R5952">
        <v>97658</v>
      </c>
      <c r="S5952">
        <v>0</v>
      </c>
      <c r="T5952" s="1"/>
      <c r="V5952" t="s">
        <v>8892</v>
      </c>
    </row>
    <row r="5953" spans="1:22" x14ac:dyDescent="0.25">
      <c r="A5953">
        <v>6003</v>
      </c>
      <c r="B5953" t="s">
        <v>14330</v>
      </c>
      <c r="C5953">
        <v>569</v>
      </c>
      <c r="D5953" t="s">
        <v>1207</v>
      </c>
      <c r="E5953" t="s">
        <v>1208</v>
      </c>
      <c r="F5953" t="s">
        <v>12774</v>
      </c>
      <c r="G5953" t="s">
        <v>7806</v>
      </c>
      <c r="H5953" t="s">
        <v>8890</v>
      </c>
      <c r="I5953" t="s">
        <v>8890</v>
      </c>
      <c r="J5953" t="s">
        <v>8891</v>
      </c>
      <c r="K5953" s="1">
        <v>45359</v>
      </c>
      <c r="M5953" s="1">
        <v>45376</v>
      </c>
      <c r="N5953" s="1">
        <v>45706</v>
      </c>
      <c r="O5953">
        <v>11</v>
      </c>
      <c r="P5953">
        <v>51480</v>
      </c>
      <c r="Q5953">
        <v>0</v>
      </c>
      <c r="R5953">
        <v>51480</v>
      </c>
      <c r="S5953">
        <v>0</v>
      </c>
      <c r="T5953" s="1"/>
      <c r="V5953" t="s">
        <v>8892</v>
      </c>
    </row>
    <row r="5954" spans="1:22" x14ac:dyDescent="0.25">
      <c r="A5954">
        <v>6004</v>
      </c>
      <c r="B5954" t="s">
        <v>14331</v>
      </c>
      <c r="C5954">
        <v>1701</v>
      </c>
      <c r="D5954" t="s">
        <v>3603</v>
      </c>
      <c r="E5954" t="s">
        <v>3604</v>
      </c>
      <c r="F5954" t="s">
        <v>12774</v>
      </c>
      <c r="G5954" t="s">
        <v>7806</v>
      </c>
      <c r="H5954" t="s">
        <v>8890</v>
      </c>
      <c r="I5954" t="s">
        <v>8890</v>
      </c>
      <c r="J5954" t="s">
        <v>8891</v>
      </c>
      <c r="K5954" s="1">
        <v>45406</v>
      </c>
      <c r="M5954" s="1">
        <v>45425</v>
      </c>
      <c r="N5954" s="1">
        <v>45751</v>
      </c>
      <c r="O5954">
        <v>11</v>
      </c>
      <c r="P5954">
        <v>71800</v>
      </c>
      <c r="Q5954">
        <v>0</v>
      </c>
      <c r="R5954">
        <v>71800</v>
      </c>
      <c r="S5954">
        <v>0</v>
      </c>
      <c r="T5954" s="1"/>
      <c r="V5954" t="s">
        <v>8892</v>
      </c>
    </row>
    <row r="5955" spans="1:22" x14ac:dyDescent="0.25">
      <c r="A5955">
        <v>6005</v>
      </c>
      <c r="B5955" t="s">
        <v>14332</v>
      </c>
      <c r="C5955">
        <v>100</v>
      </c>
      <c r="D5955" t="s">
        <v>219</v>
      </c>
      <c r="E5955" t="s">
        <v>220</v>
      </c>
      <c r="F5955" t="s">
        <v>12774</v>
      </c>
      <c r="G5955" t="s">
        <v>7806</v>
      </c>
      <c r="H5955" t="s">
        <v>8890</v>
      </c>
      <c r="I5955" t="s">
        <v>8890</v>
      </c>
      <c r="J5955" t="s">
        <v>8891</v>
      </c>
      <c r="K5955" s="1">
        <v>45406</v>
      </c>
      <c r="M5955" s="1">
        <v>45425</v>
      </c>
      <c r="N5955" s="1">
        <v>45751</v>
      </c>
      <c r="O5955">
        <v>11</v>
      </c>
      <c r="P5955">
        <v>71100</v>
      </c>
      <c r="Q5955">
        <v>0</v>
      </c>
      <c r="R5955">
        <v>71100</v>
      </c>
      <c r="S5955">
        <v>0</v>
      </c>
      <c r="T5955" s="1"/>
      <c r="V5955" t="s">
        <v>8892</v>
      </c>
    </row>
    <row r="5956" spans="1:22" x14ac:dyDescent="0.25">
      <c r="A5956">
        <v>6006</v>
      </c>
      <c r="B5956" t="s">
        <v>14333</v>
      </c>
      <c r="C5956">
        <v>1703</v>
      </c>
      <c r="D5956" t="s">
        <v>3609</v>
      </c>
      <c r="E5956" t="s">
        <v>3610</v>
      </c>
      <c r="F5956" t="s">
        <v>12774</v>
      </c>
      <c r="G5956" t="s">
        <v>7806</v>
      </c>
      <c r="H5956" t="s">
        <v>8890</v>
      </c>
      <c r="I5956" t="s">
        <v>8890</v>
      </c>
      <c r="J5956" t="s">
        <v>8891</v>
      </c>
      <c r="K5956" s="1">
        <v>45406</v>
      </c>
      <c r="M5956" s="1">
        <v>45425</v>
      </c>
      <c r="N5956" s="1">
        <v>45751</v>
      </c>
      <c r="O5956">
        <v>11</v>
      </c>
      <c r="P5956">
        <v>57500</v>
      </c>
      <c r="Q5956">
        <v>0</v>
      </c>
      <c r="R5956">
        <v>57500</v>
      </c>
      <c r="S5956">
        <v>0</v>
      </c>
      <c r="T5956" s="1"/>
      <c r="V5956" t="s">
        <v>8892</v>
      </c>
    </row>
    <row r="5957" spans="1:22" x14ac:dyDescent="0.25">
      <c r="A5957">
        <v>6007</v>
      </c>
      <c r="B5957" t="s">
        <v>14334</v>
      </c>
      <c r="C5957">
        <v>1697</v>
      </c>
      <c r="D5957" t="s">
        <v>3591</v>
      </c>
      <c r="E5957" t="s">
        <v>3592</v>
      </c>
      <c r="F5957" t="s">
        <v>12774</v>
      </c>
      <c r="G5957" t="s">
        <v>7806</v>
      </c>
      <c r="H5957" t="s">
        <v>8890</v>
      </c>
      <c r="I5957" t="s">
        <v>8890</v>
      </c>
      <c r="J5957" t="s">
        <v>8891</v>
      </c>
      <c r="K5957" s="1">
        <v>45406</v>
      </c>
      <c r="M5957" s="1">
        <v>45426</v>
      </c>
      <c r="N5957" s="1">
        <v>45751</v>
      </c>
      <c r="O5957">
        <v>11</v>
      </c>
      <c r="P5957">
        <v>63800</v>
      </c>
      <c r="Q5957">
        <v>0</v>
      </c>
      <c r="R5957">
        <v>63800</v>
      </c>
      <c r="S5957">
        <v>0</v>
      </c>
      <c r="T5957" s="1"/>
      <c r="V5957" t="s">
        <v>8892</v>
      </c>
    </row>
    <row r="5958" spans="1:22" x14ac:dyDescent="0.25">
      <c r="A5958">
        <v>6008</v>
      </c>
      <c r="B5958" t="s">
        <v>14335</v>
      </c>
      <c r="C5958">
        <v>1125</v>
      </c>
      <c r="D5958" t="s">
        <v>2343</v>
      </c>
      <c r="E5958" t="s">
        <v>2344</v>
      </c>
      <c r="F5958" t="s">
        <v>12774</v>
      </c>
      <c r="G5958" t="s">
        <v>7806</v>
      </c>
      <c r="H5958" t="s">
        <v>8890</v>
      </c>
      <c r="I5958" t="s">
        <v>8890</v>
      </c>
      <c r="J5958" t="s">
        <v>8891</v>
      </c>
      <c r="K5958" s="1">
        <v>45406</v>
      </c>
      <c r="M5958" s="1">
        <v>45425</v>
      </c>
      <c r="N5958" s="1">
        <v>45751</v>
      </c>
      <c r="O5958">
        <v>11</v>
      </c>
      <c r="P5958">
        <v>72450</v>
      </c>
      <c r="Q5958">
        <v>0</v>
      </c>
      <c r="R5958">
        <v>47510</v>
      </c>
      <c r="S5958">
        <v>0</v>
      </c>
      <c r="T5958" s="1">
        <v>45314</v>
      </c>
      <c r="U5958">
        <v>24940</v>
      </c>
      <c r="V5958" t="s">
        <v>8903</v>
      </c>
    </row>
    <row r="5959" spans="1:22" x14ac:dyDescent="0.25">
      <c r="A5959">
        <v>6009</v>
      </c>
      <c r="B5959" t="s">
        <v>14336</v>
      </c>
      <c r="C5959">
        <v>1686</v>
      </c>
      <c r="D5959" t="s">
        <v>3561</v>
      </c>
      <c r="E5959" t="s">
        <v>3562</v>
      </c>
      <c r="F5959" t="s">
        <v>12774</v>
      </c>
      <c r="G5959" t="s">
        <v>7806</v>
      </c>
      <c r="H5959" t="s">
        <v>8890</v>
      </c>
      <c r="I5959" t="s">
        <v>8890</v>
      </c>
      <c r="J5959" t="s">
        <v>8891</v>
      </c>
      <c r="K5959" s="1">
        <v>45406</v>
      </c>
      <c r="M5959" s="1">
        <v>45425</v>
      </c>
      <c r="N5959" s="1">
        <v>45751</v>
      </c>
      <c r="O5959">
        <v>11</v>
      </c>
      <c r="P5959">
        <v>57500</v>
      </c>
      <c r="Q5959">
        <v>0</v>
      </c>
      <c r="R5959">
        <v>57500</v>
      </c>
      <c r="S5959">
        <v>0</v>
      </c>
      <c r="T5959" s="1"/>
      <c r="V5959" t="s">
        <v>8892</v>
      </c>
    </row>
    <row r="5960" spans="1:22" x14ac:dyDescent="0.25">
      <c r="A5960">
        <v>6010</v>
      </c>
      <c r="B5960" t="s">
        <v>14337</v>
      </c>
      <c r="C5960">
        <v>1678</v>
      </c>
      <c r="D5960" t="s">
        <v>3537</v>
      </c>
      <c r="E5960" t="s">
        <v>3538</v>
      </c>
      <c r="F5960" t="s">
        <v>12774</v>
      </c>
      <c r="G5960" t="s">
        <v>7806</v>
      </c>
      <c r="H5960" t="s">
        <v>8890</v>
      </c>
      <c r="I5960" t="s">
        <v>8890</v>
      </c>
      <c r="J5960" t="s">
        <v>8891</v>
      </c>
      <c r="K5960" s="1">
        <v>45406</v>
      </c>
      <c r="M5960" s="1">
        <v>45421</v>
      </c>
      <c r="N5960" s="1">
        <v>45601</v>
      </c>
      <c r="O5960">
        <v>6</v>
      </c>
      <c r="P5960">
        <v>35750</v>
      </c>
      <c r="Q5960">
        <v>6.5</v>
      </c>
      <c r="R5960">
        <v>35750</v>
      </c>
      <c r="S5960">
        <v>0</v>
      </c>
      <c r="T5960" s="1"/>
      <c r="V5960" t="s">
        <v>8892</v>
      </c>
    </row>
    <row r="5961" spans="1:22" x14ac:dyDescent="0.25">
      <c r="A5961">
        <v>6011</v>
      </c>
      <c r="B5961" t="s">
        <v>14338</v>
      </c>
      <c r="C5961">
        <v>1694</v>
      </c>
      <c r="D5961" t="s">
        <v>3582</v>
      </c>
      <c r="E5961" t="s">
        <v>3583</v>
      </c>
      <c r="F5961" t="s">
        <v>12858</v>
      </c>
      <c r="G5961" t="s">
        <v>7806</v>
      </c>
      <c r="H5961" t="s">
        <v>9905</v>
      </c>
      <c r="I5961" t="s">
        <v>9906</v>
      </c>
      <c r="J5961" t="s">
        <v>9907</v>
      </c>
      <c r="K5961" s="1">
        <v>45407</v>
      </c>
      <c r="M5961" s="1">
        <v>45432</v>
      </c>
      <c r="N5961" s="1">
        <v>45585</v>
      </c>
      <c r="O5961">
        <v>6</v>
      </c>
      <c r="P5961">
        <v>33000</v>
      </c>
      <c r="Q5961">
        <v>6</v>
      </c>
      <c r="R5961">
        <v>33000</v>
      </c>
      <c r="S5961">
        <v>0</v>
      </c>
      <c r="T5961" s="1"/>
      <c r="V5961" t="s">
        <v>8892</v>
      </c>
    </row>
    <row r="5962" spans="1:22" x14ac:dyDescent="0.25">
      <c r="A5962">
        <v>6012</v>
      </c>
      <c r="B5962" t="s">
        <v>14339</v>
      </c>
      <c r="C5962">
        <v>1676</v>
      </c>
      <c r="D5962" t="s">
        <v>3531</v>
      </c>
      <c r="E5962" t="s">
        <v>3532</v>
      </c>
      <c r="F5962" t="s">
        <v>12774</v>
      </c>
      <c r="G5962" t="s">
        <v>7806</v>
      </c>
      <c r="H5962" t="s">
        <v>8890</v>
      </c>
      <c r="I5962" t="s">
        <v>8890</v>
      </c>
      <c r="J5962" t="s">
        <v>8891</v>
      </c>
      <c r="K5962" s="1">
        <v>45407</v>
      </c>
      <c r="M5962" s="1">
        <v>45425</v>
      </c>
      <c r="N5962" s="1">
        <v>45751</v>
      </c>
      <c r="O5962">
        <v>11</v>
      </c>
      <c r="P5962">
        <v>64000</v>
      </c>
      <c r="Q5962">
        <v>0</v>
      </c>
      <c r="R5962">
        <v>64000</v>
      </c>
      <c r="S5962">
        <v>0</v>
      </c>
      <c r="T5962" s="1"/>
      <c r="V5962" t="s">
        <v>8892</v>
      </c>
    </row>
    <row r="5963" spans="1:22" x14ac:dyDescent="0.25">
      <c r="A5963">
        <v>6013</v>
      </c>
      <c r="B5963" t="s">
        <v>14340</v>
      </c>
      <c r="C5963">
        <v>1673</v>
      </c>
      <c r="D5963" t="s">
        <v>3522</v>
      </c>
      <c r="E5963" t="s">
        <v>3523</v>
      </c>
      <c r="F5963" t="s">
        <v>12774</v>
      </c>
      <c r="G5963" t="s">
        <v>7806</v>
      </c>
      <c r="H5963" t="s">
        <v>8890</v>
      </c>
      <c r="I5963" t="s">
        <v>8890</v>
      </c>
      <c r="J5963" t="s">
        <v>8891</v>
      </c>
      <c r="K5963" s="1">
        <v>45407</v>
      </c>
      <c r="M5963" s="1">
        <v>45426</v>
      </c>
      <c r="N5963" s="1">
        <v>45751</v>
      </c>
      <c r="O5963">
        <v>11</v>
      </c>
      <c r="P5963">
        <v>47472</v>
      </c>
      <c r="Q5963">
        <v>0</v>
      </c>
      <c r="R5963">
        <v>23460</v>
      </c>
      <c r="S5963">
        <v>0</v>
      </c>
      <c r="T5963" s="1">
        <v>45553</v>
      </c>
      <c r="U5963">
        <v>24012</v>
      </c>
      <c r="V5963" t="s">
        <v>8903</v>
      </c>
    </row>
    <row r="5964" spans="1:22" x14ac:dyDescent="0.25">
      <c r="A5964">
        <v>6014</v>
      </c>
      <c r="B5964" t="s">
        <v>14341</v>
      </c>
      <c r="C5964">
        <v>1702</v>
      </c>
      <c r="D5964" t="s">
        <v>3606</v>
      </c>
      <c r="E5964" t="s">
        <v>3607</v>
      </c>
      <c r="F5964" t="s">
        <v>12858</v>
      </c>
      <c r="G5964" t="s">
        <v>7806</v>
      </c>
      <c r="H5964" t="s">
        <v>9905</v>
      </c>
      <c r="I5964" t="s">
        <v>9906</v>
      </c>
      <c r="J5964" t="s">
        <v>9907</v>
      </c>
      <c r="K5964" s="1"/>
      <c r="M5964" s="1">
        <v>45432</v>
      </c>
      <c r="N5964" s="1">
        <v>45585</v>
      </c>
      <c r="O5964">
        <v>6</v>
      </c>
      <c r="P5964">
        <v>30000</v>
      </c>
      <c r="Q5964">
        <v>6</v>
      </c>
      <c r="R5964">
        <v>30000</v>
      </c>
      <c r="S5964">
        <v>0</v>
      </c>
      <c r="T5964" s="1"/>
      <c r="V5964" t="s">
        <v>8892</v>
      </c>
    </row>
    <row r="5965" spans="1:22" x14ac:dyDescent="0.25">
      <c r="A5965">
        <v>6015</v>
      </c>
      <c r="B5965" t="s">
        <v>14342</v>
      </c>
      <c r="C5965">
        <v>1674</v>
      </c>
      <c r="D5965" t="s">
        <v>3525</v>
      </c>
      <c r="E5965" t="s">
        <v>3526</v>
      </c>
      <c r="F5965" t="s">
        <v>12774</v>
      </c>
      <c r="G5965" t="s">
        <v>7806</v>
      </c>
      <c r="H5965" t="s">
        <v>8890</v>
      </c>
      <c r="I5965" t="s">
        <v>8890</v>
      </c>
      <c r="J5965" t="s">
        <v>8891</v>
      </c>
      <c r="K5965" s="1">
        <v>45407</v>
      </c>
      <c r="M5965" s="1">
        <v>45425</v>
      </c>
      <c r="N5965" s="1">
        <v>45751</v>
      </c>
      <c r="O5965">
        <v>11</v>
      </c>
      <c r="P5965">
        <v>47472</v>
      </c>
      <c r="Q5965">
        <v>0</v>
      </c>
      <c r="R5965">
        <v>9990</v>
      </c>
      <c r="S5965">
        <v>0</v>
      </c>
      <c r="T5965" s="1">
        <v>45469</v>
      </c>
      <c r="U5965">
        <v>37482</v>
      </c>
      <c r="V5965" t="s">
        <v>8903</v>
      </c>
    </row>
    <row r="5966" spans="1:22" x14ac:dyDescent="0.25">
      <c r="A5966">
        <v>6016</v>
      </c>
      <c r="B5966" t="s">
        <v>14343</v>
      </c>
      <c r="C5966">
        <v>1668</v>
      </c>
      <c r="D5966" t="s">
        <v>3507</v>
      </c>
      <c r="E5966" t="s">
        <v>3508</v>
      </c>
      <c r="F5966" t="s">
        <v>12774</v>
      </c>
      <c r="G5966" t="s">
        <v>7806</v>
      </c>
      <c r="H5966" t="s">
        <v>8890</v>
      </c>
      <c r="I5966" t="s">
        <v>8890</v>
      </c>
      <c r="J5966" t="s">
        <v>8891</v>
      </c>
      <c r="K5966" s="1">
        <v>45407</v>
      </c>
      <c r="M5966" s="1">
        <v>45422</v>
      </c>
      <c r="N5966" s="1">
        <v>45602</v>
      </c>
      <c r="O5966">
        <v>6</v>
      </c>
      <c r="P5966">
        <v>33800</v>
      </c>
      <c r="Q5966">
        <v>6.5</v>
      </c>
      <c r="R5966">
        <v>33800</v>
      </c>
      <c r="S5966">
        <v>0</v>
      </c>
      <c r="T5966" s="1"/>
      <c r="V5966" t="s">
        <v>8892</v>
      </c>
    </row>
    <row r="5967" spans="1:22" x14ac:dyDescent="0.25">
      <c r="A5967">
        <v>6017</v>
      </c>
      <c r="B5967" t="s">
        <v>14344</v>
      </c>
      <c r="C5967">
        <v>1704</v>
      </c>
      <c r="D5967" t="s">
        <v>3612</v>
      </c>
      <c r="E5967" t="s">
        <v>3613</v>
      </c>
      <c r="F5967" t="s">
        <v>12774</v>
      </c>
      <c r="G5967" t="s">
        <v>7806</v>
      </c>
      <c r="H5967" t="s">
        <v>8890</v>
      </c>
      <c r="I5967" t="s">
        <v>8890</v>
      </c>
      <c r="J5967" t="s">
        <v>8891</v>
      </c>
      <c r="K5967" s="1">
        <v>45407</v>
      </c>
      <c r="M5967" s="1">
        <v>45425</v>
      </c>
      <c r="N5967" s="1">
        <v>45751</v>
      </c>
      <c r="O5967">
        <v>11</v>
      </c>
      <c r="P5967">
        <v>59520</v>
      </c>
      <c r="Q5967">
        <v>0</v>
      </c>
      <c r="R5967">
        <v>59520</v>
      </c>
      <c r="S5967">
        <v>0</v>
      </c>
      <c r="T5967" s="1"/>
      <c r="V5967" t="s">
        <v>8892</v>
      </c>
    </row>
    <row r="5968" spans="1:22" x14ac:dyDescent="0.25">
      <c r="A5968">
        <v>6018</v>
      </c>
      <c r="B5968" t="s">
        <v>14345</v>
      </c>
      <c r="C5968">
        <v>1698</v>
      </c>
      <c r="D5968" t="s">
        <v>3594</v>
      </c>
      <c r="E5968" t="s">
        <v>3595</v>
      </c>
      <c r="F5968" t="s">
        <v>12774</v>
      </c>
      <c r="G5968" t="s">
        <v>7806</v>
      </c>
      <c r="H5968" t="s">
        <v>8890</v>
      </c>
      <c r="I5968" t="s">
        <v>8890</v>
      </c>
      <c r="J5968" t="s">
        <v>8891</v>
      </c>
      <c r="K5968" s="1">
        <v>45407</v>
      </c>
      <c r="M5968" s="1">
        <v>45425</v>
      </c>
      <c r="N5968" s="1">
        <v>45751</v>
      </c>
      <c r="O5968">
        <v>11</v>
      </c>
      <c r="P5968">
        <v>57500</v>
      </c>
      <c r="Q5968">
        <v>0</v>
      </c>
      <c r="R5968">
        <v>57500</v>
      </c>
      <c r="S5968">
        <v>0</v>
      </c>
      <c r="T5968" s="1"/>
      <c r="V5968" t="s">
        <v>8892</v>
      </c>
    </row>
    <row r="5969" spans="1:22" x14ac:dyDescent="0.25">
      <c r="A5969">
        <v>6019</v>
      </c>
      <c r="B5969" t="s">
        <v>14346</v>
      </c>
      <c r="C5969">
        <v>1244</v>
      </c>
      <c r="D5969" t="s">
        <v>2665</v>
      </c>
      <c r="E5969" t="s">
        <v>2666</v>
      </c>
      <c r="F5969" t="s">
        <v>12774</v>
      </c>
      <c r="G5969" t="s">
        <v>7806</v>
      </c>
      <c r="H5969" t="s">
        <v>8890</v>
      </c>
      <c r="I5969" t="s">
        <v>8890</v>
      </c>
      <c r="J5969" t="s">
        <v>8891</v>
      </c>
      <c r="K5969" s="1">
        <v>45401</v>
      </c>
      <c r="M5969" s="1">
        <v>45418</v>
      </c>
      <c r="N5969" s="1">
        <v>45748</v>
      </c>
      <c r="O5969">
        <v>11</v>
      </c>
      <c r="P5969">
        <v>93530</v>
      </c>
      <c r="Q5969">
        <v>0</v>
      </c>
      <c r="R5969">
        <v>93530</v>
      </c>
      <c r="S5969">
        <v>0</v>
      </c>
      <c r="T5969" s="1"/>
      <c r="V5969" t="s">
        <v>8892</v>
      </c>
    </row>
    <row r="5970" spans="1:22" x14ac:dyDescent="0.25">
      <c r="A5970">
        <v>6020</v>
      </c>
      <c r="B5970" t="s">
        <v>14347</v>
      </c>
      <c r="C5970">
        <v>1675</v>
      </c>
      <c r="D5970" t="s">
        <v>3528</v>
      </c>
      <c r="E5970" t="s">
        <v>3529</v>
      </c>
      <c r="F5970" t="s">
        <v>12774</v>
      </c>
      <c r="G5970" t="s">
        <v>7806</v>
      </c>
      <c r="H5970" t="s">
        <v>8890</v>
      </c>
      <c r="I5970" t="s">
        <v>8890</v>
      </c>
      <c r="J5970" t="s">
        <v>8891</v>
      </c>
      <c r="K5970" s="1">
        <v>45407</v>
      </c>
      <c r="M5970" s="1">
        <v>45422</v>
      </c>
      <c r="N5970" s="1">
        <v>45751</v>
      </c>
      <c r="O5970">
        <v>11</v>
      </c>
      <c r="P5970">
        <v>69000</v>
      </c>
      <c r="Q5970">
        <v>0</v>
      </c>
      <c r="R5970">
        <v>13990</v>
      </c>
      <c r="S5970">
        <v>0</v>
      </c>
      <c r="T5970" s="1">
        <v>45499</v>
      </c>
      <c r="U5970">
        <v>55010</v>
      </c>
      <c r="V5970" t="s">
        <v>8903</v>
      </c>
    </row>
    <row r="5971" spans="1:22" x14ac:dyDescent="0.25">
      <c r="A5971">
        <v>6021</v>
      </c>
      <c r="B5971" t="s">
        <v>14348</v>
      </c>
      <c r="C5971">
        <v>1688</v>
      </c>
      <c r="D5971" t="s">
        <v>3567</v>
      </c>
      <c r="E5971" t="s">
        <v>3568</v>
      </c>
      <c r="F5971" t="s">
        <v>12774</v>
      </c>
      <c r="G5971" t="s">
        <v>7806</v>
      </c>
      <c r="H5971" t="s">
        <v>8890</v>
      </c>
      <c r="I5971" t="s">
        <v>8890</v>
      </c>
      <c r="J5971" t="s">
        <v>8891</v>
      </c>
      <c r="K5971" s="1">
        <v>45406</v>
      </c>
      <c r="M5971" s="1">
        <v>45421</v>
      </c>
      <c r="N5971" s="1">
        <v>45751</v>
      </c>
      <c r="O5971">
        <v>11</v>
      </c>
      <c r="P5971">
        <v>66400</v>
      </c>
      <c r="Q5971">
        <v>0</v>
      </c>
      <c r="R5971">
        <v>66400</v>
      </c>
      <c r="S5971">
        <v>0</v>
      </c>
      <c r="T5971" s="1"/>
      <c r="V5971" t="s">
        <v>8892</v>
      </c>
    </row>
    <row r="5972" spans="1:22" x14ac:dyDescent="0.25">
      <c r="A5972">
        <v>6022</v>
      </c>
      <c r="B5972" t="s">
        <v>14349</v>
      </c>
      <c r="C5972">
        <v>1677</v>
      </c>
      <c r="D5972" t="s">
        <v>3534</v>
      </c>
      <c r="E5972" t="s">
        <v>3535</v>
      </c>
      <c r="F5972" t="s">
        <v>12774</v>
      </c>
      <c r="G5972" t="s">
        <v>7806</v>
      </c>
      <c r="H5972" t="s">
        <v>8890</v>
      </c>
      <c r="I5972" t="s">
        <v>8890</v>
      </c>
      <c r="J5972" t="s">
        <v>8891</v>
      </c>
      <c r="K5972" s="1">
        <v>45408</v>
      </c>
      <c r="M5972" s="1">
        <v>45427</v>
      </c>
      <c r="N5972" s="1">
        <v>45604</v>
      </c>
      <c r="O5972">
        <v>6</v>
      </c>
      <c r="P5972">
        <v>37700</v>
      </c>
      <c r="Q5972">
        <v>6.5</v>
      </c>
      <c r="R5972">
        <v>37700</v>
      </c>
      <c r="S5972">
        <v>0</v>
      </c>
      <c r="T5972" s="1"/>
      <c r="V5972" t="s">
        <v>8892</v>
      </c>
    </row>
    <row r="5973" spans="1:22" x14ac:dyDescent="0.25">
      <c r="A5973">
        <v>6023</v>
      </c>
      <c r="B5973" t="s">
        <v>14350</v>
      </c>
      <c r="C5973">
        <v>1695</v>
      </c>
      <c r="D5973" t="s">
        <v>3585</v>
      </c>
      <c r="E5973" t="s">
        <v>3586</v>
      </c>
      <c r="F5973" t="s">
        <v>12774</v>
      </c>
      <c r="G5973" t="s">
        <v>7806</v>
      </c>
      <c r="H5973" t="s">
        <v>8890</v>
      </c>
      <c r="I5973" t="s">
        <v>8890</v>
      </c>
      <c r="J5973" t="s">
        <v>8891</v>
      </c>
      <c r="K5973" s="1">
        <v>45408</v>
      </c>
      <c r="M5973" s="1">
        <v>45425</v>
      </c>
      <c r="N5973" s="1">
        <v>45604</v>
      </c>
      <c r="O5973">
        <v>6</v>
      </c>
      <c r="P5973">
        <v>36400</v>
      </c>
      <c r="Q5973">
        <v>6.5</v>
      </c>
      <c r="R5973">
        <v>36400</v>
      </c>
      <c r="S5973">
        <v>0</v>
      </c>
      <c r="T5973" s="1"/>
      <c r="V5973" t="s">
        <v>8892</v>
      </c>
    </row>
    <row r="5974" spans="1:22" x14ac:dyDescent="0.25">
      <c r="A5974">
        <v>6024</v>
      </c>
      <c r="B5974" t="s">
        <v>14351</v>
      </c>
      <c r="C5974">
        <v>1669</v>
      </c>
      <c r="D5974" t="s">
        <v>3510</v>
      </c>
      <c r="E5974" t="s">
        <v>3511</v>
      </c>
      <c r="F5974" t="s">
        <v>12774</v>
      </c>
      <c r="G5974" t="s">
        <v>7806</v>
      </c>
      <c r="H5974" t="s">
        <v>8890</v>
      </c>
      <c r="I5974" t="s">
        <v>8890</v>
      </c>
      <c r="J5974" t="s">
        <v>8891</v>
      </c>
      <c r="K5974" s="1">
        <v>45408</v>
      </c>
      <c r="M5974" s="1">
        <v>45425</v>
      </c>
      <c r="N5974" s="1">
        <v>45755</v>
      </c>
      <c r="O5974">
        <v>11.5</v>
      </c>
      <c r="P5974">
        <v>71820</v>
      </c>
      <c r="Q5974">
        <v>0</v>
      </c>
      <c r="R5974">
        <v>71820</v>
      </c>
      <c r="S5974">
        <v>0</v>
      </c>
      <c r="T5974" s="1"/>
      <c r="V5974" t="s">
        <v>8892</v>
      </c>
    </row>
    <row r="5975" spans="1:22" x14ac:dyDescent="0.25">
      <c r="A5975">
        <v>6025</v>
      </c>
      <c r="B5975" t="s">
        <v>14352</v>
      </c>
      <c r="C5975">
        <v>1666</v>
      </c>
      <c r="D5975" t="s">
        <v>3501</v>
      </c>
      <c r="E5975" t="s">
        <v>3502</v>
      </c>
      <c r="F5975" t="s">
        <v>12774</v>
      </c>
      <c r="G5975" t="s">
        <v>7806</v>
      </c>
      <c r="H5975" t="s">
        <v>8890</v>
      </c>
      <c r="I5975" t="s">
        <v>8890</v>
      </c>
      <c r="J5975" t="s">
        <v>8891</v>
      </c>
      <c r="K5975" s="1">
        <v>45408</v>
      </c>
      <c r="M5975" s="1">
        <v>45428</v>
      </c>
      <c r="N5975" s="1">
        <v>45755</v>
      </c>
      <c r="O5975">
        <v>11</v>
      </c>
      <c r="P5975">
        <v>63250</v>
      </c>
      <c r="Q5975">
        <v>0</v>
      </c>
      <c r="R5975">
        <v>63250</v>
      </c>
      <c r="S5975">
        <v>0</v>
      </c>
      <c r="T5975" s="1"/>
      <c r="V5975" t="s">
        <v>8892</v>
      </c>
    </row>
    <row r="5976" spans="1:22" x14ac:dyDescent="0.25">
      <c r="A5976">
        <v>6026</v>
      </c>
      <c r="B5976" t="s">
        <v>14353</v>
      </c>
      <c r="C5976">
        <v>1672</v>
      </c>
      <c r="D5976" t="s">
        <v>3519</v>
      </c>
      <c r="E5976" t="s">
        <v>3520</v>
      </c>
      <c r="F5976" t="s">
        <v>12774</v>
      </c>
      <c r="G5976" t="s">
        <v>7806</v>
      </c>
      <c r="H5976" t="s">
        <v>8890</v>
      </c>
      <c r="I5976" t="s">
        <v>8890</v>
      </c>
      <c r="J5976" t="s">
        <v>8891</v>
      </c>
      <c r="K5976" s="1">
        <v>45408</v>
      </c>
      <c r="M5976" s="1">
        <v>45432</v>
      </c>
      <c r="N5976" s="1">
        <v>45755</v>
      </c>
      <c r="O5976">
        <v>11</v>
      </c>
      <c r="P5976">
        <v>64240</v>
      </c>
      <c r="Q5976">
        <v>0</v>
      </c>
      <c r="R5976">
        <v>64240</v>
      </c>
      <c r="S5976">
        <v>0</v>
      </c>
      <c r="T5976" s="1"/>
      <c r="V5976" t="s">
        <v>8892</v>
      </c>
    </row>
    <row r="5977" spans="1:22" x14ac:dyDescent="0.25">
      <c r="A5977">
        <v>6027</v>
      </c>
      <c r="B5977" t="s">
        <v>14354</v>
      </c>
      <c r="C5977">
        <v>1681</v>
      </c>
      <c r="D5977" t="s">
        <v>3546</v>
      </c>
      <c r="E5977" t="s">
        <v>3547</v>
      </c>
      <c r="F5977" t="s">
        <v>12774</v>
      </c>
      <c r="G5977" t="s">
        <v>7806</v>
      </c>
      <c r="H5977" t="s">
        <v>8890</v>
      </c>
      <c r="I5977" t="s">
        <v>8890</v>
      </c>
      <c r="J5977" t="s">
        <v>8891</v>
      </c>
      <c r="K5977" s="1">
        <v>45408</v>
      </c>
      <c r="M5977" s="1">
        <v>45426</v>
      </c>
      <c r="N5977" s="1">
        <v>45755</v>
      </c>
      <c r="O5977">
        <v>11</v>
      </c>
      <c r="P5977">
        <v>88550</v>
      </c>
      <c r="Q5977">
        <v>0</v>
      </c>
      <c r="R5977">
        <v>47550</v>
      </c>
      <c r="S5977">
        <v>0</v>
      </c>
      <c r="T5977" s="1">
        <v>45632</v>
      </c>
      <c r="U5977">
        <v>41000</v>
      </c>
      <c r="V5977" t="s">
        <v>8903</v>
      </c>
    </row>
    <row r="5978" spans="1:22" x14ac:dyDescent="0.25">
      <c r="A5978">
        <v>6028</v>
      </c>
      <c r="B5978" t="s">
        <v>14355</v>
      </c>
      <c r="C5978">
        <v>1874</v>
      </c>
      <c r="D5978" t="s">
        <v>3993</v>
      </c>
      <c r="E5978" t="s">
        <v>3994</v>
      </c>
      <c r="F5978" t="s">
        <v>12774</v>
      </c>
      <c r="G5978" t="s">
        <v>7806</v>
      </c>
      <c r="H5978" t="s">
        <v>8890</v>
      </c>
      <c r="I5978" t="s">
        <v>8890</v>
      </c>
      <c r="J5978" t="s">
        <v>8891</v>
      </c>
      <c r="K5978" s="1">
        <v>45306</v>
      </c>
      <c r="M5978" s="1">
        <v>45323</v>
      </c>
      <c r="N5978" s="1">
        <v>45502</v>
      </c>
      <c r="O5978">
        <v>6</v>
      </c>
      <c r="P5978">
        <v>31200</v>
      </c>
      <c r="Q5978">
        <v>6.5</v>
      </c>
      <c r="R5978">
        <v>31200</v>
      </c>
      <c r="S5978">
        <v>0</v>
      </c>
      <c r="T5978" s="1"/>
      <c r="V5978" t="s">
        <v>8892</v>
      </c>
    </row>
    <row r="5979" spans="1:22" x14ac:dyDescent="0.25">
      <c r="A5979">
        <v>6029</v>
      </c>
      <c r="B5979" t="s">
        <v>14356</v>
      </c>
      <c r="C5979">
        <v>1842</v>
      </c>
      <c r="D5979" t="s">
        <v>3910</v>
      </c>
      <c r="E5979" t="s">
        <v>3911</v>
      </c>
      <c r="F5979" t="s">
        <v>12774</v>
      </c>
      <c r="G5979" t="s">
        <v>7806</v>
      </c>
      <c r="H5979" t="s">
        <v>8890</v>
      </c>
      <c r="I5979" t="s">
        <v>8890</v>
      </c>
      <c r="J5979" t="s">
        <v>8891</v>
      </c>
      <c r="K5979" s="1">
        <v>45306</v>
      </c>
      <c r="M5979" s="1">
        <v>45322</v>
      </c>
      <c r="N5979" s="1">
        <v>45502</v>
      </c>
      <c r="O5979">
        <v>6</v>
      </c>
      <c r="P5979">
        <v>36000</v>
      </c>
      <c r="Q5979">
        <v>0</v>
      </c>
      <c r="R5979">
        <v>36000</v>
      </c>
      <c r="S5979">
        <v>0</v>
      </c>
      <c r="T5979" s="1"/>
      <c r="V5979" t="s">
        <v>8892</v>
      </c>
    </row>
    <row r="5980" spans="1:22" x14ac:dyDescent="0.25">
      <c r="A5980">
        <v>6030</v>
      </c>
      <c r="B5980" t="s">
        <v>14357</v>
      </c>
      <c r="C5980">
        <v>1565</v>
      </c>
      <c r="D5980" t="s">
        <v>3222</v>
      </c>
      <c r="E5980" t="s">
        <v>3223</v>
      </c>
      <c r="F5980" t="s">
        <v>12774</v>
      </c>
      <c r="G5980" t="s">
        <v>7806</v>
      </c>
      <c r="H5980" t="s">
        <v>8890</v>
      </c>
      <c r="I5980" t="s">
        <v>8890</v>
      </c>
      <c r="J5980" t="s">
        <v>8891</v>
      </c>
      <c r="K5980" s="1">
        <v>45380</v>
      </c>
      <c r="M5980" s="1">
        <v>45397</v>
      </c>
      <c r="N5980" s="1">
        <v>45576</v>
      </c>
      <c r="O5980">
        <v>6</v>
      </c>
      <c r="P5980">
        <v>35607</v>
      </c>
      <c r="Q5980">
        <v>6.5</v>
      </c>
      <c r="R5980">
        <v>35607</v>
      </c>
      <c r="S5980">
        <v>0</v>
      </c>
      <c r="T5980" s="1"/>
      <c r="V5980" t="s">
        <v>8892</v>
      </c>
    </row>
    <row r="5981" spans="1:22" x14ac:dyDescent="0.25">
      <c r="A5981">
        <v>6031</v>
      </c>
      <c r="B5981" t="s">
        <v>14358</v>
      </c>
      <c r="C5981">
        <v>1876</v>
      </c>
      <c r="D5981" t="s">
        <v>3999</v>
      </c>
      <c r="E5981" t="s">
        <v>4000</v>
      </c>
      <c r="F5981" t="s">
        <v>12858</v>
      </c>
      <c r="G5981" t="s">
        <v>7806</v>
      </c>
      <c r="H5981" t="s">
        <v>9905</v>
      </c>
      <c r="I5981" t="s">
        <v>9906</v>
      </c>
      <c r="J5981" t="s">
        <v>9907</v>
      </c>
      <c r="K5981" s="1"/>
      <c r="M5981" s="1">
        <v>45381</v>
      </c>
      <c r="N5981" s="1">
        <v>45534</v>
      </c>
      <c r="O5981">
        <v>6</v>
      </c>
      <c r="P5981">
        <v>54000</v>
      </c>
      <c r="Q5981">
        <v>6</v>
      </c>
      <c r="R5981">
        <v>54000</v>
      </c>
      <c r="S5981">
        <v>0</v>
      </c>
      <c r="T5981" s="1"/>
      <c r="V5981" t="s">
        <v>8892</v>
      </c>
    </row>
    <row r="5982" spans="1:22" x14ac:dyDescent="0.25">
      <c r="A5982">
        <v>6032</v>
      </c>
      <c r="B5982" t="s">
        <v>14359</v>
      </c>
      <c r="C5982">
        <v>1690</v>
      </c>
      <c r="D5982" t="s">
        <v>3570</v>
      </c>
      <c r="E5982" t="s">
        <v>3571</v>
      </c>
      <c r="F5982" t="s">
        <v>12774</v>
      </c>
      <c r="G5982" t="s">
        <v>7806</v>
      </c>
      <c r="H5982" t="s">
        <v>8890</v>
      </c>
      <c r="I5982" t="s">
        <v>8890</v>
      </c>
      <c r="J5982" t="s">
        <v>8891</v>
      </c>
      <c r="K5982" s="1">
        <v>45407</v>
      </c>
      <c r="M5982" s="1">
        <v>45425</v>
      </c>
      <c r="N5982" s="1">
        <v>45751</v>
      </c>
      <c r="O5982">
        <v>11</v>
      </c>
      <c r="P5982">
        <v>68800</v>
      </c>
      <c r="Q5982">
        <v>0</v>
      </c>
      <c r="R5982">
        <v>68800</v>
      </c>
      <c r="S5982">
        <v>0</v>
      </c>
      <c r="T5982" s="1"/>
      <c r="V5982" t="s">
        <v>8892</v>
      </c>
    </row>
    <row r="5983" spans="1:22" x14ac:dyDescent="0.25">
      <c r="A5983">
        <v>6033</v>
      </c>
      <c r="B5983" t="s">
        <v>14360</v>
      </c>
      <c r="C5983">
        <v>323</v>
      </c>
      <c r="D5983" t="s">
        <v>681</v>
      </c>
      <c r="E5983" t="s">
        <v>682</v>
      </c>
      <c r="F5983" t="s">
        <v>12728</v>
      </c>
      <c r="G5983" t="s">
        <v>5326</v>
      </c>
      <c r="H5983" t="s">
        <v>8890</v>
      </c>
      <c r="I5983" t="s">
        <v>8890</v>
      </c>
      <c r="J5983" t="s">
        <v>8891</v>
      </c>
      <c r="K5983" s="1">
        <v>45394</v>
      </c>
      <c r="L5983">
        <v>15</v>
      </c>
      <c r="M5983" s="1">
        <v>45408</v>
      </c>
      <c r="N5983" s="1">
        <v>45737</v>
      </c>
      <c r="O5983">
        <v>11</v>
      </c>
      <c r="P5983">
        <v>96600</v>
      </c>
      <c r="Q5983">
        <v>11.5</v>
      </c>
      <c r="R5983">
        <v>96600</v>
      </c>
      <c r="S5983">
        <v>0</v>
      </c>
      <c r="T5983" s="1"/>
      <c r="V5983" t="s">
        <v>8892</v>
      </c>
    </row>
    <row r="5984" spans="1:22" x14ac:dyDescent="0.25">
      <c r="A5984">
        <v>6034</v>
      </c>
      <c r="B5984" t="s">
        <v>14361</v>
      </c>
      <c r="C5984">
        <v>2000</v>
      </c>
      <c r="D5984" t="s">
        <v>4283</v>
      </c>
      <c r="E5984" t="s">
        <v>4284</v>
      </c>
      <c r="F5984" t="s">
        <v>12858</v>
      </c>
      <c r="G5984" t="s">
        <v>7806</v>
      </c>
      <c r="H5984" t="s">
        <v>9905</v>
      </c>
      <c r="I5984" t="s">
        <v>9906</v>
      </c>
      <c r="J5984" t="s">
        <v>9907</v>
      </c>
      <c r="K5984" s="1">
        <v>45361</v>
      </c>
      <c r="M5984" s="1">
        <v>45392</v>
      </c>
      <c r="N5984" s="1">
        <v>45545</v>
      </c>
      <c r="O5984">
        <v>6</v>
      </c>
      <c r="P5984">
        <v>39600</v>
      </c>
      <c r="Q5984">
        <v>6</v>
      </c>
      <c r="R5984">
        <v>39600</v>
      </c>
      <c r="S5984">
        <v>0</v>
      </c>
      <c r="T5984" s="1"/>
      <c r="V5984" t="s">
        <v>8892</v>
      </c>
    </row>
    <row r="5985" spans="1:22" x14ac:dyDescent="0.25">
      <c r="A5985">
        <v>6035</v>
      </c>
      <c r="B5985" t="s">
        <v>14362</v>
      </c>
      <c r="C5985">
        <v>249</v>
      </c>
      <c r="D5985" t="s">
        <v>529</v>
      </c>
      <c r="E5985" t="s">
        <v>530</v>
      </c>
      <c r="F5985" t="s">
        <v>12858</v>
      </c>
      <c r="G5985" t="s">
        <v>7806</v>
      </c>
      <c r="H5985" t="s">
        <v>9905</v>
      </c>
      <c r="I5985" t="s">
        <v>9906</v>
      </c>
      <c r="J5985" t="s">
        <v>9907</v>
      </c>
      <c r="K5985" s="1">
        <v>45361</v>
      </c>
      <c r="M5985" s="1">
        <v>45392</v>
      </c>
      <c r="N5985" s="1">
        <v>45545</v>
      </c>
      <c r="O5985">
        <v>6</v>
      </c>
      <c r="P5985">
        <v>36000</v>
      </c>
      <c r="Q5985">
        <v>6</v>
      </c>
      <c r="R5985">
        <v>36000</v>
      </c>
      <c r="S5985">
        <v>0</v>
      </c>
      <c r="T5985" s="1"/>
      <c r="V5985" t="s">
        <v>8892</v>
      </c>
    </row>
    <row r="5986" spans="1:22" x14ac:dyDescent="0.25">
      <c r="A5986">
        <v>6036</v>
      </c>
      <c r="B5986" t="s">
        <v>14363</v>
      </c>
      <c r="C5986">
        <v>393</v>
      </c>
      <c r="D5986" t="s">
        <v>829</v>
      </c>
      <c r="E5986" t="s">
        <v>830</v>
      </c>
      <c r="F5986" t="s">
        <v>12858</v>
      </c>
      <c r="G5986" t="s">
        <v>7806</v>
      </c>
      <c r="H5986" t="s">
        <v>9905</v>
      </c>
      <c r="I5986" t="s">
        <v>9906</v>
      </c>
      <c r="J5986" t="s">
        <v>9907</v>
      </c>
      <c r="K5986" s="1">
        <v>45361</v>
      </c>
      <c r="M5986" s="1">
        <v>45392</v>
      </c>
      <c r="N5986" s="1">
        <v>45545</v>
      </c>
      <c r="O5986">
        <v>6</v>
      </c>
      <c r="P5986">
        <v>38808</v>
      </c>
      <c r="Q5986">
        <v>6</v>
      </c>
      <c r="R5986">
        <v>38808</v>
      </c>
      <c r="S5986">
        <v>0</v>
      </c>
      <c r="T5986" s="1"/>
      <c r="V5986" t="s">
        <v>8892</v>
      </c>
    </row>
    <row r="5987" spans="1:22" x14ac:dyDescent="0.25">
      <c r="A5987">
        <v>6037</v>
      </c>
      <c r="C5987">
        <v>1997</v>
      </c>
      <c r="D5987" t="s">
        <v>4274</v>
      </c>
      <c r="E5987" t="s">
        <v>4275</v>
      </c>
      <c r="F5987" t="s">
        <v>11896</v>
      </c>
      <c r="G5987" t="s">
        <v>7901</v>
      </c>
      <c r="H5987" t="s">
        <v>9905</v>
      </c>
      <c r="I5987" t="s">
        <v>9906</v>
      </c>
      <c r="J5987" t="s">
        <v>9907</v>
      </c>
      <c r="K5987" s="1"/>
      <c r="M5987" s="1">
        <v>45332</v>
      </c>
      <c r="N5987" s="1">
        <v>45483</v>
      </c>
      <c r="O5987">
        <v>6</v>
      </c>
      <c r="P5987">
        <v>47850</v>
      </c>
      <c r="Q5987">
        <v>0</v>
      </c>
      <c r="R5987">
        <v>0</v>
      </c>
      <c r="S5987">
        <v>47850</v>
      </c>
      <c r="T5987" s="1"/>
      <c r="V5987" t="s">
        <v>8892</v>
      </c>
    </row>
    <row r="5988" spans="1:22" x14ac:dyDescent="0.25">
      <c r="A5988">
        <v>6038</v>
      </c>
      <c r="C5988">
        <v>1410</v>
      </c>
      <c r="D5988" t="s">
        <v>3089</v>
      </c>
      <c r="E5988" t="s">
        <v>3090</v>
      </c>
      <c r="F5988" t="s">
        <v>11896</v>
      </c>
      <c r="G5988" t="s">
        <v>7901</v>
      </c>
      <c r="H5988" t="s">
        <v>9905</v>
      </c>
      <c r="I5988" t="s">
        <v>9906</v>
      </c>
      <c r="J5988" t="s">
        <v>9907</v>
      </c>
      <c r="K5988" s="1"/>
      <c r="M5988" s="1">
        <v>45332</v>
      </c>
      <c r="N5988" s="1">
        <v>45422</v>
      </c>
      <c r="O5988">
        <v>4</v>
      </c>
      <c r="P5988">
        <v>39000</v>
      </c>
      <c r="Q5988">
        <v>0</v>
      </c>
      <c r="R5988">
        <v>0</v>
      </c>
      <c r="S5988">
        <v>39000</v>
      </c>
      <c r="T5988" s="1"/>
      <c r="V5988" t="s">
        <v>8892</v>
      </c>
    </row>
    <row r="5989" spans="1:22" x14ac:dyDescent="0.25">
      <c r="A5989">
        <v>6039</v>
      </c>
      <c r="B5989" t="s">
        <v>14364</v>
      </c>
      <c r="C5989">
        <v>2005</v>
      </c>
      <c r="D5989" t="s">
        <v>4298</v>
      </c>
      <c r="E5989" t="s">
        <v>4299</v>
      </c>
      <c r="F5989" t="s">
        <v>13800</v>
      </c>
      <c r="G5989" t="s">
        <v>7653</v>
      </c>
      <c r="H5989" t="s">
        <v>8890</v>
      </c>
      <c r="I5989" t="s">
        <v>8890</v>
      </c>
      <c r="J5989" t="s">
        <v>8891</v>
      </c>
      <c r="K5989" s="1">
        <v>45390</v>
      </c>
      <c r="L5989">
        <v>15</v>
      </c>
      <c r="M5989" s="1">
        <v>45405</v>
      </c>
      <c r="N5989" s="1">
        <v>45583</v>
      </c>
      <c r="O5989">
        <v>6</v>
      </c>
      <c r="P5989">
        <v>55250</v>
      </c>
      <c r="Q5989">
        <v>6</v>
      </c>
      <c r="R5989">
        <v>51000</v>
      </c>
      <c r="S5989">
        <v>4250</v>
      </c>
      <c r="T5989" s="1"/>
      <c r="V5989" t="s">
        <v>8892</v>
      </c>
    </row>
    <row r="5990" spans="1:22" x14ac:dyDescent="0.25">
      <c r="A5990">
        <v>6040</v>
      </c>
      <c r="C5990">
        <v>2094</v>
      </c>
      <c r="D5990" t="s">
        <v>3624</v>
      </c>
      <c r="E5990" t="s">
        <v>2306</v>
      </c>
      <c r="F5990" t="s">
        <v>9919</v>
      </c>
      <c r="G5990" t="s">
        <v>7653</v>
      </c>
      <c r="H5990" t="s">
        <v>9905</v>
      </c>
      <c r="I5990" t="s">
        <v>9906</v>
      </c>
      <c r="J5990" t="s">
        <v>9907</v>
      </c>
      <c r="K5990" s="1"/>
      <c r="M5990" s="1">
        <v>45361</v>
      </c>
      <c r="N5990" s="1">
        <v>45361</v>
      </c>
      <c r="O5990">
        <v>1</v>
      </c>
      <c r="P5990">
        <v>13500</v>
      </c>
      <c r="Q5990">
        <v>0</v>
      </c>
      <c r="R5990">
        <v>0</v>
      </c>
      <c r="S5990">
        <v>13500</v>
      </c>
      <c r="T5990" s="1"/>
      <c r="V5990" t="s">
        <v>12217</v>
      </c>
    </row>
    <row r="5991" spans="1:22" x14ac:dyDescent="0.25">
      <c r="A5991">
        <v>6041</v>
      </c>
      <c r="C5991">
        <v>2095</v>
      </c>
      <c r="D5991" t="s">
        <v>4548</v>
      </c>
      <c r="E5991" t="s">
        <v>4549</v>
      </c>
      <c r="F5991" t="s">
        <v>9919</v>
      </c>
      <c r="G5991" t="s">
        <v>7901</v>
      </c>
      <c r="H5991" t="s">
        <v>9905</v>
      </c>
      <c r="I5991" t="s">
        <v>9906</v>
      </c>
      <c r="J5991" t="s">
        <v>9907</v>
      </c>
      <c r="K5991" s="1"/>
      <c r="M5991" s="1">
        <v>45392</v>
      </c>
      <c r="N5991" s="1">
        <v>45636</v>
      </c>
      <c r="O5991">
        <v>9</v>
      </c>
      <c r="P5991">
        <v>49500</v>
      </c>
      <c r="Q5991">
        <v>0</v>
      </c>
      <c r="R5991">
        <v>0</v>
      </c>
      <c r="S5991">
        <v>49500</v>
      </c>
      <c r="T5991" s="1"/>
      <c r="V5991" t="s">
        <v>8892</v>
      </c>
    </row>
    <row r="5992" spans="1:22" x14ac:dyDescent="0.25">
      <c r="A5992">
        <v>6042</v>
      </c>
      <c r="C5992">
        <v>2096</v>
      </c>
      <c r="D5992" t="s">
        <v>4551</v>
      </c>
      <c r="E5992" t="s">
        <v>4552</v>
      </c>
      <c r="F5992" t="s">
        <v>11896</v>
      </c>
      <c r="G5992" t="s">
        <v>7901</v>
      </c>
      <c r="H5992" t="s">
        <v>9905</v>
      </c>
      <c r="I5992" t="s">
        <v>9906</v>
      </c>
      <c r="J5992" t="s">
        <v>9907</v>
      </c>
      <c r="K5992" s="1"/>
      <c r="M5992" s="1">
        <v>45342</v>
      </c>
      <c r="N5992" s="1">
        <v>45493</v>
      </c>
      <c r="O5992">
        <v>6</v>
      </c>
      <c r="P5992">
        <v>48000</v>
      </c>
      <c r="Q5992">
        <v>6</v>
      </c>
      <c r="R5992">
        <v>48000</v>
      </c>
      <c r="S5992">
        <v>0</v>
      </c>
      <c r="T5992" s="1"/>
      <c r="V5992" t="s">
        <v>8892</v>
      </c>
    </row>
    <row r="5993" spans="1:22" x14ac:dyDescent="0.25">
      <c r="A5993">
        <v>6043</v>
      </c>
      <c r="B5993" t="s">
        <v>14365</v>
      </c>
      <c r="C5993">
        <v>2003</v>
      </c>
      <c r="D5993" t="s">
        <v>4292</v>
      </c>
      <c r="E5993" t="s">
        <v>4293</v>
      </c>
      <c r="F5993" t="s">
        <v>13800</v>
      </c>
      <c r="G5993" t="s">
        <v>7653</v>
      </c>
      <c r="H5993" t="s">
        <v>8890</v>
      </c>
      <c r="I5993" t="s">
        <v>8890</v>
      </c>
      <c r="J5993" t="s">
        <v>8891</v>
      </c>
      <c r="K5993" s="1">
        <v>45390</v>
      </c>
      <c r="L5993">
        <v>15</v>
      </c>
      <c r="M5993" s="1">
        <v>45405</v>
      </c>
      <c r="N5993" s="1">
        <v>45735</v>
      </c>
      <c r="O5993">
        <v>11</v>
      </c>
      <c r="P5993">
        <v>92000</v>
      </c>
      <c r="Q5993">
        <v>11.5</v>
      </c>
      <c r="R5993">
        <v>92000</v>
      </c>
      <c r="S5993">
        <v>0</v>
      </c>
      <c r="T5993" s="1"/>
      <c r="V5993" t="s">
        <v>8892</v>
      </c>
    </row>
    <row r="5994" spans="1:22" x14ac:dyDescent="0.25">
      <c r="A5994">
        <v>6044</v>
      </c>
      <c r="B5994" t="s">
        <v>14366</v>
      </c>
      <c r="C5994">
        <v>2104</v>
      </c>
      <c r="D5994" t="s">
        <v>4575</v>
      </c>
      <c r="E5994" t="s">
        <v>4576</v>
      </c>
      <c r="F5994" t="s">
        <v>14277</v>
      </c>
      <c r="G5994" t="s">
        <v>5330</v>
      </c>
      <c r="H5994" t="s">
        <v>8890</v>
      </c>
      <c r="I5994" t="s">
        <v>8890</v>
      </c>
      <c r="J5994" t="s">
        <v>8891</v>
      </c>
      <c r="K5994" s="1"/>
      <c r="M5994" s="1">
        <v>45371</v>
      </c>
      <c r="N5994" s="1">
        <v>45701</v>
      </c>
      <c r="O5994">
        <v>11</v>
      </c>
      <c r="P5994">
        <v>61600</v>
      </c>
      <c r="Q5994">
        <v>11</v>
      </c>
      <c r="R5994">
        <v>61600</v>
      </c>
      <c r="S5994">
        <v>0</v>
      </c>
      <c r="T5994" s="1"/>
      <c r="V5994" t="s">
        <v>8892</v>
      </c>
    </row>
    <row r="5995" spans="1:22" x14ac:dyDescent="0.25">
      <c r="A5995">
        <v>6045</v>
      </c>
      <c r="C5995">
        <v>109</v>
      </c>
      <c r="D5995" t="s">
        <v>239</v>
      </c>
      <c r="E5995" t="s">
        <v>240</v>
      </c>
      <c r="F5995" t="s">
        <v>8901</v>
      </c>
      <c r="G5995" t="s">
        <v>7957</v>
      </c>
      <c r="H5995" t="s">
        <v>8890</v>
      </c>
      <c r="I5995" t="s">
        <v>8890</v>
      </c>
      <c r="J5995" t="s">
        <v>8891</v>
      </c>
      <c r="K5995" s="1">
        <v>45376</v>
      </c>
      <c r="L5995">
        <v>15</v>
      </c>
      <c r="M5995" s="1">
        <v>45391</v>
      </c>
      <c r="N5995" s="1">
        <v>45721</v>
      </c>
      <c r="O5995">
        <v>11</v>
      </c>
      <c r="P5995">
        <v>78200</v>
      </c>
      <c r="Q5995">
        <v>0</v>
      </c>
      <c r="R5995">
        <v>0</v>
      </c>
      <c r="S5995">
        <v>78200</v>
      </c>
      <c r="T5995" s="1"/>
      <c r="V5995" t="s">
        <v>12217</v>
      </c>
    </row>
    <row r="5996" spans="1:22" x14ac:dyDescent="0.25">
      <c r="A5996">
        <v>6046</v>
      </c>
      <c r="B5996" t="s">
        <v>14367</v>
      </c>
      <c r="C5996">
        <v>2097</v>
      </c>
      <c r="D5996" t="s">
        <v>4554</v>
      </c>
      <c r="E5996" t="s">
        <v>4555</v>
      </c>
      <c r="F5996" t="s">
        <v>8901</v>
      </c>
      <c r="G5996" t="s">
        <v>7957</v>
      </c>
      <c r="H5996" t="s">
        <v>8890</v>
      </c>
      <c r="I5996" t="s">
        <v>8890</v>
      </c>
      <c r="J5996" t="s">
        <v>8891</v>
      </c>
      <c r="K5996" s="1"/>
      <c r="M5996" s="1">
        <v>45378</v>
      </c>
      <c r="N5996" s="1">
        <v>45558</v>
      </c>
      <c r="O5996">
        <v>6</v>
      </c>
      <c r="P5996">
        <v>37440</v>
      </c>
      <c r="Q5996">
        <v>6</v>
      </c>
      <c r="R5996">
        <v>37440</v>
      </c>
      <c r="S5996">
        <v>0</v>
      </c>
      <c r="T5996" s="1"/>
      <c r="V5996" t="s">
        <v>8892</v>
      </c>
    </row>
    <row r="5997" spans="1:22" x14ac:dyDescent="0.25">
      <c r="A5997">
        <v>6047</v>
      </c>
      <c r="C5997">
        <v>2015</v>
      </c>
      <c r="D5997" t="s">
        <v>4328</v>
      </c>
      <c r="E5997" t="s">
        <v>4329</v>
      </c>
      <c r="F5997" t="s">
        <v>8901</v>
      </c>
      <c r="G5997" t="s">
        <v>7957</v>
      </c>
      <c r="H5997" t="s">
        <v>8890</v>
      </c>
      <c r="I5997" t="s">
        <v>8890</v>
      </c>
      <c r="J5997" t="s">
        <v>8891</v>
      </c>
      <c r="K5997" s="1">
        <v>45390</v>
      </c>
      <c r="L5997">
        <v>15</v>
      </c>
      <c r="M5997" s="1">
        <v>45405</v>
      </c>
      <c r="N5997" s="1">
        <v>45735</v>
      </c>
      <c r="O5997">
        <v>11</v>
      </c>
      <c r="P5997">
        <v>80500</v>
      </c>
      <c r="Q5997">
        <v>0</v>
      </c>
      <c r="R5997">
        <v>0</v>
      </c>
      <c r="S5997">
        <v>80500</v>
      </c>
      <c r="T5997" s="1"/>
      <c r="V5997" t="s">
        <v>14368</v>
      </c>
    </row>
    <row r="5998" spans="1:22" x14ac:dyDescent="0.25">
      <c r="A5998">
        <v>6048</v>
      </c>
      <c r="C5998">
        <v>2014</v>
      </c>
      <c r="D5998" t="s">
        <v>4325</v>
      </c>
      <c r="E5998" t="s">
        <v>4326</v>
      </c>
      <c r="F5998" t="s">
        <v>8901</v>
      </c>
      <c r="G5998" t="s">
        <v>7957</v>
      </c>
      <c r="H5998" t="s">
        <v>8890</v>
      </c>
      <c r="I5998" t="s">
        <v>8890</v>
      </c>
      <c r="J5998" t="s">
        <v>8891</v>
      </c>
      <c r="K5998" s="1">
        <v>45390</v>
      </c>
      <c r="L5998">
        <v>15</v>
      </c>
      <c r="M5998" s="1">
        <v>45405</v>
      </c>
      <c r="N5998" s="1">
        <v>45735</v>
      </c>
      <c r="O5998">
        <v>11</v>
      </c>
      <c r="P5998">
        <v>80500</v>
      </c>
      <c r="Q5998">
        <v>0</v>
      </c>
      <c r="R5998">
        <v>0</v>
      </c>
      <c r="S5998">
        <v>80500</v>
      </c>
      <c r="T5998" s="1"/>
      <c r="V5998" t="s">
        <v>14368</v>
      </c>
    </row>
    <row r="5999" spans="1:22" x14ac:dyDescent="0.25">
      <c r="A5999">
        <v>6049</v>
      </c>
      <c r="B5999" t="s">
        <v>14369</v>
      </c>
      <c r="C5999">
        <v>2098</v>
      </c>
      <c r="D5999" t="s">
        <v>4557</v>
      </c>
      <c r="E5999" t="s">
        <v>4558</v>
      </c>
      <c r="F5999" t="s">
        <v>8901</v>
      </c>
      <c r="G5999" t="s">
        <v>7957</v>
      </c>
      <c r="H5999" t="s">
        <v>8890</v>
      </c>
      <c r="I5999" t="s">
        <v>8890</v>
      </c>
      <c r="J5999" t="s">
        <v>8891</v>
      </c>
      <c r="K5999" s="1"/>
      <c r="M5999" s="1">
        <v>45385</v>
      </c>
      <c r="N5999" s="1">
        <v>45565</v>
      </c>
      <c r="O5999">
        <v>6</v>
      </c>
      <c r="P5999">
        <v>26880</v>
      </c>
      <c r="Q5999">
        <v>6</v>
      </c>
      <c r="R5999">
        <v>26880</v>
      </c>
      <c r="S5999">
        <v>0</v>
      </c>
      <c r="T5999" s="1"/>
      <c r="V5999" t="s">
        <v>12217</v>
      </c>
    </row>
    <row r="6000" spans="1:22" x14ac:dyDescent="0.25">
      <c r="A6000">
        <v>6050</v>
      </c>
      <c r="B6000" t="s">
        <v>14370</v>
      </c>
      <c r="C6000">
        <v>2099</v>
      </c>
      <c r="D6000" t="s">
        <v>4560</v>
      </c>
      <c r="E6000" t="s">
        <v>4561</v>
      </c>
      <c r="F6000" t="s">
        <v>8901</v>
      </c>
      <c r="G6000" t="s">
        <v>7957</v>
      </c>
      <c r="H6000" t="s">
        <v>8890</v>
      </c>
      <c r="I6000" t="s">
        <v>8890</v>
      </c>
      <c r="J6000" t="s">
        <v>8891</v>
      </c>
      <c r="K6000" s="1"/>
      <c r="M6000" s="1">
        <v>45385</v>
      </c>
      <c r="N6000" s="1">
        <v>45565</v>
      </c>
      <c r="O6000">
        <v>6</v>
      </c>
      <c r="P6000">
        <v>26880</v>
      </c>
      <c r="Q6000">
        <v>6</v>
      </c>
      <c r="R6000">
        <v>26880</v>
      </c>
      <c r="S6000">
        <v>0</v>
      </c>
      <c r="T6000" s="1"/>
      <c r="V6000" t="s">
        <v>8892</v>
      </c>
    </row>
    <row r="6001" spans="1:22" x14ac:dyDescent="0.25">
      <c r="A6001">
        <v>6051</v>
      </c>
      <c r="B6001" t="s">
        <v>14371</v>
      </c>
      <c r="C6001">
        <v>1605</v>
      </c>
      <c r="D6001" t="s">
        <v>3328</v>
      </c>
      <c r="E6001" t="s">
        <v>3329</v>
      </c>
      <c r="F6001" t="s">
        <v>8901</v>
      </c>
      <c r="G6001" t="s">
        <v>7957</v>
      </c>
      <c r="H6001" t="s">
        <v>8890</v>
      </c>
      <c r="I6001" t="s">
        <v>8890</v>
      </c>
      <c r="J6001" t="s">
        <v>8891</v>
      </c>
      <c r="K6001" s="1">
        <v>45392</v>
      </c>
      <c r="L6001">
        <v>15</v>
      </c>
      <c r="M6001" s="1">
        <v>45407</v>
      </c>
      <c r="N6001" s="1">
        <v>45737</v>
      </c>
      <c r="O6001">
        <v>11</v>
      </c>
      <c r="P6001">
        <v>87400</v>
      </c>
      <c r="Q6001">
        <v>8.8683999999999994</v>
      </c>
      <c r="R6001">
        <v>67399.839999999997</v>
      </c>
      <c r="S6001">
        <v>20000.160000000003</v>
      </c>
      <c r="T6001" s="1"/>
      <c r="V6001" t="s">
        <v>8903</v>
      </c>
    </row>
    <row r="6002" spans="1:22" x14ac:dyDescent="0.25">
      <c r="A6002">
        <v>6052</v>
      </c>
      <c r="B6002" t="s">
        <v>14372</v>
      </c>
      <c r="C6002">
        <v>2100</v>
      </c>
      <c r="D6002" t="s">
        <v>4563</v>
      </c>
      <c r="E6002" t="s">
        <v>4564</v>
      </c>
      <c r="F6002" t="s">
        <v>8901</v>
      </c>
      <c r="G6002" t="s">
        <v>7957</v>
      </c>
      <c r="H6002" t="s">
        <v>8890</v>
      </c>
      <c r="I6002" t="s">
        <v>8890</v>
      </c>
      <c r="J6002" t="s">
        <v>8891</v>
      </c>
      <c r="K6002" s="1"/>
      <c r="M6002" s="1">
        <v>45392</v>
      </c>
      <c r="N6002" s="1">
        <v>45572</v>
      </c>
      <c r="O6002">
        <v>6</v>
      </c>
      <c r="P6002">
        <v>42600</v>
      </c>
      <c r="Q6002">
        <v>6</v>
      </c>
      <c r="R6002">
        <v>42600</v>
      </c>
      <c r="S6002">
        <v>0</v>
      </c>
      <c r="T6002" s="1"/>
      <c r="V6002" t="s">
        <v>8892</v>
      </c>
    </row>
    <row r="6003" spans="1:22" x14ac:dyDescent="0.25">
      <c r="A6003">
        <v>6053</v>
      </c>
      <c r="B6003" t="s">
        <v>14373</v>
      </c>
      <c r="C6003">
        <v>2101</v>
      </c>
      <c r="D6003" t="s">
        <v>4566</v>
      </c>
      <c r="E6003" t="s">
        <v>4567</v>
      </c>
      <c r="F6003" t="s">
        <v>8901</v>
      </c>
      <c r="G6003" t="s">
        <v>7957</v>
      </c>
      <c r="H6003" t="s">
        <v>8890</v>
      </c>
      <c r="I6003" t="s">
        <v>8890</v>
      </c>
      <c r="J6003" t="s">
        <v>8891</v>
      </c>
      <c r="K6003" s="1"/>
      <c r="M6003" s="1">
        <v>45392</v>
      </c>
      <c r="N6003" s="1">
        <v>45572</v>
      </c>
      <c r="O6003">
        <v>6</v>
      </c>
      <c r="P6003">
        <v>40800</v>
      </c>
      <c r="Q6003">
        <v>6</v>
      </c>
      <c r="R6003">
        <v>40800</v>
      </c>
      <c r="S6003">
        <v>0</v>
      </c>
      <c r="T6003" s="1"/>
      <c r="V6003" t="s">
        <v>8892</v>
      </c>
    </row>
    <row r="6004" spans="1:22" x14ac:dyDescent="0.25">
      <c r="A6004">
        <v>6054</v>
      </c>
      <c r="B6004" t="s">
        <v>14374</v>
      </c>
      <c r="C6004">
        <v>2102</v>
      </c>
      <c r="D6004" t="s">
        <v>4569</v>
      </c>
      <c r="E6004" t="s">
        <v>4570</v>
      </c>
      <c r="F6004" t="s">
        <v>8901</v>
      </c>
      <c r="G6004" t="s">
        <v>7957</v>
      </c>
      <c r="H6004" t="s">
        <v>8890</v>
      </c>
      <c r="I6004" t="s">
        <v>8890</v>
      </c>
      <c r="J6004" t="s">
        <v>8891</v>
      </c>
      <c r="K6004" s="1"/>
      <c r="M6004" s="1">
        <v>45392</v>
      </c>
      <c r="N6004" s="1">
        <v>45572</v>
      </c>
      <c r="O6004">
        <v>6</v>
      </c>
      <c r="P6004">
        <v>38400</v>
      </c>
      <c r="Q6004">
        <v>6</v>
      </c>
      <c r="R6004">
        <v>38400</v>
      </c>
      <c r="S6004">
        <v>0</v>
      </c>
      <c r="T6004" s="1"/>
      <c r="V6004" t="s">
        <v>8892</v>
      </c>
    </row>
    <row r="6005" spans="1:22" x14ac:dyDescent="0.25">
      <c r="A6005">
        <v>6055</v>
      </c>
      <c r="B6005" t="s">
        <v>14375</v>
      </c>
      <c r="C6005">
        <v>2103</v>
      </c>
      <c r="D6005" t="s">
        <v>4572</v>
      </c>
      <c r="E6005" t="s">
        <v>4573</v>
      </c>
      <c r="F6005" t="s">
        <v>8901</v>
      </c>
      <c r="G6005" t="s">
        <v>7957</v>
      </c>
      <c r="H6005" t="s">
        <v>8890</v>
      </c>
      <c r="I6005" t="s">
        <v>8890</v>
      </c>
      <c r="J6005" t="s">
        <v>8891</v>
      </c>
      <c r="K6005" s="1"/>
      <c r="M6005" s="1">
        <v>45392</v>
      </c>
      <c r="N6005" s="1">
        <v>45572</v>
      </c>
      <c r="O6005">
        <v>6</v>
      </c>
      <c r="P6005">
        <v>33600</v>
      </c>
      <c r="Q6005">
        <v>6</v>
      </c>
      <c r="R6005">
        <v>33600</v>
      </c>
      <c r="S6005">
        <v>0</v>
      </c>
      <c r="T6005" s="1"/>
      <c r="V6005" t="s">
        <v>8892</v>
      </c>
    </row>
    <row r="6006" spans="1:22" x14ac:dyDescent="0.25">
      <c r="A6006">
        <v>6056</v>
      </c>
      <c r="B6006" t="s">
        <v>14376</v>
      </c>
      <c r="C6006">
        <v>2105</v>
      </c>
      <c r="D6006" t="s">
        <v>4578</v>
      </c>
      <c r="E6006" t="s">
        <v>4579</v>
      </c>
      <c r="F6006" t="s">
        <v>14277</v>
      </c>
      <c r="G6006" t="s">
        <v>5330</v>
      </c>
      <c r="H6006" t="s">
        <v>8890</v>
      </c>
      <c r="I6006" t="s">
        <v>8890</v>
      </c>
      <c r="J6006" t="s">
        <v>8891</v>
      </c>
      <c r="K6006" s="1"/>
      <c r="M6006" s="1">
        <v>45376</v>
      </c>
      <c r="N6006" s="1">
        <v>45701</v>
      </c>
      <c r="O6006">
        <v>11</v>
      </c>
      <c r="P6006">
        <v>61600</v>
      </c>
      <c r="Q6006">
        <v>11</v>
      </c>
      <c r="R6006">
        <v>61600</v>
      </c>
      <c r="S6006">
        <v>0</v>
      </c>
      <c r="T6006" s="1"/>
      <c r="V6006" t="s">
        <v>8892</v>
      </c>
    </row>
    <row r="6007" spans="1:22" x14ac:dyDescent="0.25">
      <c r="A6007">
        <v>6057</v>
      </c>
      <c r="C6007">
        <v>2106</v>
      </c>
      <c r="D6007" t="s">
        <v>4581</v>
      </c>
      <c r="E6007" t="s">
        <v>4582</v>
      </c>
      <c r="F6007" t="s">
        <v>13800</v>
      </c>
      <c r="G6007" t="s">
        <v>7653</v>
      </c>
      <c r="H6007" t="s">
        <v>8890</v>
      </c>
      <c r="I6007" t="s">
        <v>8890</v>
      </c>
      <c r="J6007" t="s">
        <v>8891</v>
      </c>
      <c r="K6007" s="1"/>
      <c r="M6007" s="1">
        <v>45363</v>
      </c>
      <c r="N6007" s="1">
        <v>45693</v>
      </c>
      <c r="O6007">
        <v>11</v>
      </c>
      <c r="P6007">
        <v>77000</v>
      </c>
      <c r="Q6007">
        <v>11</v>
      </c>
      <c r="R6007">
        <v>77000</v>
      </c>
      <c r="S6007">
        <v>0</v>
      </c>
      <c r="T6007" s="1"/>
      <c r="V6007" t="s">
        <v>8892</v>
      </c>
    </row>
    <row r="6008" spans="1:22" x14ac:dyDescent="0.25">
      <c r="A6008">
        <v>6058</v>
      </c>
      <c r="C6008">
        <v>1096</v>
      </c>
      <c r="D6008" t="s">
        <v>2281</v>
      </c>
      <c r="E6008" t="s">
        <v>2282</v>
      </c>
      <c r="F6008" t="s">
        <v>11597</v>
      </c>
      <c r="G6008" t="s">
        <v>7830</v>
      </c>
      <c r="H6008" t="s">
        <v>9905</v>
      </c>
      <c r="I6008" t="s">
        <v>9906</v>
      </c>
      <c r="J6008" t="s">
        <v>9907</v>
      </c>
      <c r="K6008" s="1">
        <v>45361</v>
      </c>
      <c r="M6008" s="1">
        <v>45392</v>
      </c>
      <c r="N6008" s="1">
        <v>45545</v>
      </c>
      <c r="O6008">
        <v>6</v>
      </c>
      <c r="P6008">
        <v>45000</v>
      </c>
      <c r="Q6008">
        <v>2</v>
      </c>
      <c r="R6008">
        <v>15000</v>
      </c>
      <c r="S6008">
        <v>0</v>
      </c>
      <c r="T6008" s="1">
        <v>45420</v>
      </c>
      <c r="U6008">
        <v>30000</v>
      </c>
      <c r="V6008" t="s">
        <v>8903</v>
      </c>
    </row>
    <row r="6009" spans="1:22" x14ac:dyDescent="0.25">
      <c r="A6009">
        <v>6059</v>
      </c>
      <c r="B6009" t="s">
        <v>14377</v>
      </c>
      <c r="C6009">
        <v>231</v>
      </c>
      <c r="D6009" t="s">
        <v>492</v>
      </c>
      <c r="E6009" t="s">
        <v>493</v>
      </c>
      <c r="F6009" t="s">
        <v>8901</v>
      </c>
      <c r="G6009" t="s">
        <v>5423</v>
      </c>
      <c r="H6009" t="s">
        <v>8890</v>
      </c>
      <c r="I6009" t="s">
        <v>8890</v>
      </c>
      <c r="J6009" t="s">
        <v>8891</v>
      </c>
      <c r="K6009" s="1">
        <v>45371</v>
      </c>
      <c r="L6009">
        <v>15</v>
      </c>
      <c r="M6009" s="1">
        <v>45386</v>
      </c>
      <c r="N6009" s="1">
        <v>45716</v>
      </c>
      <c r="O6009">
        <v>11</v>
      </c>
      <c r="P6009">
        <v>74750</v>
      </c>
      <c r="Q6009">
        <v>11.5</v>
      </c>
      <c r="R6009">
        <v>74750</v>
      </c>
      <c r="S6009">
        <v>0</v>
      </c>
      <c r="T6009" s="1"/>
      <c r="V6009" t="s">
        <v>8892</v>
      </c>
    </row>
    <row r="6010" spans="1:22" x14ac:dyDescent="0.25">
      <c r="A6010">
        <v>6060</v>
      </c>
      <c r="B6010" t="s">
        <v>14378</v>
      </c>
      <c r="C6010">
        <v>1588</v>
      </c>
      <c r="D6010" t="s">
        <v>3288</v>
      </c>
      <c r="E6010" t="s">
        <v>3289</v>
      </c>
      <c r="F6010" t="s">
        <v>14277</v>
      </c>
      <c r="G6010" t="s">
        <v>5423</v>
      </c>
      <c r="H6010" t="s">
        <v>8890</v>
      </c>
      <c r="I6010" t="s">
        <v>8890</v>
      </c>
      <c r="J6010" t="s">
        <v>8891</v>
      </c>
      <c r="K6010" s="1">
        <v>45390</v>
      </c>
      <c r="L6010">
        <v>15</v>
      </c>
      <c r="M6010" s="1">
        <v>45405</v>
      </c>
      <c r="N6010" s="1">
        <v>45735</v>
      </c>
      <c r="O6010">
        <v>11</v>
      </c>
      <c r="P6010">
        <v>74750</v>
      </c>
      <c r="Q6010">
        <v>0</v>
      </c>
      <c r="R6010">
        <v>48760</v>
      </c>
      <c r="S6010">
        <v>0</v>
      </c>
      <c r="T6010" s="1">
        <v>45686</v>
      </c>
      <c r="U6010">
        <v>25990</v>
      </c>
      <c r="V6010" t="s">
        <v>8903</v>
      </c>
    </row>
    <row r="6011" spans="1:22" x14ac:dyDescent="0.25">
      <c r="A6011">
        <v>6061</v>
      </c>
      <c r="B6011" t="s">
        <v>14379</v>
      </c>
      <c r="C6011">
        <v>694</v>
      </c>
      <c r="D6011" t="s">
        <v>1481</v>
      </c>
      <c r="E6011" t="s">
        <v>1482</v>
      </c>
      <c r="F6011" t="s">
        <v>12858</v>
      </c>
      <c r="G6011" t="s">
        <v>7806</v>
      </c>
      <c r="H6011" t="s">
        <v>9905</v>
      </c>
      <c r="I6011" t="s">
        <v>9906</v>
      </c>
      <c r="J6011" t="s">
        <v>9907</v>
      </c>
      <c r="K6011" s="1">
        <v>45371</v>
      </c>
      <c r="M6011" s="1">
        <v>45402</v>
      </c>
      <c r="N6011" s="1">
        <v>45555</v>
      </c>
      <c r="O6011">
        <v>6</v>
      </c>
      <c r="P6011">
        <v>33816</v>
      </c>
      <c r="Q6011">
        <v>6</v>
      </c>
      <c r="R6011">
        <v>33816</v>
      </c>
      <c r="S6011">
        <v>0</v>
      </c>
      <c r="T6011" s="1"/>
      <c r="V6011" t="s">
        <v>8892</v>
      </c>
    </row>
    <row r="6012" spans="1:22" x14ac:dyDescent="0.25">
      <c r="A6012">
        <v>6062</v>
      </c>
      <c r="B6012" t="s">
        <v>14380</v>
      </c>
      <c r="C6012">
        <v>2090</v>
      </c>
      <c r="D6012" t="s">
        <v>4535</v>
      </c>
      <c r="E6012" t="s">
        <v>4536</v>
      </c>
      <c r="F6012" t="s">
        <v>12858</v>
      </c>
      <c r="G6012" t="s">
        <v>7806</v>
      </c>
      <c r="H6012" t="s">
        <v>9905</v>
      </c>
      <c r="I6012" t="s">
        <v>9906</v>
      </c>
      <c r="J6012" t="s">
        <v>9907</v>
      </c>
      <c r="K6012" s="1"/>
      <c r="M6012" s="1">
        <v>45402</v>
      </c>
      <c r="N6012" s="1">
        <v>45555</v>
      </c>
      <c r="O6012">
        <v>6</v>
      </c>
      <c r="P6012">
        <v>26400</v>
      </c>
      <c r="Q6012">
        <v>6</v>
      </c>
      <c r="R6012">
        <v>26400</v>
      </c>
      <c r="S6012">
        <v>0</v>
      </c>
      <c r="T6012" s="1"/>
      <c r="V6012" t="s">
        <v>8892</v>
      </c>
    </row>
    <row r="6013" spans="1:22" x14ac:dyDescent="0.25">
      <c r="A6013">
        <v>6063</v>
      </c>
      <c r="B6013" t="s">
        <v>14381</v>
      </c>
      <c r="C6013">
        <v>2091</v>
      </c>
      <c r="D6013" t="s">
        <v>4538</v>
      </c>
      <c r="E6013" t="s">
        <v>4539</v>
      </c>
      <c r="F6013" t="s">
        <v>12858</v>
      </c>
      <c r="G6013" t="s">
        <v>7806</v>
      </c>
      <c r="H6013" t="s">
        <v>9905</v>
      </c>
      <c r="I6013" t="s">
        <v>9906</v>
      </c>
      <c r="J6013" t="s">
        <v>9907</v>
      </c>
      <c r="K6013" s="1"/>
      <c r="M6013" s="1">
        <v>45402</v>
      </c>
      <c r="N6013" s="1">
        <v>45555</v>
      </c>
      <c r="O6013">
        <v>6</v>
      </c>
      <c r="P6013">
        <v>18000</v>
      </c>
      <c r="Q6013">
        <v>6</v>
      </c>
      <c r="R6013">
        <v>18000</v>
      </c>
      <c r="S6013">
        <v>0</v>
      </c>
      <c r="T6013" s="1"/>
      <c r="V6013" t="s">
        <v>8892</v>
      </c>
    </row>
    <row r="6014" spans="1:22" x14ac:dyDescent="0.25">
      <c r="A6014">
        <v>6064</v>
      </c>
      <c r="B6014" t="s">
        <v>14382</v>
      </c>
      <c r="C6014">
        <v>2092</v>
      </c>
      <c r="D6014" t="s">
        <v>4541</v>
      </c>
      <c r="E6014" t="s">
        <v>4542</v>
      </c>
      <c r="F6014" t="s">
        <v>12858</v>
      </c>
      <c r="G6014" t="s">
        <v>7806</v>
      </c>
      <c r="H6014" t="s">
        <v>9905</v>
      </c>
      <c r="I6014" t="s">
        <v>9906</v>
      </c>
      <c r="J6014" t="s">
        <v>9907</v>
      </c>
      <c r="K6014" s="1"/>
      <c r="M6014" s="1">
        <v>45402</v>
      </c>
      <c r="N6014" s="1">
        <v>45555</v>
      </c>
      <c r="O6014">
        <v>6</v>
      </c>
      <c r="P6014">
        <v>18000</v>
      </c>
      <c r="Q6014">
        <v>6</v>
      </c>
      <c r="R6014">
        <v>18000</v>
      </c>
      <c r="S6014">
        <v>0</v>
      </c>
      <c r="T6014" s="1"/>
      <c r="V6014" t="s">
        <v>8892</v>
      </c>
    </row>
    <row r="6015" spans="1:22" x14ac:dyDescent="0.25">
      <c r="A6015">
        <v>6065</v>
      </c>
      <c r="B6015" t="s">
        <v>14383</v>
      </c>
      <c r="C6015">
        <v>2093</v>
      </c>
      <c r="D6015" t="s">
        <v>4544</v>
      </c>
      <c r="E6015" t="s">
        <v>4545</v>
      </c>
      <c r="F6015" t="s">
        <v>12858</v>
      </c>
      <c r="G6015" t="s">
        <v>7806</v>
      </c>
      <c r="H6015" t="s">
        <v>9905</v>
      </c>
      <c r="I6015" t="s">
        <v>9906</v>
      </c>
      <c r="J6015" t="s">
        <v>9907</v>
      </c>
      <c r="K6015" s="1"/>
      <c r="M6015" s="1">
        <v>45402</v>
      </c>
      <c r="N6015" s="1">
        <v>45555</v>
      </c>
      <c r="O6015">
        <v>6</v>
      </c>
      <c r="P6015">
        <v>43200</v>
      </c>
      <c r="Q6015">
        <v>6</v>
      </c>
      <c r="R6015">
        <v>43200</v>
      </c>
      <c r="S6015">
        <v>0</v>
      </c>
      <c r="T6015" s="1"/>
      <c r="V6015" t="s">
        <v>8892</v>
      </c>
    </row>
    <row r="6016" spans="1:22" x14ac:dyDescent="0.25">
      <c r="A6016">
        <v>6066</v>
      </c>
      <c r="C6016">
        <v>2107</v>
      </c>
      <c r="D6016" t="s">
        <v>4584</v>
      </c>
      <c r="E6016" t="s">
        <v>4585</v>
      </c>
      <c r="F6016" t="s">
        <v>13737</v>
      </c>
      <c r="G6016" t="s">
        <v>7875</v>
      </c>
      <c r="H6016" t="s">
        <v>9905</v>
      </c>
      <c r="I6016" t="s">
        <v>9906</v>
      </c>
      <c r="J6016" t="s">
        <v>9907</v>
      </c>
      <c r="K6016" s="1"/>
      <c r="M6016" s="1">
        <v>45371</v>
      </c>
      <c r="N6016" s="1">
        <v>45708</v>
      </c>
      <c r="O6016">
        <v>12</v>
      </c>
      <c r="P6016">
        <v>126000</v>
      </c>
      <c r="Q6016">
        <v>5</v>
      </c>
      <c r="R6016">
        <v>52500</v>
      </c>
      <c r="S6016">
        <v>73500</v>
      </c>
      <c r="T6016" s="1">
        <v>45493</v>
      </c>
      <c r="V6016" t="s">
        <v>8903</v>
      </c>
    </row>
    <row r="6017" spans="1:22" x14ac:dyDescent="0.25">
      <c r="A6017">
        <v>6067</v>
      </c>
      <c r="C6017">
        <v>2108</v>
      </c>
      <c r="D6017" t="s">
        <v>4586</v>
      </c>
      <c r="E6017" t="s">
        <v>4587</v>
      </c>
      <c r="F6017" t="s">
        <v>14277</v>
      </c>
      <c r="G6017" t="s">
        <v>7875</v>
      </c>
      <c r="H6017" t="s">
        <v>8890</v>
      </c>
      <c r="I6017" t="s">
        <v>8890</v>
      </c>
      <c r="J6017" t="s">
        <v>8891</v>
      </c>
      <c r="K6017" s="1"/>
      <c r="M6017" s="1">
        <v>45401</v>
      </c>
      <c r="N6017" s="1">
        <v>45632</v>
      </c>
      <c r="O6017">
        <v>8</v>
      </c>
      <c r="P6017">
        <v>60000</v>
      </c>
      <c r="Q6017">
        <v>0</v>
      </c>
      <c r="R6017">
        <v>0</v>
      </c>
      <c r="S6017">
        <v>60000</v>
      </c>
      <c r="T6017" s="1"/>
      <c r="V6017" t="s">
        <v>8892</v>
      </c>
    </row>
    <row r="6018" spans="1:22" x14ac:dyDescent="0.25">
      <c r="A6018">
        <v>6068</v>
      </c>
      <c r="C6018">
        <v>2109</v>
      </c>
      <c r="D6018" t="s">
        <v>4588</v>
      </c>
      <c r="E6018" t="s">
        <v>4589</v>
      </c>
      <c r="F6018" t="s">
        <v>14384</v>
      </c>
      <c r="G6018" t="s">
        <v>7875</v>
      </c>
      <c r="H6018" t="s">
        <v>9905</v>
      </c>
      <c r="I6018" t="s">
        <v>9906</v>
      </c>
      <c r="J6018" t="s">
        <v>9907</v>
      </c>
      <c r="K6018" s="1"/>
      <c r="M6018" s="1">
        <v>45545</v>
      </c>
      <c r="N6018" s="1">
        <v>45879</v>
      </c>
      <c r="O6018">
        <v>12</v>
      </c>
      <c r="P6018">
        <v>21000</v>
      </c>
      <c r="Q6018">
        <v>0</v>
      </c>
      <c r="R6018">
        <v>0</v>
      </c>
      <c r="S6018">
        <v>21000</v>
      </c>
      <c r="T6018" s="1"/>
      <c r="V6018" t="s">
        <v>12217</v>
      </c>
    </row>
    <row r="6019" spans="1:22" x14ac:dyDescent="0.25">
      <c r="A6019">
        <v>6069</v>
      </c>
      <c r="C6019">
        <v>2110</v>
      </c>
      <c r="D6019" t="s">
        <v>4590</v>
      </c>
      <c r="E6019" t="s">
        <v>4591</v>
      </c>
      <c r="F6019" t="s">
        <v>13737</v>
      </c>
      <c r="G6019" t="s">
        <v>7875</v>
      </c>
      <c r="H6019" t="s">
        <v>9905</v>
      </c>
      <c r="I6019" t="s">
        <v>9906</v>
      </c>
      <c r="J6019" t="s">
        <v>9907</v>
      </c>
      <c r="K6019" s="1"/>
      <c r="M6019" s="1">
        <v>45342</v>
      </c>
      <c r="N6019" s="1">
        <v>45402</v>
      </c>
      <c r="O6019">
        <v>3</v>
      </c>
      <c r="P6019">
        <v>18000</v>
      </c>
      <c r="Q6019">
        <v>0</v>
      </c>
      <c r="R6019">
        <v>0</v>
      </c>
      <c r="S6019">
        <v>18000</v>
      </c>
      <c r="T6019" s="1"/>
      <c r="V6019" t="s">
        <v>8892</v>
      </c>
    </row>
    <row r="6020" spans="1:22" x14ac:dyDescent="0.25">
      <c r="A6020">
        <v>6070</v>
      </c>
      <c r="C6020">
        <v>588</v>
      </c>
      <c r="D6020" t="s">
        <v>1251</v>
      </c>
      <c r="E6020" t="s">
        <v>1252</v>
      </c>
      <c r="F6020" t="s">
        <v>13737</v>
      </c>
      <c r="G6020" t="s">
        <v>7875</v>
      </c>
      <c r="H6020" t="s">
        <v>9905</v>
      </c>
      <c r="I6020" t="s">
        <v>9906</v>
      </c>
      <c r="J6020" t="s">
        <v>9907</v>
      </c>
      <c r="K6020" s="1"/>
      <c r="M6020" s="1">
        <v>45321</v>
      </c>
      <c r="N6020" s="1">
        <v>45381</v>
      </c>
      <c r="O6020">
        <v>3</v>
      </c>
      <c r="P6020">
        <v>27000</v>
      </c>
      <c r="Q6020">
        <v>0</v>
      </c>
      <c r="R6020">
        <v>0</v>
      </c>
      <c r="S6020">
        <v>27000</v>
      </c>
      <c r="T6020" s="1"/>
      <c r="V6020" t="s">
        <v>8892</v>
      </c>
    </row>
    <row r="6021" spans="1:22" x14ac:dyDescent="0.25">
      <c r="A6021">
        <v>6071</v>
      </c>
      <c r="C6021">
        <v>588</v>
      </c>
      <c r="D6021" t="s">
        <v>1251</v>
      </c>
      <c r="E6021" t="s">
        <v>1252</v>
      </c>
      <c r="F6021" t="s">
        <v>13737</v>
      </c>
      <c r="G6021" t="s">
        <v>7875</v>
      </c>
      <c r="H6021" t="s">
        <v>9905</v>
      </c>
      <c r="I6021" t="s">
        <v>9906</v>
      </c>
      <c r="J6021" t="s">
        <v>9907</v>
      </c>
      <c r="K6021" s="1"/>
      <c r="M6021" s="1">
        <v>45412</v>
      </c>
      <c r="N6021" s="1">
        <v>45746</v>
      </c>
      <c r="O6021">
        <v>12</v>
      </c>
      <c r="P6021">
        <v>108000</v>
      </c>
      <c r="Q6021">
        <v>3</v>
      </c>
      <c r="R6021">
        <v>27000</v>
      </c>
      <c r="S6021">
        <v>81000</v>
      </c>
      <c r="T6021" s="1">
        <v>45463</v>
      </c>
      <c r="V6021" t="s">
        <v>8903</v>
      </c>
    </row>
    <row r="6022" spans="1:22" x14ac:dyDescent="0.25">
      <c r="A6022">
        <v>6072</v>
      </c>
      <c r="C6022">
        <v>2111</v>
      </c>
      <c r="D6022" t="s">
        <v>4592</v>
      </c>
      <c r="E6022" t="s">
        <v>4593</v>
      </c>
      <c r="F6022" t="s">
        <v>14277</v>
      </c>
      <c r="G6022" t="s">
        <v>7875</v>
      </c>
      <c r="H6022" t="s">
        <v>8890</v>
      </c>
      <c r="I6022" t="s">
        <v>8890</v>
      </c>
      <c r="J6022" t="s">
        <v>8891</v>
      </c>
      <c r="K6022" s="1"/>
      <c r="M6022" s="1">
        <v>45401</v>
      </c>
      <c r="N6022" s="1">
        <v>45580</v>
      </c>
      <c r="O6022">
        <v>6</v>
      </c>
      <c r="P6022">
        <v>60000</v>
      </c>
      <c r="Q6022">
        <v>0</v>
      </c>
      <c r="R6022">
        <v>0</v>
      </c>
      <c r="S6022">
        <v>60000</v>
      </c>
      <c r="T6022" s="1"/>
      <c r="V6022" t="s">
        <v>8892</v>
      </c>
    </row>
    <row r="6023" spans="1:22" x14ac:dyDescent="0.25">
      <c r="A6023">
        <v>6073</v>
      </c>
      <c r="C6023">
        <v>2112</v>
      </c>
      <c r="D6023" t="s">
        <v>4594</v>
      </c>
      <c r="E6023" t="s">
        <v>4595</v>
      </c>
      <c r="F6023" t="s">
        <v>14277</v>
      </c>
      <c r="G6023" t="s">
        <v>7875</v>
      </c>
      <c r="H6023" t="s">
        <v>8890</v>
      </c>
      <c r="I6023" t="s">
        <v>8890</v>
      </c>
      <c r="J6023" t="s">
        <v>8891</v>
      </c>
      <c r="K6023" s="1"/>
      <c r="M6023" s="1">
        <v>45321</v>
      </c>
      <c r="N6023" s="1">
        <v>45381</v>
      </c>
      <c r="O6023">
        <v>3</v>
      </c>
      <c r="P6023">
        <v>18000</v>
      </c>
      <c r="Q6023">
        <v>0</v>
      </c>
      <c r="R6023">
        <v>0</v>
      </c>
      <c r="S6023">
        <v>18000</v>
      </c>
      <c r="T6023" s="1"/>
      <c r="V6023" t="s">
        <v>8892</v>
      </c>
    </row>
    <row r="6024" spans="1:22" x14ac:dyDescent="0.25">
      <c r="A6024">
        <v>6074</v>
      </c>
      <c r="C6024">
        <v>2112</v>
      </c>
      <c r="D6024" t="s">
        <v>4594</v>
      </c>
      <c r="E6024" t="s">
        <v>4595</v>
      </c>
      <c r="F6024" t="s">
        <v>13737</v>
      </c>
      <c r="G6024" t="s">
        <v>7875</v>
      </c>
      <c r="H6024" t="s">
        <v>9905</v>
      </c>
      <c r="I6024" t="s">
        <v>9906</v>
      </c>
      <c r="J6024" t="s">
        <v>9907</v>
      </c>
      <c r="K6024" s="1"/>
      <c r="M6024" s="1">
        <v>45412</v>
      </c>
      <c r="N6024" s="1">
        <v>45746</v>
      </c>
      <c r="O6024">
        <v>12</v>
      </c>
      <c r="P6024">
        <v>72000</v>
      </c>
      <c r="Q6024">
        <v>0</v>
      </c>
      <c r="R6024">
        <v>0</v>
      </c>
      <c r="S6024">
        <v>72000</v>
      </c>
      <c r="T6024" s="1"/>
      <c r="V6024" t="s">
        <v>12217</v>
      </c>
    </row>
    <row r="6025" spans="1:22" x14ac:dyDescent="0.25">
      <c r="A6025">
        <v>6075</v>
      </c>
      <c r="C6025">
        <v>2113</v>
      </c>
      <c r="D6025" t="s">
        <v>4596</v>
      </c>
      <c r="E6025" t="s">
        <v>4597</v>
      </c>
      <c r="F6025" t="s">
        <v>13737</v>
      </c>
      <c r="G6025" t="s">
        <v>7875</v>
      </c>
      <c r="H6025" t="s">
        <v>9905</v>
      </c>
      <c r="I6025" t="s">
        <v>9906</v>
      </c>
      <c r="J6025" t="s">
        <v>9907</v>
      </c>
      <c r="K6025" s="1"/>
      <c r="M6025" s="1">
        <v>45381</v>
      </c>
      <c r="N6025" s="1">
        <v>45716</v>
      </c>
      <c r="O6025">
        <v>12</v>
      </c>
      <c r="P6025">
        <v>78000</v>
      </c>
      <c r="Q6025">
        <v>0</v>
      </c>
      <c r="R6025">
        <v>0</v>
      </c>
      <c r="S6025">
        <v>78000</v>
      </c>
      <c r="T6025" s="1"/>
      <c r="V6025" t="s">
        <v>12217</v>
      </c>
    </row>
    <row r="6026" spans="1:22" x14ac:dyDescent="0.25">
      <c r="A6026">
        <v>6076</v>
      </c>
      <c r="C6026">
        <v>2114</v>
      </c>
      <c r="D6026" t="s">
        <v>4598</v>
      </c>
      <c r="E6026" t="s">
        <v>4599</v>
      </c>
      <c r="F6026" t="s">
        <v>13737</v>
      </c>
      <c r="G6026" t="s">
        <v>7875</v>
      </c>
      <c r="H6026" t="s">
        <v>9905</v>
      </c>
      <c r="I6026" t="s">
        <v>9906</v>
      </c>
      <c r="J6026" t="s">
        <v>9907</v>
      </c>
      <c r="K6026" s="1"/>
      <c r="M6026" s="1">
        <v>45401</v>
      </c>
      <c r="N6026" s="1">
        <v>45645</v>
      </c>
      <c r="O6026">
        <v>8</v>
      </c>
      <c r="P6026">
        <v>90000</v>
      </c>
      <c r="Q6026">
        <v>0</v>
      </c>
      <c r="R6026">
        <v>0</v>
      </c>
      <c r="S6026">
        <v>90000</v>
      </c>
      <c r="T6026" s="1"/>
      <c r="V6026" t="s">
        <v>8892</v>
      </c>
    </row>
    <row r="6027" spans="1:22" x14ac:dyDescent="0.25">
      <c r="A6027">
        <v>6078</v>
      </c>
      <c r="C6027">
        <v>2115</v>
      </c>
      <c r="D6027" t="s">
        <v>4600</v>
      </c>
      <c r="E6027" t="s">
        <v>4601</v>
      </c>
      <c r="F6027" t="s">
        <v>14277</v>
      </c>
      <c r="G6027" t="s">
        <v>7875</v>
      </c>
      <c r="H6027" t="s">
        <v>8890</v>
      </c>
      <c r="I6027" t="s">
        <v>8890</v>
      </c>
      <c r="J6027" t="s">
        <v>8891</v>
      </c>
      <c r="K6027" s="1"/>
      <c r="M6027" s="1">
        <v>45401</v>
      </c>
      <c r="N6027" s="1">
        <v>45581</v>
      </c>
      <c r="O6027">
        <v>6</v>
      </c>
      <c r="P6027">
        <v>49999.998000000007</v>
      </c>
      <c r="Q6027">
        <v>6</v>
      </c>
      <c r="R6027">
        <v>49999.998000000007</v>
      </c>
      <c r="S6027">
        <v>0</v>
      </c>
      <c r="T6027" s="1"/>
      <c r="V6027" t="s">
        <v>8892</v>
      </c>
    </row>
    <row r="6028" spans="1:22" x14ac:dyDescent="0.25">
      <c r="A6028">
        <v>6079</v>
      </c>
      <c r="C6028">
        <v>2116</v>
      </c>
      <c r="D6028" t="s">
        <v>4602</v>
      </c>
      <c r="E6028" t="s">
        <v>4603</v>
      </c>
      <c r="G6028" t="s">
        <v>7875</v>
      </c>
      <c r="K6028" s="1"/>
      <c r="M6028" s="1">
        <v>45432</v>
      </c>
      <c r="N6028" s="1">
        <v>45432</v>
      </c>
      <c r="O6028">
        <v>1</v>
      </c>
      <c r="P6028">
        <v>2450</v>
      </c>
      <c r="Q6028">
        <v>1</v>
      </c>
      <c r="R6028">
        <v>2450</v>
      </c>
      <c r="S6028">
        <v>0</v>
      </c>
      <c r="T6028" s="1"/>
      <c r="V6028" t="s">
        <v>8892</v>
      </c>
    </row>
    <row r="6029" spans="1:22" x14ac:dyDescent="0.25">
      <c r="A6029">
        <v>6080</v>
      </c>
      <c r="C6029">
        <v>2117</v>
      </c>
      <c r="D6029" t="s">
        <v>4604</v>
      </c>
      <c r="E6029" t="s">
        <v>4605</v>
      </c>
      <c r="F6029" t="s">
        <v>14277</v>
      </c>
      <c r="G6029" t="s">
        <v>7875</v>
      </c>
      <c r="H6029" t="s">
        <v>8890</v>
      </c>
      <c r="I6029" t="s">
        <v>8890</v>
      </c>
      <c r="J6029" t="s">
        <v>8891</v>
      </c>
      <c r="K6029" s="1"/>
      <c r="M6029" s="1">
        <v>45394</v>
      </c>
      <c r="N6029" s="1">
        <v>45722</v>
      </c>
      <c r="O6029">
        <v>11</v>
      </c>
      <c r="P6029">
        <v>93500</v>
      </c>
      <c r="Q6029">
        <v>0</v>
      </c>
      <c r="R6029">
        <v>0</v>
      </c>
      <c r="S6029">
        <v>93500</v>
      </c>
      <c r="T6029" s="1"/>
      <c r="V6029" t="s">
        <v>8892</v>
      </c>
    </row>
    <row r="6030" spans="1:22" x14ac:dyDescent="0.25">
      <c r="A6030">
        <v>6081</v>
      </c>
      <c r="C6030">
        <v>2118</v>
      </c>
      <c r="D6030" t="s">
        <v>4518</v>
      </c>
      <c r="E6030" t="s">
        <v>4606</v>
      </c>
      <c r="F6030" t="s">
        <v>13737</v>
      </c>
      <c r="G6030" t="s">
        <v>7875</v>
      </c>
      <c r="H6030" t="s">
        <v>9905</v>
      </c>
      <c r="I6030" t="s">
        <v>9906</v>
      </c>
      <c r="J6030" t="s">
        <v>9907</v>
      </c>
      <c r="K6030" s="1"/>
      <c r="M6030" s="1">
        <v>45332</v>
      </c>
      <c r="N6030" s="1">
        <v>45392</v>
      </c>
      <c r="O6030">
        <v>3</v>
      </c>
      <c r="P6030">
        <v>19500</v>
      </c>
      <c r="Q6030">
        <v>0</v>
      </c>
      <c r="R6030">
        <v>0</v>
      </c>
      <c r="S6030">
        <v>19500</v>
      </c>
      <c r="T6030" s="1"/>
      <c r="V6030" t="s">
        <v>8903</v>
      </c>
    </row>
    <row r="6031" spans="1:22" x14ac:dyDescent="0.25">
      <c r="A6031">
        <v>6082</v>
      </c>
      <c r="C6031">
        <v>2119</v>
      </c>
      <c r="D6031" t="s">
        <v>4607</v>
      </c>
      <c r="E6031" t="s">
        <v>4608</v>
      </c>
      <c r="F6031" t="s">
        <v>14277</v>
      </c>
      <c r="G6031" t="s">
        <v>7875</v>
      </c>
      <c r="H6031" t="s">
        <v>8890</v>
      </c>
      <c r="I6031" t="s">
        <v>8890</v>
      </c>
      <c r="J6031" t="s">
        <v>8891</v>
      </c>
      <c r="K6031" s="1"/>
      <c r="M6031" s="1">
        <v>45402</v>
      </c>
      <c r="N6031" s="1">
        <v>45642</v>
      </c>
      <c r="O6031">
        <v>8</v>
      </c>
      <c r="P6031">
        <v>105000</v>
      </c>
      <c r="Q6031">
        <v>0</v>
      </c>
      <c r="R6031">
        <v>0</v>
      </c>
      <c r="S6031">
        <v>105000</v>
      </c>
      <c r="T6031" s="1"/>
      <c r="V6031" t="s">
        <v>8892</v>
      </c>
    </row>
    <row r="6032" spans="1:22" x14ac:dyDescent="0.25">
      <c r="A6032">
        <v>6083</v>
      </c>
      <c r="C6032">
        <v>1097</v>
      </c>
      <c r="D6032" t="s">
        <v>2283</v>
      </c>
      <c r="E6032" t="s">
        <v>2284</v>
      </c>
      <c r="F6032" t="s">
        <v>13737</v>
      </c>
      <c r="G6032" t="s">
        <v>7875</v>
      </c>
      <c r="H6032" t="s">
        <v>9905</v>
      </c>
      <c r="I6032" t="s">
        <v>9906</v>
      </c>
      <c r="J6032" t="s">
        <v>9907</v>
      </c>
      <c r="K6032" s="1"/>
      <c r="M6032" s="1">
        <v>45381</v>
      </c>
      <c r="N6032" s="1">
        <v>45716</v>
      </c>
      <c r="O6032">
        <v>12</v>
      </c>
      <c r="P6032">
        <v>84000</v>
      </c>
      <c r="Q6032">
        <v>7</v>
      </c>
      <c r="R6032">
        <v>49000</v>
      </c>
      <c r="S6032">
        <v>35000</v>
      </c>
      <c r="T6032" s="1">
        <v>45565</v>
      </c>
      <c r="V6032" t="s">
        <v>8903</v>
      </c>
    </row>
    <row r="6033" spans="1:22" x14ac:dyDescent="0.25">
      <c r="A6033">
        <v>6084</v>
      </c>
      <c r="C6033">
        <v>2085</v>
      </c>
      <c r="D6033" t="s">
        <v>4521</v>
      </c>
      <c r="E6033" t="s">
        <v>4522</v>
      </c>
      <c r="F6033" t="s">
        <v>13737</v>
      </c>
      <c r="G6033" t="s">
        <v>7875</v>
      </c>
      <c r="H6033" t="s">
        <v>9905</v>
      </c>
      <c r="I6033" t="s">
        <v>9906</v>
      </c>
      <c r="J6033" t="s">
        <v>9907</v>
      </c>
      <c r="K6033" s="1"/>
      <c r="M6033" s="1">
        <v>45392</v>
      </c>
      <c r="N6033" s="1">
        <v>45726</v>
      </c>
      <c r="O6033">
        <v>12</v>
      </c>
      <c r="P6033">
        <v>84000</v>
      </c>
      <c r="Q6033">
        <v>0</v>
      </c>
      <c r="R6033">
        <v>0</v>
      </c>
      <c r="S6033">
        <v>84000</v>
      </c>
      <c r="T6033" s="1"/>
      <c r="V6033" t="s">
        <v>12217</v>
      </c>
    </row>
    <row r="6034" spans="1:22" x14ac:dyDescent="0.25">
      <c r="A6034">
        <v>6085</v>
      </c>
      <c r="C6034">
        <v>333</v>
      </c>
      <c r="D6034" t="s">
        <v>702</v>
      </c>
      <c r="E6034" t="s">
        <v>703</v>
      </c>
      <c r="F6034" t="s">
        <v>13737</v>
      </c>
      <c r="G6034" t="s">
        <v>7875</v>
      </c>
      <c r="H6034" t="s">
        <v>9905</v>
      </c>
      <c r="I6034" t="s">
        <v>9906</v>
      </c>
      <c r="J6034" t="s">
        <v>9907</v>
      </c>
      <c r="K6034" s="1"/>
      <c r="M6034" s="1">
        <v>45524</v>
      </c>
      <c r="N6034" s="1">
        <v>46193</v>
      </c>
      <c r="O6034">
        <v>23</v>
      </c>
      <c r="P6034">
        <v>208260</v>
      </c>
      <c r="Q6034">
        <v>0</v>
      </c>
      <c r="R6034">
        <v>0</v>
      </c>
      <c r="S6034">
        <v>208260</v>
      </c>
      <c r="T6034" s="1"/>
      <c r="V6034" t="s">
        <v>12217</v>
      </c>
    </row>
    <row r="6035" spans="1:22" x14ac:dyDescent="0.25">
      <c r="A6035">
        <v>6086</v>
      </c>
      <c r="C6035">
        <v>2086</v>
      </c>
      <c r="D6035" t="s">
        <v>4524</v>
      </c>
      <c r="E6035" t="s">
        <v>4525</v>
      </c>
      <c r="F6035" t="s">
        <v>13737</v>
      </c>
      <c r="G6035" t="s">
        <v>7875</v>
      </c>
      <c r="H6035" t="s">
        <v>9905</v>
      </c>
      <c r="I6035" t="s">
        <v>9906</v>
      </c>
      <c r="J6035" t="s">
        <v>9907</v>
      </c>
      <c r="K6035" s="1"/>
      <c r="M6035" s="1">
        <v>45412</v>
      </c>
      <c r="N6035" s="1">
        <v>45746</v>
      </c>
      <c r="O6035">
        <v>12</v>
      </c>
      <c r="P6035">
        <v>108000</v>
      </c>
      <c r="Q6035">
        <v>3</v>
      </c>
      <c r="R6035">
        <v>27000</v>
      </c>
      <c r="S6035">
        <v>81000</v>
      </c>
      <c r="T6035" s="1">
        <v>45474</v>
      </c>
      <c r="V6035" t="s">
        <v>8903</v>
      </c>
    </row>
    <row r="6036" spans="1:22" x14ac:dyDescent="0.25">
      <c r="A6036">
        <v>6087</v>
      </c>
      <c r="C6036">
        <v>2086</v>
      </c>
      <c r="D6036" t="s">
        <v>4524</v>
      </c>
      <c r="E6036" t="s">
        <v>4525</v>
      </c>
      <c r="F6036" t="s">
        <v>13737</v>
      </c>
      <c r="G6036" t="s">
        <v>7875</v>
      </c>
      <c r="H6036" t="s">
        <v>9905</v>
      </c>
      <c r="I6036" t="s">
        <v>9906</v>
      </c>
      <c r="J6036" t="s">
        <v>9907</v>
      </c>
      <c r="K6036" s="1"/>
      <c r="M6036" s="1">
        <v>45503</v>
      </c>
      <c r="N6036" s="1">
        <v>45838</v>
      </c>
      <c r="O6036">
        <v>12</v>
      </c>
      <c r="P6036">
        <v>108000</v>
      </c>
      <c r="Q6036">
        <v>0</v>
      </c>
      <c r="R6036">
        <v>0</v>
      </c>
      <c r="S6036">
        <v>108000</v>
      </c>
      <c r="T6036" s="1"/>
      <c r="V6036" t="s">
        <v>12217</v>
      </c>
    </row>
    <row r="6037" spans="1:22" x14ac:dyDescent="0.25">
      <c r="A6037">
        <v>6090</v>
      </c>
      <c r="B6037" t="s">
        <v>12275</v>
      </c>
      <c r="C6037">
        <v>18</v>
      </c>
      <c r="D6037" t="s">
        <v>45</v>
      </c>
      <c r="E6037" t="s">
        <v>46</v>
      </c>
      <c r="F6037" t="s">
        <v>11597</v>
      </c>
      <c r="G6037" t="s">
        <v>7957</v>
      </c>
      <c r="H6037" t="s">
        <v>9905</v>
      </c>
      <c r="I6037" t="s">
        <v>9906</v>
      </c>
      <c r="J6037" t="s">
        <v>9907</v>
      </c>
      <c r="K6037" s="1"/>
      <c r="M6037" s="1">
        <v>45361</v>
      </c>
      <c r="N6037" s="1">
        <v>45422</v>
      </c>
      <c r="O6037">
        <v>3</v>
      </c>
      <c r="P6037">
        <v>26400</v>
      </c>
      <c r="Q6037">
        <v>3</v>
      </c>
      <c r="R6037">
        <v>26400</v>
      </c>
      <c r="S6037">
        <v>0</v>
      </c>
      <c r="T6037" s="1"/>
      <c r="V6037" t="s">
        <v>10172</v>
      </c>
    </row>
    <row r="6038" spans="1:22" x14ac:dyDescent="0.25">
      <c r="A6038">
        <v>6093</v>
      </c>
      <c r="C6038">
        <v>2122</v>
      </c>
      <c r="D6038" t="s">
        <v>4609</v>
      </c>
      <c r="E6038" t="s">
        <v>4610</v>
      </c>
      <c r="F6038" t="s">
        <v>11597</v>
      </c>
      <c r="G6038" t="s">
        <v>7957</v>
      </c>
      <c r="H6038" t="s">
        <v>9905</v>
      </c>
      <c r="I6038" t="s">
        <v>9906</v>
      </c>
      <c r="J6038" t="s">
        <v>9907</v>
      </c>
      <c r="K6038" s="1"/>
      <c r="M6038" s="1">
        <v>45361</v>
      </c>
      <c r="N6038" s="1">
        <v>45575</v>
      </c>
      <c r="O6038">
        <v>8</v>
      </c>
      <c r="P6038">
        <v>27200</v>
      </c>
      <c r="Q6038">
        <v>8</v>
      </c>
      <c r="R6038">
        <v>27200</v>
      </c>
      <c r="S6038">
        <v>0</v>
      </c>
      <c r="T6038" s="1"/>
      <c r="V6038" t="s">
        <v>8892</v>
      </c>
    </row>
    <row r="6039" spans="1:22" x14ac:dyDescent="0.25">
      <c r="A6039">
        <v>6096</v>
      </c>
      <c r="B6039" t="s">
        <v>12432</v>
      </c>
      <c r="C6039">
        <v>359</v>
      </c>
      <c r="D6039" t="s">
        <v>757</v>
      </c>
      <c r="E6039" t="s">
        <v>758</v>
      </c>
      <c r="F6039" t="s">
        <v>11597</v>
      </c>
      <c r="G6039" t="s">
        <v>7957</v>
      </c>
      <c r="H6039" t="s">
        <v>9905</v>
      </c>
      <c r="I6039" t="s">
        <v>9906</v>
      </c>
      <c r="J6039" t="s">
        <v>9907</v>
      </c>
      <c r="K6039" s="1">
        <v>45381</v>
      </c>
      <c r="M6039" s="1">
        <v>45412</v>
      </c>
      <c r="N6039" s="1">
        <v>45565</v>
      </c>
      <c r="O6039">
        <v>6</v>
      </c>
      <c r="P6039">
        <v>48600</v>
      </c>
      <c r="Q6039">
        <v>6</v>
      </c>
      <c r="R6039">
        <v>48600</v>
      </c>
      <c r="S6039">
        <v>0</v>
      </c>
      <c r="T6039" s="1"/>
      <c r="V6039" t="s">
        <v>8892</v>
      </c>
    </row>
    <row r="6040" spans="1:22" x14ac:dyDescent="0.25">
      <c r="A6040">
        <v>6099</v>
      </c>
      <c r="B6040" t="s">
        <v>11601</v>
      </c>
      <c r="C6040">
        <v>634</v>
      </c>
      <c r="D6040" t="s">
        <v>1354</v>
      </c>
      <c r="E6040" t="s">
        <v>1355</v>
      </c>
      <c r="F6040" t="s">
        <v>11597</v>
      </c>
      <c r="G6040" t="s">
        <v>7957</v>
      </c>
      <c r="H6040" t="s">
        <v>9905</v>
      </c>
      <c r="I6040" t="s">
        <v>9906</v>
      </c>
      <c r="J6040" t="s">
        <v>9907</v>
      </c>
      <c r="K6040" s="1">
        <v>45381</v>
      </c>
      <c r="M6040" s="1">
        <v>45412</v>
      </c>
      <c r="N6040" s="1">
        <v>45565</v>
      </c>
      <c r="O6040">
        <v>6</v>
      </c>
      <c r="P6040">
        <v>60000</v>
      </c>
      <c r="Q6040">
        <v>6</v>
      </c>
      <c r="R6040">
        <v>60000</v>
      </c>
      <c r="S6040">
        <v>0</v>
      </c>
      <c r="T6040" s="1"/>
      <c r="V6040" t="s">
        <v>8892</v>
      </c>
    </row>
    <row r="6041" spans="1:22" x14ac:dyDescent="0.25">
      <c r="A6041">
        <v>6101</v>
      </c>
      <c r="B6041" t="s">
        <v>11602</v>
      </c>
      <c r="C6041">
        <v>691</v>
      </c>
      <c r="D6041" t="s">
        <v>1475</v>
      </c>
      <c r="E6041" t="s">
        <v>1476</v>
      </c>
      <c r="F6041" t="s">
        <v>11597</v>
      </c>
      <c r="G6041" t="s">
        <v>7957</v>
      </c>
      <c r="H6041" t="s">
        <v>9905</v>
      </c>
      <c r="I6041" t="s">
        <v>9906</v>
      </c>
      <c r="J6041" t="s">
        <v>9907</v>
      </c>
      <c r="K6041" s="1">
        <v>45381</v>
      </c>
      <c r="M6041" s="1">
        <v>45412</v>
      </c>
      <c r="N6041" s="1">
        <v>45565</v>
      </c>
      <c r="O6041">
        <v>6</v>
      </c>
      <c r="P6041">
        <v>52800</v>
      </c>
      <c r="Q6041">
        <v>6</v>
      </c>
      <c r="R6041">
        <v>52800</v>
      </c>
      <c r="S6041">
        <v>0</v>
      </c>
      <c r="T6041" s="1"/>
      <c r="V6041" t="s">
        <v>8892</v>
      </c>
    </row>
    <row r="6042" spans="1:22" x14ac:dyDescent="0.25">
      <c r="A6042">
        <v>6103</v>
      </c>
      <c r="C6042">
        <v>236</v>
      </c>
      <c r="D6042" t="s">
        <v>502</v>
      </c>
      <c r="E6042" t="s">
        <v>503</v>
      </c>
      <c r="F6042" t="s">
        <v>11597</v>
      </c>
      <c r="G6042" t="s">
        <v>7957</v>
      </c>
      <c r="H6042" t="s">
        <v>9905</v>
      </c>
      <c r="I6042" t="s">
        <v>9906</v>
      </c>
      <c r="J6042" t="s">
        <v>9907</v>
      </c>
      <c r="K6042" s="1"/>
      <c r="M6042" s="1">
        <v>45381</v>
      </c>
      <c r="N6042" s="1">
        <v>45565</v>
      </c>
      <c r="O6042">
        <v>7</v>
      </c>
      <c r="P6042">
        <v>63000</v>
      </c>
      <c r="Q6042">
        <v>7</v>
      </c>
      <c r="R6042">
        <v>63000</v>
      </c>
      <c r="S6042">
        <v>0</v>
      </c>
      <c r="T6042" s="1"/>
      <c r="V6042" t="s">
        <v>8892</v>
      </c>
    </row>
    <row r="6043" spans="1:22" x14ac:dyDescent="0.25">
      <c r="A6043">
        <v>6105</v>
      </c>
      <c r="B6043" t="s">
        <v>13509</v>
      </c>
      <c r="C6043">
        <v>1643</v>
      </c>
      <c r="D6043" t="s">
        <v>3436</v>
      </c>
      <c r="E6043" t="s">
        <v>3437</v>
      </c>
      <c r="F6043" t="s">
        <v>11597</v>
      </c>
      <c r="G6043" t="s">
        <v>7957</v>
      </c>
      <c r="H6043" t="s">
        <v>9905</v>
      </c>
      <c r="I6043" t="s">
        <v>9906</v>
      </c>
      <c r="J6043" t="s">
        <v>9907</v>
      </c>
      <c r="K6043" s="1">
        <v>45412</v>
      </c>
      <c r="M6043" s="1">
        <v>45442</v>
      </c>
      <c r="N6043" s="1">
        <v>45565</v>
      </c>
      <c r="O6043">
        <v>6</v>
      </c>
      <c r="P6043">
        <v>30300</v>
      </c>
      <c r="Q6043">
        <v>6</v>
      </c>
      <c r="R6043">
        <v>30300</v>
      </c>
      <c r="S6043">
        <v>0</v>
      </c>
      <c r="T6043" s="1"/>
      <c r="V6043" t="s">
        <v>8892</v>
      </c>
    </row>
    <row r="6044" spans="1:22" x14ac:dyDescent="0.25">
      <c r="A6044">
        <v>6110</v>
      </c>
      <c r="C6044">
        <v>2123</v>
      </c>
      <c r="D6044" t="s">
        <v>4612</v>
      </c>
      <c r="E6044" t="s">
        <v>4613</v>
      </c>
      <c r="F6044" t="s">
        <v>11597</v>
      </c>
      <c r="G6044" t="s">
        <v>7957</v>
      </c>
      <c r="H6044" t="s">
        <v>9905</v>
      </c>
      <c r="I6044" t="s">
        <v>9906</v>
      </c>
      <c r="J6044" t="s">
        <v>9907</v>
      </c>
      <c r="K6044" s="1"/>
      <c r="M6044" s="1">
        <v>45392</v>
      </c>
      <c r="N6044" s="1">
        <v>45575</v>
      </c>
      <c r="O6044">
        <v>7</v>
      </c>
      <c r="P6044">
        <v>52640</v>
      </c>
      <c r="Q6044">
        <v>7</v>
      </c>
      <c r="R6044">
        <v>52640</v>
      </c>
      <c r="S6044">
        <v>0</v>
      </c>
      <c r="T6044" s="1"/>
      <c r="V6044" t="s">
        <v>8892</v>
      </c>
    </row>
    <row r="6045" spans="1:22" x14ac:dyDescent="0.25">
      <c r="A6045">
        <v>6111</v>
      </c>
      <c r="B6045" t="s">
        <v>14385</v>
      </c>
      <c r="C6045">
        <v>2124</v>
      </c>
      <c r="D6045" t="s">
        <v>4615</v>
      </c>
      <c r="E6045" t="s">
        <v>4616</v>
      </c>
      <c r="F6045" t="s">
        <v>12728</v>
      </c>
      <c r="G6045" t="s">
        <v>5326</v>
      </c>
      <c r="H6045" t="s">
        <v>8890</v>
      </c>
      <c r="I6045" t="s">
        <v>8890</v>
      </c>
      <c r="J6045" t="s">
        <v>8891</v>
      </c>
      <c r="K6045" s="1"/>
      <c r="M6045" s="1">
        <v>45400</v>
      </c>
      <c r="N6045" s="1">
        <v>45730</v>
      </c>
      <c r="O6045">
        <v>11</v>
      </c>
      <c r="P6045">
        <v>70400</v>
      </c>
      <c r="Q6045">
        <v>11</v>
      </c>
      <c r="R6045">
        <v>70400</v>
      </c>
      <c r="S6045">
        <v>0</v>
      </c>
      <c r="T6045" s="1"/>
      <c r="V6045" t="s">
        <v>8892</v>
      </c>
    </row>
    <row r="6046" spans="1:22" x14ac:dyDescent="0.25">
      <c r="A6046">
        <v>6112</v>
      </c>
      <c r="B6046" t="s">
        <v>14386</v>
      </c>
      <c r="C6046">
        <v>154</v>
      </c>
      <c r="D6046" t="s">
        <v>333</v>
      </c>
      <c r="E6046" t="s">
        <v>334</v>
      </c>
      <c r="F6046" t="s">
        <v>12728</v>
      </c>
      <c r="G6046" t="s">
        <v>5326</v>
      </c>
      <c r="H6046" t="s">
        <v>8890</v>
      </c>
      <c r="I6046" t="s">
        <v>8890</v>
      </c>
      <c r="J6046" t="s">
        <v>8891</v>
      </c>
      <c r="K6046" s="1">
        <v>45407</v>
      </c>
      <c r="L6046">
        <v>15</v>
      </c>
      <c r="M6046" s="1">
        <v>45425</v>
      </c>
      <c r="N6046" s="1">
        <v>45751</v>
      </c>
      <c r="O6046">
        <v>11</v>
      </c>
      <c r="P6046">
        <v>109250</v>
      </c>
      <c r="Q6046">
        <v>11.5</v>
      </c>
      <c r="R6046">
        <v>109250</v>
      </c>
      <c r="S6046">
        <v>0</v>
      </c>
      <c r="T6046" s="1"/>
      <c r="V6046" t="s">
        <v>8892</v>
      </c>
    </row>
    <row r="6047" spans="1:22" x14ac:dyDescent="0.25">
      <c r="A6047">
        <v>6113</v>
      </c>
      <c r="B6047" t="s">
        <v>14387</v>
      </c>
      <c r="C6047">
        <v>477</v>
      </c>
      <c r="D6047" t="s">
        <v>1003</v>
      </c>
      <c r="E6047" t="s">
        <v>1004</v>
      </c>
      <c r="F6047" t="s">
        <v>12728</v>
      </c>
      <c r="G6047" t="s">
        <v>5326</v>
      </c>
      <c r="H6047" t="s">
        <v>8890</v>
      </c>
      <c r="I6047" t="s">
        <v>8890</v>
      </c>
      <c r="J6047" t="s">
        <v>8891</v>
      </c>
      <c r="K6047" s="1">
        <v>45401</v>
      </c>
      <c r="L6047">
        <v>15</v>
      </c>
      <c r="M6047" s="1">
        <v>45418</v>
      </c>
      <c r="N6047" s="1">
        <v>45748</v>
      </c>
      <c r="O6047">
        <v>11</v>
      </c>
      <c r="P6047">
        <v>89056</v>
      </c>
      <c r="Q6047">
        <v>11.5</v>
      </c>
      <c r="R6047">
        <v>89056</v>
      </c>
      <c r="S6047">
        <v>0</v>
      </c>
      <c r="T6047" s="1"/>
      <c r="V6047" t="s">
        <v>8892</v>
      </c>
    </row>
    <row r="6048" spans="1:22" x14ac:dyDescent="0.25">
      <c r="A6048">
        <v>6114</v>
      </c>
      <c r="B6048" t="s">
        <v>14388</v>
      </c>
      <c r="C6048">
        <v>1443</v>
      </c>
      <c r="D6048" t="s">
        <v>3162</v>
      </c>
      <c r="E6048" t="s">
        <v>3163</v>
      </c>
      <c r="F6048" t="s">
        <v>9919</v>
      </c>
      <c r="G6048" t="s">
        <v>7830</v>
      </c>
      <c r="H6048" t="s">
        <v>9905</v>
      </c>
      <c r="I6048" t="s">
        <v>9906</v>
      </c>
      <c r="J6048" t="s">
        <v>9907</v>
      </c>
      <c r="K6048" s="1">
        <v>45381</v>
      </c>
      <c r="M6048" s="1">
        <v>45412</v>
      </c>
      <c r="N6048" s="1">
        <v>45626</v>
      </c>
      <c r="O6048">
        <v>8</v>
      </c>
      <c r="P6048">
        <v>56000</v>
      </c>
      <c r="Q6048">
        <v>8</v>
      </c>
      <c r="R6048">
        <v>56000</v>
      </c>
      <c r="S6048">
        <v>0</v>
      </c>
      <c r="T6048" s="1"/>
      <c r="V6048" t="s">
        <v>8892</v>
      </c>
    </row>
    <row r="6049" spans="1:22" x14ac:dyDescent="0.25">
      <c r="A6049">
        <v>6115</v>
      </c>
      <c r="B6049" t="s">
        <v>14389</v>
      </c>
      <c r="C6049">
        <v>2030</v>
      </c>
      <c r="D6049" t="s">
        <v>4372</v>
      </c>
      <c r="E6049" t="s">
        <v>4373</v>
      </c>
      <c r="F6049" t="s">
        <v>14277</v>
      </c>
      <c r="G6049" t="s">
        <v>5330</v>
      </c>
      <c r="H6049" t="s">
        <v>8890</v>
      </c>
      <c r="I6049" t="s">
        <v>8890</v>
      </c>
      <c r="J6049" t="s">
        <v>8891</v>
      </c>
      <c r="K6049" s="1">
        <v>45408</v>
      </c>
      <c r="L6049">
        <v>15</v>
      </c>
      <c r="M6049" s="1">
        <v>45422</v>
      </c>
      <c r="N6049" s="1">
        <v>45751</v>
      </c>
      <c r="O6049">
        <v>11</v>
      </c>
      <c r="P6049">
        <v>57500</v>
      </c>
      <c r="Q6049">
        <v>0</v>
      </c>
      <c r="R6049">
        <v>22500</v>
      </c>
      <c r="S6049">
        <v>0</v>
      </c>
      <c r="T6049" s="1">
        <v>45562</v>
      </c>
      <c r="U6049">
        <v>35000</v>
      </c>
      <c r="V6049" t="s">
        <v>8903</v>
      </c>
    </row>
    <row r="6050" spans="1:22" x14ac:dyDescent="0.25">
      <c r="A6050">
        <v>6116</v>
      </c>
      <c r="B6050" t="s">
        <v>14390</v>
      </c>
      <c r="C6050">
        <v>400</v>
      </c>
      <c r="D6050" t="s">
        <v>843</v>
      </c>
      <c r="E6050" t="s">
        <v>844</v>
      </c>
      <c r="F6050" t="s">
        <v>8901</v>
      </c>
      <c r="G6050" t="s">
        <v>5423</v>
      </c>
      <c r="H6050" t="s">
        <v>8890</v>
      </c>
      <c r="I6050" t="s">
        <v>8890</v>
      </c>
      <c r="J6050" t="s">
        <v>8891</v>
      </c>
      <c r="K6050" s="1">
        <v>45376</v>
      </c>
      <c r="L6050">
        <v>15</v>
      </c>
      <c r="M6050" s="1">
        <v>45391</v>
      </c>
      <c r="N6050" s="1">
        <v>45721</v>
      </c>
      <c r="O6050">
        <v>11</v>
      </c>
      <c r="P6050">
        <v>82225</v>
      </c>
      <c r="Q6050">
        <v>0</v>
      </c>
      <c r="R6050">
        <v>68690</v>
      </c>
      <c r="S6050">
        <v>0</v>
      </c>
      <c r="T6050" s="1">
        <v>45686</v>
      </c>
      <c r="U6050">
        <v>13535</v>
      </c>
      <c r="V6050" t="s">
        <v>8903</v>
      </c>
    </row>
    <row r="6051" spans="1:22" x14ac:dyDescent="0.25">
      <c r="A6051">
        <v>6117</v>
      </c>
      <c r="B6051" t="s">
        <v>14391</v>
      </c>
      <c r="C6051">
        <v>2125</v>
      </c>
      <c r="D6051" t="s">
        <v>4618</v>
      </c>
      <c r="E6051" t="s">
        <v>4619</v>
      </c>
      <c r="F6051" t="s">
        <v>9919</v>
      </c>
      <c r="G6051" t="s">
        <v>7830</v>
      </c>
      <c r="H6051" t="s">
        <v>9905</v>
      </c>
      <c r="I6051" t="s">
        <v>9906</v>
      </c>
      <c r="J6051" t="s">
        <v>9907</v>
      </c>
      <c r="K6051" s="1"/>
      <c r="M6051" s="1">
        <v>45381</v>
      </c>
      <c r="N6051" s="1">
        <v>45442</v>
      </c>
      <c r="O6051">
        <v>3</v>
      </c>
      <c r="P6051">
        <v>21000</v>
      </c>
      <c r="Q6051">
        <v>3</v>
      </c>
      <c r="R6051">
        <v>21000</v>
      </c>
      <c r="S6051">
        <v>0</v>
      </c>
      <c r="T6051" s="1"/>
      <c r="V6051" t="s">
        <v>8892</v>
      </c>
    </row>
    <row r="6052" spans="1:22" x14ac:dyDescent="0.25">
      <c r="A6052">
        <v>6118</v>
      </c>
      <c r="B6052" t="s">
        <v>14392</v>
      </c>
      <c r="C6052">
        <v>1308</v>
      </c>
      <c r="D6052" t="s">
        <v>2839</v>
      </c>
      <c r="E6052" t="s">
        <v>2840</v>
      </c>
      <c r="F6052" t="s">
        <v>9919</v>
      </c>
      <c r="G6052" t="s">
        <v>7830</v>
      </c>
      <c r="H6052" t="s">
        <v>9905</v>
      </c>
      <c r="I6052" t="s">
        <v>9906</v>
      </c>
      <c r="J6052" t="s">
        <v>9907</v>
      </c>
      <c r="K6052" s="1">
        <v>45357</v>
      </c>
      <c r="M6052" s="1">
        <v>45381</v>
      </c>
      <c r="N6052" s="1">
        <v>45626</v>
      </c>
      <c r="O6052">
        <v>9</v>
      </c>
      <c r="P6052">
        <v>36000</v>
      </c>
      <c r="Q6052">
        <v>4</v>
      </c>
      <c r="R6052">
        <v>16000</v>
      </c>
      <c r="S6052">
        <v>0</v>
      </c>
      <c r="T6052" s="1">
        <v>45449</v>
      </c>
      <c r="U6052">
        <v>20000</v>
      </c>
      <c r="V6052" t="s">
        <v>8903</v>
      </c>
    </row>
    <row r="6053" spans="1:22" x14ac:dyDescent="0.25">
      <c r="A6053">
        <v>6119</v>
      </c>
      <c r="C6053">
        <v>1837</v>
      </c>
      <c r="D6053" t="s">
        <v>3898</v>
      </c>
      <c r="E6053" t="s">
        <v>3899</v>
      </c>
      <c r="F6053" t="s">
        <v>9919</v>
      </c>
      <c r="G6053" t="s">
        <v>7830</v>
      </c>
      <c r="H6053" t="s">
        <v>9905</v>
      </c>
      <c r="I6053" t="s">
        <v>9906</v>
      </c>
      <c r="J6053" t="s">
        <v>9907</v>
      </c>
      <c r="K6053" s="1">
        <v>45357</v>
      </c>
      <c r="M6053" s="1">
        <v>45381</v>
      </c>
      <c r="N6053" s="1">
        <v>45626</v>
      </c>
      <c r="O6053">
        <v>9</v>
      </c>
      <c r="P6053">
        <v>36000</v>
      </c>
      <c r="Q6053">
        <v>9</v>
      </c>
      <c r="R6053">
        <v>36000</v>
      </c>
      <c r="S6053">
        <v>0</v>
      </c>
      <c r="T6053" s="1"/>
      <c r="V6053" t="s">
        <v>8892</v>
      </c>
    </row>
    <row r="6054" spans="1:22" x14ac:dyDescent="0.25">
      <c r="A6054">
        <v>6120</v>
      </c>
      <c r="C6054">
        <v>44</v>
      </c>
      <c r="D6054" t="s">
        <v>101</v>
      </c>
      <c r="E6054" t="s">
        <v>102</v>
      </c>
      <c r="F6054" t="s">
        <v>9919</v>
      </c>
      <c r="G6054" t="s">
        <v>7830</v>
      </c>
      <c r="H6054" t="s">
        <v>9905</v>
      </c>
      <c r="I6054" t="s">
        <v>9906</v>
      </c>
      <c r="J6054" t="s">
        <v>9907</v>
      </c>
      <c r="K6054" s="1">
        <v>45389</v>
      </c>
      <c r="M6054" s="1">
        <v>45412</v>
      </c>
      <c r="N6054" s="1">
        <v>45626</v>
      </c>
      <c r="O6054">
        <v>8</v>
      </c>
      <c r="P6054">
        <v>59840</v>
      </c>
      <c r="Q6054">
        <v>8</v>
      </c>
      <c r="R6054">
        <v>59840</v>
      </c>
      <c r="S6054">
        <v>0</v>
      </c>
      <c r="T6054" s="1"/>
      <c r="V6054" t="s">
        <v>8892</v>
      </c>
    </row>
    <row r="6055" spans="1:22" x14ac:dyDescent="0.25">
      <c r="A6055">
        <v>6121</v>
      </c>
      <c r="C6055">
        <v>13</v>
      </c>
      <c r="D6055" t="s">
        <v>34</v>
      </c>
      <c r="E6055" t="s">
        <v>35</v>
      </c>
      <c r="F6055" t="s">
        <v>9919</v>
      </c>
      <c r="G6055" t="s">
        <v>7830</v>
      </c>
      <c r="H6055" t="s">
        <v>9905</v>
      </c>
      <c r="I6055" t="s">
        <v>9906</v>
      </c>
      <c r="J6055" t="s">
        <v>9907</v>
      </c>
      <c r="K6055" s="1">
        <v>45399</v>
      </c>
      <c r="M6055" s="1">
        <v>45412</v>
      </c>
      <c r="N6055" s="1">
        <v>45626</v>
      </c>
      <c r="O6055">
        <v>8</v>
      </c>
      <c r="P6055">
        <v>59840</v>
      </c>
      <c r="Q6055">
        <v>8</v>
      </c>
      <c r="R6055">
        <v>59840</v>
      </c>
      <c r="S6055">
        <v>0</v>
      </c>
      <c r="T6055" s="1"/>
      <c r="V6055" t="s">
        <v>8892</v>
      </c>
    </row>
    <row r="6056" spans="1:22" x14ac:dyDescent="0.25">
      <c r="A6056">
        <v>6122</v>
      </c>
      <c r="C6056">
        <v>1240</v>
      </c>
      <c r="D6056" t="s">
        <v>2654</v>
      </c>
      <c r="E6056" t="s">
        <v>2655</v>
      </c>
      <c r="F6056" t="s">
        <v>9919</v>
      </c>
      <c r="G6056" t="s">
        <v>7830</v>
      </c>
      <c r="H6056" t="s">
        <v>9905</v>
      </c>
      <c r="I6056" t="s">
        <v>9906</v>
      </c>
      <c r="J6056" t="s">
        <v>9907</v>
      </c>
      <c r="K6056" s="1">
        <v>45388</v>
      </c>
      <c r="M6056" s="1">
        <v>45412</v>
      </c>
      <c r="N6056" s="1">
        <v>45626</v>
      </c>
      <c r="O6056">
        <v>8</v>
      </c>
      <c r="P6056">
        <v>38000</v>
      </c>
      <c r="Q6056">
        <v>8</v>
      </c>
      <c r="R6056">
        <v>38000</v>
      </c>
      <c r="S6056">
        <v>0</v>
      </c>
      <c r="T6056" s="1"/>
      <c r="V6056" t="s">
        <v>8892</v>
      </c>
    </row>
    <row r="6057" spans="1:22" x14ac:dyDescent="0.25">
      <c r="A6057">
        <v>6123</v>
      </c>
      <c r="C6057">
        <v>1133</v>
      </c>
      <c r="D6057" t="s">
        <v>2364</v>
      </c>
      <c r="E6057" t="s">
        <v>2365</v>
      </c>
      <c r="F6057" t="s">
        <v>9919</v>
      </c>
      <c r="G6057" t="s">
        <v>7830</v>
      </c>
      <c r="H6057" t="s">
        <v>9905</v>
      </c>
      <c r="I6057" t="s">
        <v>9906</v>
      </c>
      <c r="J6057" t="s">
        <v>9907</v>
      </c>
      <c r="K6057" s="1">
        <v>45381</v>
      </c>
      <c r="M6057" s="1">
        <v>45412</v>
      </c>
      <c r="N6057" s="1">
        <v>45626</v>
      </c>
      <c r="O6057">
        <v>8</v>
      </c>
      <c r="P6057">
        <v>44000</v>
      </c>
      <c r="Q6057">
        <v>3</v>
      </c>
      <c r="R6057">
        <v>16500</v>
      </c>
      <c r="S6057">
        <v>27500</v>
      </c>
      <c r="T6057" s="1"/>
      <c r="V6057" t="s">
        <v>8892</v>
      </c>
    </row>
    <row r="6058" spans="1:22" x14ac:dyDescent="0.25">
      <c r="A6058">
        <v>6124</v>
      </c>
      <c r="C6058">
        <v>253</v>
      </c>
      <c r="D6058" t="s">
        <v>538</v>
      </c>
      <c r="E6058" t="s">
        <v>539</v>
      </c>
      <c r="F6058" t="s">
        <v>8901</v>
      </c>
      <c r="G6058" t="s">
        <v>7957</v>
      </c>
      <c r="H6058" t="s">
        <v>8890</v>
      </c>
      <c r="I6058" t="s">
        <v>8890</v>
      </c>
      <c r="J6058" t="s">
        <v>8891</v>
      </c>
      <c r="K6058" s="1">
        <v>45400</v>
      </c>
      <c r="L6058">
        <v>15</v>
      </c>
      <c r="M6058" s="1">
        <v>45411</v>
      </c>
      <c r="N6058" s="1">
        <v>45741</v>
      </c>
      <c r="O6058">
        <v>11</v>
      </c>
      <c r="P6058">
        <v>95450</v>
      </c>
      <c r="Q6058">
        <v>0</v>
      </c>
      <c r="R6058">
        <v>0</v>
      </c>
      <c r="S6058">
        <v>95450</v>
      </c>
      <c r="T6058" s="1"/>
      <c r="V6058" t="s">
        <v>12217</v>
      </c>
    </row>
    <row r="6059" spans="1:22" x14ac:dyDescent="0.25">
      <c r="A6059">
        <v>6125</v>
      </c>
      <c r="C6059">
        <v>330</v>
      </c>
      <c r="D6059" t="s">
        <v>696</v>
      </c>
      <c r="E6059" t="s">
        <v>697</v>
      </c>
      <c r="F6059" t="s">
        <v>8901</v>
      </c>
      <c r="G6059" t="s">
        <v>7957</v>
      </c>
      <c r="H6059" t="s">
        <v>8890</v>
      </c>
      <c r="I6059" t="s">
        <v>8890</v>
      </c>
      <c r="J6059" t="s">
        <v>8891</v>
      </c>
      <c r="K6059" s="1">
        <v>45393</v>
      </c>
      <c r="L6059">
        <v>15</v>
      </c>
      <c r="M6059" s="1">
        <v>45408</v>
      </c>
      <c r="N6059" s="1">
        <v>45737</v>
      </c>
      <c r="O6059">
        <v>11</v>
      </c>
      <c r="P6059">
        <v>81190</v>
      </c>
      <c r="Q6059">
        <v>0</v>
      </c>
      <c r="R6059">
        <v>0</v>
      </c>
      <c r="S6059">
        <v>81190</v>
      </c>
      <c r="T6059" s="1"/>
      <c r="V6059" t="s">
        <v>12217</v>
      </c>
    </row>
    <row r="6060" spans="1:22" x14ac:dyDescent="0.25">
      <c r="A6060">
        <v>6126</v>
      </c>
      <c r="B6060" t="s">
        <v>14393</v>
      </c>
      <c r="C6060">
        <v>281</v>
      </c>
      <c r="D6060" t="s">
        <v>595</v>
      </c>
      <c r="E6060" t="s">
        <v>596</v>
      </c>
      <c r="F6060" t="s">
        <v>8901</v>
      </c>
      <c r="G6060" t="s">
        <v>7957</v>
      </c>
      <c r="H6060" t="s">
        <v>8890</v>
      </c>
      <c r="I6060" t="s">
        <v>8890</v>
      </c>
      <c r="J6060" t="s">
        <v>8891</v>
      </c>
      <c r="K6060" s="1">
        <v>45393</v>
      </c>
      <c r="L6060">
        <v>15</v>
      </c>
      <c r="M6060" s="1">
        <v>45408</v>
      </c>
      <c r="N6060" s="1">
        <v>45737</v>
      </c>
      <c r="O6060">
        <v>11</v>
      </c>
      <c r="P6060">
        <v>67620</v>
      </c>
      <c r="Q6060">
        <v>0</v>
      </c>
      <c r="R6060">
        <v>0</v>
      </c>
      <c r="S6060">
        <v>67620</v>
      </c>
      <c r="T6060" s="1"/>
      <c r="V6060" t="s">
        <v>12217</v>
      </c>
    </row>
    <row r="6061" spans="1:22" x14ac:dyDescent="0.25">
      <c r="A6061">
        <v>6127</v>
      </c>
      <c r="C6061">
        <v>245</v>
      </c>
      <c r="D6061" t="s">
        <v>521</v>
      </c>
      <c r="E6061" t="s">
        <v>522</v>
      </c>
      <c r="F6061" t="s">
        <v>8901</v>
      </c>
      <c r="G6061" t="s">
        <v>7957</v>
      </c>
      <c r="H6061" t="s">
        <v>8890</v>
      </c>
      <c r="I6061" t="s">
        <v>8890</v>
      </c>
      <c r="J6061" t="s">
        <v>8891</v>
      </c>
      <c r="K6061" s="1">
        <v>45408</v>
      </c>
      <c r="L6061">
        <v>15</v>
      </c>
      <c r="M6061" s="1">
        <v>45425</v>
      </c>
      <c r="N6061" s="1">
        <v>45755</v>
      </c>
      <c r="O6061">
        <v>11</v>
      </c>
      <c r="P6061">
        <v>86250</v>
      </c>
      <c r="Q6061">
        <v>0</v>
      </c>
      <c r="R6061">
        <v>0</v>
      </c>
      <c r="S6061">
        <v>86250</v>
      </c>
      <c r="T6061" s="1"/>
      <c r="V6061" t="s">
        <v>12217</v>
      </c>
    </row>
    <row r="6062" spans="1:22" x14ac:dyDescent="0.25">
      <c r="A6062">
        <v>6128</v>
      </c>
      <c r="C6062">
        <v>521</v>
      </c>
      <c r="D6062" t="s">
        <v>1099</v>
      </c>
      <c r="E6062" t="s">
        <v>1100</v>
      </c>
      <c r="F6062" t="s">
        <v>8901</v>
      </c>
      <c r="G6062" t="s">
        <v>7957</v>
      </c>
      <c r="H6062" t="s">
        <v>8890</v>
      </c>
      <c r="I6062" t="s">
        <v>8890</v>
      </c>
      <c r="J6062" t="s">
        <v>8891</v>
      </c>
      <c r="K6062" s="1">
        <v>45401</v>
      </c>
      <c r="L6062">
        <v>15</v>
      </c>
      <c r="M6062" s="1">
        <v>45418</v>
      </c>
      <c r="N6062" s="1">
        <v>45748</v>
      </c>
      <c r="O6062">
        <v>11</v>
      </c>
      <c r="P6062">
        <v>83030</v>
      </c>
      <c r="Q6062">
        <v>0</v>
      </c>
      <c r="R6062">
        <v>0</v>
      </c>
      <c r="S6062">
        <v>83030</v>
      </c>
      <c r="T6062" s="1"/>
      <c r="V6062" t="s">
        <v>12217</v>
      </c>
    </row>
    <row r="6063" spans="1:22" x14ac:dyDescent="0.25">
      <c r="A6063">
        <v>6129</v>
      </c>
      <c r="C6063">
        <v>1640</v>
      </c>
      <c r="D6063" t="s">
        <v>3427</v>
      </c>
      <c r="E6063" t="s">
        <v>3428</v>
      </c>
      <c r="F6063" t="s">
        <v>8901</v>
      </c>
      <c r="G6063" t="s">
        <v>7957</v>
      </c>
      <c r="H6063" t="s">
        <v>8890</v>
      </c>
      <c r="I6063" t="s">
        <v>8890</v>
      </c>
      <c r="J6063" t="s">
        <v>8891</v>
      </c>
      <c r="K6063" s="1">
        <v>45401</v>
      </c>
      <c r="L6063">
        <v>15</v>
      </c>
      <c r="M6063" s="1">
        <v>45418</v>
      </c>
      <c r="N6063" s="1">
        <v>45748</v>
      </c>
      <c r="O6063">
        <v>11</v>
      </c>
      <c r="P6063">
        <v>79580</v>
      </c>
      <c r="Q6063">
        <v>0</v>
      </c>
      <c r="R6063">
        <v>0</v>
      </c>
      <c r="S6063">
        <v>79580</v>
      </c>
      <c r="T6063" s="1"/>
      <c r="V6063" t="s">
        <v>12217</v>
      </c>
    </row>
    <row r="6064" spans="1:22" x14ac:dyDescent="0.25">
      <c r="A6064">
        <v>6130</v>
      </c>
      <c r="C6064">
        <v>1634</v>
      </c>
      <c r="D6064" t="s">
        <v>3415</v>
      </c>
      <c r="E6064" t="s">
        <v>3416</v>
      </c>
      <c r="F6064" t="s">
        <v>8901</v>
      </c>
      <c r="G6064" t="s">
        <v>7957</v>
      </c>
      <c r="H6064" t="s">
        <v>8890</v>
      </c>
      <c r="I6064" t="s">
        <v>8890</v>
      </c>
      <c r="J6064" t="s">
        <v>8891</v>
      </c>
      <c r="K6064" s="1">
        <v>45394</v>
      </c>
      <c r="L6064">
        <v>15</v>
      </c>
      <c r="M6064" s="1">
        <v>45411</v>
      </c>
      <c r="N6064" s="1">
        <v>45741</v>
      </c>
      <c r="O6064">
        <v>11</v>
      </c>
      <c r="P6064">
        <v>73600</v>
      </c>
      <c r="Q6064">
        <v>0</v>
      </c>
      <c r="R6064">
        <v>0</v>
      </c>
      <c r="S6064">
        <v>73600</v>
      </c>
      <c r="T6064" s="1"/>
      <c r="V6064" t="s">
        <v>12217</v>
      </c>
    </row>
    <row r="6065" spans="1:22" x14ac:dyDescent="0.25">
      <c r="A6065">
        <v>6131</v>
      </c>
      <c r="B6065" t="s">
        <v>14394</v>
      </c>
      <c r="C6065">
        <v>1103</v>
      </c>
      <c r="D6065" t="s">
        <v>2294</v>
      </c>
      <c r="E6065" t="s">
        <v>2295</v>
      </c>
      <c r="F6065" t="s">
        <v>8901</v>
      </c>
      <c r="G6065" t="s">
        <v>7957</v>
      </c>
      <c r="H6065" t="s">
        <v>8890</v>
      </c>
      <c r="I6065" t="s">
        <v>8890</v>
      </c>
      <c r="J6065" t="s">
        <v>8891</v>
      </c>
      <c r="K6065" s="1">
        <v>45412</v>
      </c>
      <c r="L6065">
        <v>15</v>
      </c>
      <c r="M6065" s="1">
        <v>45427</v>
      </c>
      <c r="N6065" s="1">
        <v>45757</v>
      </c>
      <c r="O6065">
        <v>11</v>
      </c>
      <c r="P6065">
        <v>84722</v>
      </c>
      <c r="Q6065">
        <v>0</v>
      </c>
      <c r="R6065">
        <v>0</v>
      </c>
      <c r="S6065">
        <v>84722</v>
      </c>
      <c r="T6065" s="1"/>
      <c r="V6065" t="s">
        <v>12217</v>
      </c>
    </row>
    <row r="6066" spans="1:22" x14ac:dyDescent="0.25">
      <c r="A6066">
        <v>6132</v>
      </c>
      <c r="C6066">
        <v>72</v>
      </c>
      <c r="D6066" t="s">
        <v>158</v>
      </c>
      <c r="E6066" t="s">
        <v>159</v>
      </c>
      <c r="F6066" t="s">
        <v>8901</v>
      </c>
      <c r="G6066" t="s">
        <v>7957</v>
      </c>
      <c r="H6066" t="s">
        <v>8890</v>
      </c>
      <c r="I6066" t="s">
        <v>8890</v>
      </c>
      <c r="J6066" t="s">
        <v>8891</v>
      </c>
      <c r="K6066" s="1">
        <v>45408</v>
      </c>
      <c r="L6066">
        <v>15</v>
      </c>
      <c r="M6066" s="1">
        <v>45425</v>
      </c>
      <c r="N6066" s="1">
        <v>45755</v>
      </c>
      <c r="O6066">
        <v>11</v>
      </c>
      <c r="P6066">
        <v>86020</v>
      </c>
      <c r="Q6066">
        <v>0</v>
      </c>
      <c r="R6066">
        <v>0</v>
      </c>
      <c r="S6066">
        <v>86020</v>
      </c>
      <c r="T6066" s="1"/>
      <c r="V6066" t="s">
        <v>12217</v>
      </c>
    </row>
    <row r="6067" spans="1:22" x14ac:dyDescent="0.25">
      <c r="A6067">
        <v>6133</v>
      </c>
      <c r="B6067" t="s">
        <v>14395</v>
      </c>
      <c r="C6067">
        <v>174</v>
      </c>
      <c r="D6067" t="s">
        <v>374</v>
      </c>
      <c r="E6067" t="s">
        <v>375</v>
      </c>
      <c r="F6067" t="s">
        <v>8901</v>
      </c>
      <c r="G6067" t="s">
        <v>7957</v>
      </c>
      <c r="H6067" t="s">
        <v>8890</v>
      </c>
      <c r="I6067" t="s">
        <v>8890</v>
      </c>
      <c r="J6067" t="s">
        <v>8891</v>
      </c>
      <c r="K6067" s="1">
        <v>45404</v>
      </c>
      <c r="L6067">
        <v>15</v>
      </c>
      <c r="M6067" s="1">
        <v>45419</v>
      </c>
      <c r="N6067" s="1">
        <v>45721</v>
      </c>
      <c r="O6067">
        <v>10</v>
      </c>
      <c r="P6067">
        <v>68250</v>
      </c>
      <c r="Q6067">
        <v>10.5</v>
      </c>
      <c r="R6067">
        <v>68250</v>
      </c>
      <c r="S6067">
        <v>0</v>
      </c>
      <c r="T6067" s="1"/>
      <c r="V6067" t="s">
        <v>8892</v>
      </c>
    </row>
    <row r="6068" spans="1:22" x14ac:dyDescent="0.25">
      <c r="A6068">
        <v>6134</v>
      </c>
      <c r="C6068">
        <v>200</v>
      </c>
      <c r="D6068" t="s">
        <v>424</v>
      </c>
      <c r="E6068" t="s">
        <v>425</v>
      </c>
      <c r="F6068" t="s">
        <v>8901</v>
      </c>
      <c r="G6068" t="s">
        <v>7957</v>
      </c>
      <c r="H6068" t="s">
        <v>8890</v>
      </c>
      <c r="I6068" t="s">
        <v>8890</v>
      </c>
      <c r="J6068" t="s">
        <v>8891</v>
      </c>
      <c r="K6068" s="1">
        <v>45414</v>
      </c>
      <c r="L6068">
        <v>15</v>
      </c>
      <c r="M6068" s="1">
        <v>45429</v>
      </c>
      <c r="N6068" s="1">
        <v>45758</v>
      </c>
      <c r="O6068">
        <v>11</v>
      </c>
      <c r="P6068">
        <v>78200</v>
      </c>
      <c r="Q6068">
        <v>0</v>
      </c>
      <c r="R6068">
        <v>0</v>
      </c>
      <c r="S6068">
        <v>78200</v>
      </c>
      <c r="T6068" s="1"/>
      <c r="V6068" t="s">
        <v>13650</v>
      </c>
    </row>
    <row r="6069" spans="1:22" x14ac:dyDescent="0.25">
      <c r="A6069">
        <v>6135</v>
      </c>
      <c r="C6069">
        <v>299</v>
      </c>
      <c r="D6069" t="s">
        <v>633</v>
      </c>
      <c r="E6069" t="s">
        <v>634</v>
      </c>
      <c r="F6069" t="s">
        <v>8901</v>
      </c>
      <c r="G6069" t="s">
        <v>7957</v>
      </c>
      <c r="H6069" t="s">
        <v>8890</v>
      </c>
      <c r="I6069" t="s">
        <v>8890</v>
      </c>
      <c r="J6069" t="s">
        <v>8891</v>
      </c>
      <c r="K6069" s="1">
        <v>45405</v>
      </c>
      <c r="L6069">
        <v>15</v>
      </c>
      <c r="M6069" s="1">
        <v>45420</v>
      </c>
      <c r="N6069" s="1">
        <v>45750</v>
      </c>
      <c r="O6069">
        <v>11</v>
      </c>
      <c r="P6069">
        <v>90850</v>
      </c>
      <c r="Q6069">
        <v>0</v>
      </c>
      <c r="R6069">
        <v>0</v>
      </c>
      <c r="S6069">
        <v>90850</v>
      </c>
      <c r="T6069" s="1"/>
      <c r="V6069" t="s">
        <v>12217</v>
      </c>
    </row>
    <row r="6070" spans="1:22" x14ac:dyDescent="0.25">
      <c r="A6070">
        <v>6136</v>
      </c>
      <c r="C6070">
        <v>50</v>
      </c>
      <c r="D6070" t="s">
        <v>114</v>
      </c>
      <c r="E6070" t="s">
        <v>115</v>
      </c>
      <c r="F6070" t="s">
        <v>8901</v>
      </c>
      <c r="G6070" t="s">
        <v>7957</v>
      </c>
      <c r="H6070" t="s">
        <v>8890</v>
      </c>
      <c r="I6070" t="s">
        <v>8890</v>
      </c>
      <c r="J6070" t="s">
        <v>8891</v>
      </c>
      <c r="K6070" s="1">
        <v>45414</v>
      </c>
      <c r="L6070">
        <v>15</v>
      </c>
      <c r="M6070" s="1">
        <v>45429</v>
      </c>
      <c r="N6070" s="1">
        <v>45758</v>
      </c>
      <c r="O6070">
        <v>11</v>
      </c>
      <c r="P6070">
        <v>87860</v>
      </c>
      <c r="Q6070">
        <v>0</v>
      </c>
      <c r="R6070">
        <v>0</v>
      </c>
      <c r="S6070">
        <v>87860</v>
      </c>
      <c r="T6070" s="1"/>
      <c r="V6070" t="s">
        <v>13650</v>
      </c>
    </row>
    <row r="6071" spans="1:22" x14ac:dyDescent="0.25">
      <c r="A6071">
        <v>6137</v>
      </c>
      <c r="B6071" t="s">
        <v>14396</v>
      </c>
      <c r="C6071">
        <v>377</v>
      </c>
      <c r="D6071" t="s">
        <v>794</v>
      </c>
      <c r="E6071" t="s">
        <v>795</v>
      </c>
      <c r="F6071" t="s">
        <v>8901</v>
      </c>
      <c r="G6071" t="s">
        <v>7957</v>
      </c>
      <c r="H6071" t="s">
        <v>8890</v>
      </c>
      <c r="I6071" t="s">
        <v>8890</v>
      </c>
      <c r="J6071" t="s">
        <v>8891</v>
      </c>
      <c r="K6071" s="1">
        <v>45399</v>
      </c>
      <c r="L6071">
        <v>15</v>
      </c>
      <c r="M6071" s="1">
        <v>45414</v>
      </c>
      <c r="N6071" s="1">
        <v>45744</v>
      </c>
      <c r="O6071">
        <v>11</v>
      </c>
      <c r="P6071">
        <v>77280</v>
      </c>
      <c r="Q6071">
        <v>5.7291673999999997</v>
      </c>
      <c r="R6071">
        <v>38500.004927999995</v>
      </c>
      <c r="S6071">
        <v>38779.995072000005</v>
      </c>
      <c r="T6071" s="1"/>
      <c r="V6071" t="s">
        <v>8903</v>
      </c>
    </row>
    <row r="6072" spans="1:22" x14ac:dyDescent="0.25">
      <c r="A6072">
        <v>6138</v>
      </c>
      <c r="C6072">
        <v>1625</v>
      </c>
      <c r="D6072" t="s">
        <v>3388</v>
      </c>
      <c r="E6072" t="s">
        <v>3389</v>
      </c>
      <c r="F6072" t="s">
        <v>8901</v>
      </c>
      <c r="G6072" t="s">
        <v>7957</v>
      </c>
      <c r="H6072" t="s">
        <v>8890</v>
      </c>
      <c r="I6072" t="s">
        <v>8890</v>
      </c>
      <c r="J6072" t="s">
        <v>8891</v>
      </c>
      <c r="K6072" s="1">
        <v>45401</v>
      </c>
      <c r="L6072">
        <v>15</v>
      </c>
      <c r="M6072" s="1">
        <v>45418</v>
      </c>
      <c r="N6072" s="1">
        <v>45748</v>
      </c>
      <c r="O6072">
        <v>11</v>
      </c>
      <c r="P6072">
        <v>56465</v>
      </c>
      <c r="Q6072">
        <v>0</v>
      </c>
      <c r="R6072">
        <v>0</v>
      </c>
      <c r="S6072">
        <v>56465</v>
      </c>
      <c r="T6072" s="1"/>
      <c r="V6072" t="s">
        <v>12217</v>
      </c>
    </row>
    <row r="6073" spans="1:22" x14ac:dyDescent="0.25">
      <c r="A6073">
        <v>6139</v>
      </c>
      <c r="C6073">
        <v>2019</v>
      </c>
      <c r="D6073" t="s">
        <v>4340</v>
      </c>
      <c r="E6073" t="s">
        <v>4341</v>
      </c>
      <c r="F6073" t="s">
        <v>8901</v>
      </c>
      <c r="G6073" t="s">
        <v>7957</v>
      </c>
      <c r="H6073" t="s">
        <v>8890</v>
      </c>
      <c r="I6073" t="s">
        <v>8890</v>
      </c>
      <c r="J6073" t="s">
        <v>8891</v>
      </c>
      <c r="K6073" s="1">
        <v>45418</v>
      </c>
      <c r="L6073">
        <v>15</v>
      </c>
      <c r="M6073" s="1">
        <v>45433</v>
      </c>
      <c r="N6073" s="1">
        <v>45763</v>
      </c>
      <c r="O6073">
        <v>11</v>
      </c>
      <c r="P6073">
        <v>66700</v>
      </c>
      <c r="Q6073">
        <v>0</v>
      </c>
      <c r="R6073">
        <v>0</v>
      </c>
      <c r="S6073">
        <v>66700</v>
      </c>
      <c r="T6073" s="1"/>
      <c r="V6073" t="s">
        <v>13650</v>
      </c>
    </row>
    <row r="6074" spans="1:22" x14ac:dyDescent="0.25">
      <c r="A6074">
        <v>6140</v>
      </c>
      <c r="C6074">
        <v>2129</v>
      </c>
      <c r="D6074" t="s">
        <v>4630</v>
      </c>
      <c r="E6074" t="s">
        <v>4631</v>
      </c>
      <c r="F6074" t="s">
        <v>8901</v>
      </c>
      <c r="G6074" t="s">
        <v>7957</v>
      </c>
      <c r="H6074" t="s">
        <v>8890</v>
      </c>
      <c r="I6074" t="s">
        <v>8890</v>
      </c>
      <c r="J6074" t="s">
        <v>8891</v>
      </c>
      <c r="K6074" s="1"/>
      <c r="M6074" s="1">
        <v>45408</v>
      </c>
      <c r="N6074" s="1">
        <v>45588</v>
      </c>
      <c r="O6074">
        <v>6</v>
      </c>
      <c r="P6074">
        <v>28080</v>
      </c>
      <c r="Q6074">
        <v>6</v>
      </c>
      <c r="R6074">
        <v>28080</v>
      </c>
      <c r="S6074">
        <v>0</v>
      </c>
      <c r="T6074" s="1"/>
      <c r="V6074" t="s">
        <v>8892</v>
      </c>
    </row>
    <row r="6075" spans="1:22" x14ac:dyDescent="0.25">
      <c r="A6075">
        <v>6141</v>
      </c>
      <c r="B6075" t="s">
        <v>14397</v>
      </c>
      <c r="C6075">
        <v>1799</v>
      </c>
      <c r="D6075" t="s">
        <v>3808</v>
      </c>
      <c r="E6075" t="s">
        <v>3809</v>
      </c>
      <c r="F6075" t="s">
        <v>9919</v>
      </c>
      <c r="G6075" t="s">
        <v>7830</v>
      </c>
      <c r="H6075" t="s">
        <v>9905</v>
      </c>
      <c r="I6075" t="s">
        <v>9906</v>
      </c>
      <c r="J6075" t="s">
        <v>9907</v>
      </c>
      <c r="K6075" s="1">
        <v>45361</v>
      </c>
      <c r="M6075" s="1">
        <v>45392</v>
      </c>
      <c r="N6075" s="1">
        <v>45606</v>
      </c>
      <c r="O6075">
        <v>8</v>
      </c>
      <c r="P6075">
        <v>92000</v>
      </c>
      <c r="Q6075">
        <v>7</v>
      </c>
      <c r="R6075">
        <v>80500</v>
      </c>
      <c r="S6075">
        <v>0</v>
      </c>
      <c r="T6075" s="1">
        <v>45580</v>
      </c>
      <c r="U6075">
        <v>11500</v>
      </c>
      <c r="V6075" t="s">
        <v>8903</v>
      </c>
    </row>
    <row r="6076" spans="1:22" x14ac:dyDescent="0.25">
      <c r="A6076">
        <v>6142</v>
      </c>
      <c r="B6076" t="s">
        <v>14398</v>
      </c>
      <c r="C6076">
        <v>2190</v>
      </c>
      <c r="D6076" t="s">
        <v>4633</v>
      </c>
      <c r="E6076" t="s">
        <v>4634</v>
      </c>
      <c r="F6076" t="s">
        <v>13800</v>
      </c>
      <c r="G6076" t="s">
        <v>7653</v>
      </c>
      <c r="H6076" t="s">
        <v>8890</v>
      </c>
      <c r="I6076" t="s">
        <v>8890</v>
      </c>
      <c r="J6076" t="s">
        <v>8891</v>
      </c>
      <c r="K6076" s="1"/>
      <c r="M6076" s="1">
        <v>45394</v>
      </c>
      <c r="N6076" s="1">
        <v>45723</v>
      </c>
      <c r="O6076">
        <v>11</v>
      </c>
      <c r="P6076">
        <v>110000</v>
      </c>
      <c r="Q6076">
        <v>0</v>
      </c>
      <c r="R6076">
        <v>14990</v>
      </c>
      <c r="S6076">
        <v>0</v>
      </c>
      <c r="T6076" s="1">
        <v>45478</v>
      </c>
      <c r="U6076">
        <v>95010</v>
      </c>
      <c r="V6076" t="s">
        <v>8903</v>
      </c>
    </row>
    <row r="6077" spans="1:22" x14ac:dyDescent="0.25">
      <c r="A6077">
        <v>6143</v>
      </c>
      <c r="C6077">
        <v>2025</v>
      </c>
      <c r="D6077" t="s">
        <v>4357</v>
      </c>
      <c r="E6077" t="s">
        <v>4358</v>
      </c>
      <c r="F6077" t="s">
        <v>8901</v>
      </c>
      <c r="G6077" t="s">
        <v>7957</v>
      </c>
      <c r="H6077" t="s">
        <v>8890</v>
      </c>
      <c r="I6077" t="s">
        <v>8890</v>
      </c>
      <c r="J6077" t="s">
        <v>8891</v>
      </c>
      <c r="K6077" s="1">
        <v>45429</v>
      </c>
      <c r="L6077">
        <v>15</v>
      </c>
      <c r="M6077" s="1">
        <v>45446</v>
      </c>
      <c r="N6077" s="1">
        <v>45776</v>
      </c>
      <c r="O6077">
        <v>11.5</v>
      </c>
      <c r="P6077">
        <v>90850</v>
      </c>
      <c r="Q6077">
        <v>0</v>
      </c>
      <c r="R6077">
        <v>0</v>
      </c>
      <c r="S6077">
        <v>90850</v>
      </c>
      <c r="T6077" s="1"/>
      <c r="V6077" t="s">
        <v>13650</v>
      </c>
    </row>
    <row r="6078" spans="1:22" x14ac:dyDescent="0.25">
      <c r="A6078">
        <v>6144</v>
      </c>
      <c r="C6078">
        <v>2043</v>
      </c>
      <c r="D6078" t="s">
        <v>4411</v>
      </c>
      <c r="E6078" t="s">
        <v>4412</v>
      </c>
      <c r="F6078" t="s">
        <v>8901</v>
      </c>
      <c r="G6078" t="s">
        <v>7957</v>
      </c>
      <c r="H6078" t="s">
        <v>8890</v>
      </c>
      <c r="I6078" t="s">
        <v>8890</v>
      </c>
      <c r="J6078" t="s">
        <v>8891</v>
      </c>
      <c r="K6078" s="1">
        <v>45429</v>
      </c>
      <c r="L6078">
        <v>15</v>
      </c>
      <c r="M6078" s="1">
        <v>45446</v>
      </c>
      <c r="N6078" s="1">
        <v>45776</v>
      </c>
      <c r="O6078">
        <v>11.5</v>
      </c>
      <c r="P6078">
        <v>90850</v>
      </c>
      <c r="Q6078">
        <v>0</v>
      </c>
      <c r="R6078">
        <v>0</v>
      </c>
      <c r="S6078">
        <v>90850</v>
      </c>
      <c r="T6078" s="1"/>
      <c r="V6078" t="s">
        <v>13650</v>
      </c>
    </row>
    <row r="6079" spans="1:22" x14ac:dyDescent="0.25">
      <c r="A6079">
        <v>6145</v>
      </c>
      <c r="C6079">
        <v>2022</v>
      </c>
      <c r="D6079" t="s">
        <v>4349</v>
      </c>
      <c r="E6079" t="s">
        <v>417</v>
      </c>
      <c r="F6079" t="s">
        <v>8901</v>
      </c>
      <c r="G6079" t="s">
        <v>7957</v>
      </c>
      <c r="H6079" t="s">
        <v>8890</v>
      </c>
      <c r="I6079" t="s">
        <v>8890</v>
      </c>
      <c r="J6079" t="s">
        <v>8891</v>
      </c>
      <c r="K6079" s="1">
        <v>45429</v>
      </c>
      <c r="L6079">
        <v>15</v>
      </c>
      <c r="M6079" s="1">
        <v>45446</v>
      </c>
      <c r="N6079" s="1">
        <v>45776</v>
      </c>
      <c r="O6079">
        <v>11.5</v>
      </c>
      <c r="P6079">
        <v>92345</v>
      </c>
      <c r="Q6079">
        <v>0</v>
      </c>
      <c r="R6079">
        <v>0</v>
      </c>
      <c r="S6079">
        <v>92345</v>
      </c>
      <c r="T6079" s="1"/>
      <c r="V6079" t="s">
        <v>13650</v>
      </c>
    </row>
    <row r="6080" spans="1:22" x14ac:dyDescent="0.25">
      <c r="A6080">
        <v>6146</v>
      </c>
      <c r="C6080">
        <v>2023</v>
      </c>
      <c r="D6080" t="s">
        <v>4351</v>
      </c>
      <c r="E6080" t="s">
        <v>4352</v>
      </c>
      <c r="F6080" t="s">
        <v>8901</v>
      </c>
      <c r="G6080" t="s">
        <v>7957</v>
      </c>
      <c r="H6080" t="s">
        <v>8890</v>
      </c>
      <c r="I6080" t="s">
        <v>8890</v>
      </c>
      <c r="J6080" t="s">
        <v>8891</v>
      </c>
      <c r="K6080" s="1">
        <v>45429</v>
      </c>
      <c r="L6080">
        <v>15</v>
      </c>
      <c r="M6080" s="1">
        <v>45446</v>
      </c>
      <c r="N6080" s="1">
        <v>45776</v>
      </c>
      <c r="O6080">
        <v>11.5</v>
      </c>
      <c r="P6080">
        <v>89700</v>
      </c>
      <c r="Q6080">
        <v>0</v>
      </c>
      <c r="R6080">
        <v>0</v>
      </c>
      <c r="S6080">
        <v>89700</v>
      </c>
      <c r="T6080" s="1"/>
      <c r="V6080" t="s">
        <v>13650</v>
      </c>
    </row>
    <row r="6081" spans="1:22" x14ac:dyDescent="0.25">
      <c r="A6081">
        <v>6147</v>
      </c>
      <c r="C6081">
        <v>2042</v>
      </c>
      <c r="D6081" t="s">
        <v>4408</v>
      </c>
      <c r="E6081" t="s">
        <v>4409</v>
      </c>
      <c r="F6081" t="s">
        <v>8901</v>
      </c>
      <c r="G6081" t="s">
        <v>7957</v>
      </c>
      <c r="H6081" t="s">
        <v>8890</v>
      </c>
      <c r="I6081" t="s">
        <v>8890</v>
      </c>
      <c r="J6081" t="s">
        <v>8891</v>
      </c>
      <c r="K6081" s="1">
        <v>45429</v>
      </c>
      <c r="L6081">
        <v>15</v>
      </c>
      <c r="M6081" s="1">
        <v>45446</v>
      </c>
      <c r="N6081" s="1">
        <v>45776</v>
      </c>
      <c r="O6081">
        <v>11.5</v>
      </c>
      <c r="P6081">
        <v>81650</v>
      </c>
      <c r="Q6081">
        <v>0</v>
      </c>
      <c r="R6081">
        <v>0</v>
      </c>
      <c r="S6081">
        <v>81650</v>
      </c>
      <c r="T6081" s="1"/>
      <c r="V6081" t="s">
        <v>13650</v>
      </c>
    </row>
    <row r="6082" spans="1:22" x14ac:dyDescent="0.25">
      <c r="A6082">
        <v>6148</v>
      </c>
      <c r="C6082">
        <v>1266</v>
      </c>
      <c r="D6082" t="s">
        <v>2723</v>
      </c>
      <c r="E6082" t="s">
        <v>2724</v>
      </c>
      <c r="F6082" t="s">
        <v>8901</v>
      </c>
      <c r="G6082" t="s">
        <v>7957</v>
      </c>
      <c r="H6082" t="s">
        <v>8890</v>
      </c>
      <c r="I6082" t="s">
        <v>8890</v>
      </c>
      <c r="J6082" t="s">
        <v>8891</v>
      </c>
      <c r="K6082" s="1">
        <v>45393</v>
      </c>
      <c r="L6082">
        <v>15</v>
      </c>
      <c r="M6082" s="1">
        <v>45408</v>
      </c>
      <c r="N6082" s="1">
        <v>45737</v>
      </c>
      <c r="O6082">
        <v>11.5</v>
      </c>
      <c r="P6082">
        <v>88550</v>
      </c>
      <c r="Q6082">
        <v>0</v>
      </c>
      <c r="R6082">
        <v>0</v>
      </c>
      <c r="S6082">
        <v>88550</v>
      </c>
      <c r="T6082" s="1"/>
      <c r="V6082" t="s">
        <v>12217</v>
      </c>
    </row>
    <row r="6083" spans="1:22" x14ac:dyDescent="0.25">
      <c r="A6083">
        <v>6149</v>
      </c>
      <c r="B6083" t="s">
        <v>14399</v>
      </c>
      <c r="C6083">
        <v>2020</v>
      </c>
      <c r="D6083" t="s">
        <v>4343</v>
      </c>
      <c r="E6083" t="s">
        <v>4344</v>
      </c>
      <c r="F6083" t="s">
        <v>8901</v>
      </c>
      <c r="G6083" t="s">
        <v>7957</v>
      </c>
      <c r="H6083" t="s">
        <v>8890</v>
      </c>
      <c r="I6083" t="s">
        <v>8890</v>
      </c>
      <c r="J6083" t="s">
        <v>8891</v>
      </c>
      <c r="K6083" s="1">
        <v>45418</v>
      </c>
      <c r="L6083">
        <v>15</v>
      </c>
      <c r="M6083" s="1">
        <v>45432</v>
      </c>
      <c r="N6083" s="1">
        <v>45610</v>
      </c>
      <c r="O6083">
        <v>6.5</v>
      </c>
      <c r="P6083">
        <v>30550</v>
      </c>
      <c r="Q6083">
        <v>6.5</v>
      </c>
      <c r="R6083">
        <v>30550</v>
      </c>
      <c r="S6083">
        <v>0</v>
      </c>
      <c r="T6083" s="1"/>
      <c r="V6083" t="s">
        <v>8892</v>
      </c>
    </row>
    <row r="6084" spans="1:22" x14ac:dyDescent="0.25">
      <c r="A6084">
        <v>6150</v>
      </c>
      <c r="C6084">
        <v>1458</v>
      </c>
      <c r="D6084" t="s">
        <v>3207</v>
      </c>
      <c r="E6084" t="s">
        <v>3208</v>
      </c>
      <c r="F6084" t="s">
        <v>8901</v>
      </c>
      <c r="G6084" t="s">
        <v>7957</v>
      </c>
      <c r="H6084" t="s">
        <v>8890</v>
      </c>
      <c r="I6084" t="s">
        <v>8890</v>
      </c>
      <c r="J6084" t="s">
        <v>8891</v>
      </c>
      <c r="K6084" s="1">
        <v>45429</v>
      </c>
      <c r="L6084">
        <v>15</v>
      </c>
      <c r="M6084" s="1">
        <v>45446</v>
      </c>
      <c r="N6084" s="1">
        <v>45776</v>
      </c>
      <c r="O6084">
        <v>11.5</v>
      </c>
      <c r="P6084">
        <v>95450</v>
      </c>
      <c r="Q6084">
        <v>0</v>
      </c>
      <c r="R6084">
        <v>0</v>
      </c>
      <c r="S6084">
        <v>95450</v>
      </c>
      <c r="T6084" s="1"/>
      <c r="V6084" t="s">
        <v>13650</v>
      </c>
    </row>
    <row r="6085" spans="1:22" x14ac:dyDescent="0.25">
      <c r="A6085">
        <v>6151</v>
      </c>
      <c r="C6085">
        <v>2024</v>
      </c>
      <c r="D6085" t="s">
        <v>4354</v>
      </c>
      <c r="E6085" t="s">
        <v>4355</v>
      </c>
      <c r="F6085" t="s">
        <v>8901</v>
      </c>
      <c r="G6085" t="s">
        <v>7957</v>
      </c>
      <c r="H6085" t="s">
        <v>8890</v>
      </c>
      <c r="I6085" t="s">
        <v>8890</v>
      </c>
      <c r="J6085" t="s">
        <v>8891</v>
      </c>
      <c r="K6085" s="1">
        <v>45429</v>
      </c>
      <c r="L6085">
        <v>15</v>
      </c>
      <c r="M6085" s="1">
        <v>45446</v>
      </c>
      <c r="N6085" s="1">
        <v>45776</v>
      </c>
      <c r="O6085">
        <v>11.5</v>
      </c>
      <c r="P6085">
        <v>56465</v>
      </c>
      <c r="Q6085">
        <v>0</v>
      </c>
      <c r="R6085">
        <v>0</v>
      </c>
      <c r="S6085">
        <v>56465</v>
      </c>
      <c r="T6085" s="1"/>
      <c r="V6085" t="s">
        <v>13650</v>
      </c>
    </row>
    <row r="6086" spans="1:22" x14ac:dyDescent="0.25">
      <c r="A6086">
        <v>6152</v>
      </c>
      <c r="C6086">
        <v>1562</v>
      </c>
      <c r="D6086" t="s">
        <v>3213</v>
      </c>
      <c r="E6086" t="s">
        <v>3214</v>
      </c>
      <c r="F6086" t="s">
        <v>8901</v>
      </c>
      <c r="G6086" t="s">
        <v>7957</v>
      </c>
      <c r="H6086" t="s">
        <v>8890</v>
      </c>
      <c r="I6086" t="s">
        <v>8890</v>
      </c>
      <c r="J6086" t="s">
        <v>8891</v>
      </c>
      <c r="K6086" s="1">
        <v>45436</v>
      </c>
      <c r="L6086">
        <v>15</v>
      </c>
      <c r="M6086" s="1">
        <v>45453</v>
      </c>
      <c r="N6086" s="1">
        <v>45783</v>
      </c>
      <c r="O6086">
        <v>11.5</v>
      </c>
      <c r="P6086">
        <v>76245</v>
      </c>
      <c r="Q6086">
        <v>0</v>
      </c>
      <c r="R6086">
        <v>0</v>
      </c>
      <c r="S6086">
        <v>76245</v>
      </c>
      <c r="T6086" s="1"/>
      <c r="V6086" t="s">
        <v>13650</v>
      </c>
    </row>
    <row r="6087" spans="1:22" x14ac:dyDescent="0.25">
      <c r="A6087">
        <v>6153</v>
      </c>
      <c r="C6087">
        <v>2041</v>
      </c>
      <c r="D6087" t="s">
        <v>4405</v>
      </c>
      <c r="E6087" t="s">
        <v>4406</v>
      </c>
      <c r="F6087" t="s">
        <v>8901</v>
      </c>
      <c r="G6087" t="s">
        <v>7957</v>
      </c>
      <c r="H6087" t="s">
        <v>8890</v>
      </c>
      <c r="I6087" t="s">
        <v>8890</v>
      </c>
      <c r="J6087" t="s">
        <v>8891</v>
      </c>
      <c r="K6087" s="1">
        <v>45429</v>
      </c>
      <c r="L6087">
        <v>15</v>
      </c>
      <c r="M6087" s="1">
        <v>45446</v>
      </c>
      <c r="N6087" s="1">
        <v>45776</v>
      </c>
      <c r="O6087">
        <v>11.5</v>
      </c>
      <c r="P6087">
        <v>88550</v>
      </c>
      <c r="Q6087">
        <v>0</v>
      </c>
      <c r="R6087">
        <v>0</v>
      </c>
      <c r="S6087">
        <v>88550</v>
      </c>
      <c r="T6087" s="1"/>
      <c r="V6087" t="s">
        <v>13650</v>
      </c>
    </row>
    <row r="6088" spans="1:22" x14ac:dyDescent="0.25">
      <c r="A6088">
        <v>6154</v>
      </c>
      <c r="C6088">
        <v>2021</v>
      </c>
      <c r="D6088" t="s">
        <v>4346</v>
      </c>
      <c r="E6088" t="s">
        <v>4347</v>
      </c>
      <c r="F6088" t="s">
        <v>8901</v>
      </c>
      <c r="G6088" t="s">
        <v>7957</v>
      </c>
      <c r="H6088" t="s">
        <v>8890</v>
      </c>
      <c r="I6088" t="s">
        <v>8890</v>
      </c>
      <c r="J6088" t="s">
        <v>8891</v>
      </c>
      <c r="K6088" s="1">
        <v>45429</v>
      </c>
      <c r="L6088">
        <v>15</v>
      </c>
      <c r="M6088" s="1">
        <v>45446</v>
      </c>
      <c r="N6088" s="1">
        <v>45776</v>
      </c>
      <c r="O6088">
        <v>11.5</v>
      </c>
      <c r="P6088">
        <v>83030</v>
      </c>
      <c r="Q6088">
        <v>0</v>
      </c>
      <c r="R6088">
        <v>0</v>
      </c>
      <c r="S6088">
        <v>83030</v>
      </c>
      <c r="T6088" s="1"/>
      <c r="V6088" t="s">
        <v>13650</v>
      </c>
    </row>
    <row r="6089" spans="1:22" x14ac:dyDescent="0.25">
      <c r="A6089">
        <v>6155</v>
      </c>
      <c r="C6089">
        <v>1293</v>
      </c>
      <c r="D6089" t="s">
        <v>2800</v>
      </c>
      <c r="E6089" t="s">
        <v>2801</v>
      </c>
      <c r="F6089" t="s">
        <v>8901</v>
      </c>
      <c r="G6089" t="s">
        <v>7957</v>
      </c>
      <c r="H6089" t="s">
        <v>8890</v>
      </c>
      <c r="I6089" t="s">
        <v>8890</v>
      </c>
      <c r="J6089" t="s">
        <v>8891</v>
      </c>
      <c r="K6089" s="1">
        <v>45450</v>
      </c>
      <c r="M6089" s="1">
        <v>45467</v>
      </c>
      <c r="N6089" s="1">
        <v>45797</v>
      </c>
      <c r="O6089">
        <v>11.5</v>
      </c>
      <c r="P6089">
        <v>56465</v>
      </c>
      <c r="Q6089">
        <v>0</v>
      </c>
      <c r="R6089">
        <v>0</v>
      </c>
      <c r="S6089">
        <v>56465</v>
      </c>
      <c r="T6089" s="1"/>
      <c r="V6089" t="s">
        <v>13650</v>
      </c>
    </row>
    <row r="6090" spans="1:22" x14ac:dyDescent="0.25">
      <c r="A6090">
        <v>6156</v>
      </c>
      <c r="B6090" t="s">
        <v>14400</v>
      </c>
      <c r="C6090">
        <v>2191</v>
      </c>
      <c r="D6090" t="s">
        <v>4636</v>
      </c>
      <c r="E6090" t="s">
        <v>4637</v>
      </c>
      <c r="F6090" t="s">
        <v>8901</v>
      </c>
      <c r="G6090" t="s">
        <v>7957</v>
      </c>
      <c r="H6090" t="s">
        <v>8890</v>
      </c>
      <c r="I6090" t="s">
        <v>8890</v>
      </c>
      <c r="J6090" t="s">
        <v>8891</v>
      </c>
      <c r="K6090" s="1"/>
      <c r="M6090" s="1">
        <v>45446</v>
      </c>
      <c r="N6090" s="1">
        <v>45625</v>
      </c>
      <c r="O6090">
        <v>6</v>
      </c>
      <c r="P6090">
        <v>44400</v>
      </c>
      <c r="Q6090">
        <v>6</v>
      </c>
      <c r="R6090">
        <v>44400</v>
      </c>
      <c r="S6090">
        <v>0</v>
      </c>
      <c r="T6090" s="1"/>
      <c r="V6090" t="s">
        <v>8892</v>
      </c>
    </row>
    <row r="6091" spans="1:22" x14ac:dyDescent="0.25">
      <c r="A6091">
        <v>6157</v>
      </c>
      <c r="B6091" t="s">
        <v>14401</v>
      </c>
      <c r="C6091">
        <v>1437</v>
      </c>
      <c r="D6091" t="s">
        <v>3145</v>
      </c>
      <c r="E6091" t="s">
        <v>3146</v>
      </c>
      <c r="F6091" t="s">
        <v>12774</v>
      </c>
      <c r="G6091" t="s">
        <v>7806</v>
      </c>
      <c r="H6091" t="s">
        <v>8890</v>
      </c>
      <c r="I6091" t="s">
        <v>8890</v>
      </c>
      <c r="J6091" t="s">
        <v>8891</v>
      </c>
      <c r="K6091" s="1">
        <v>45415</v>
      </c>
      <c r="M6091" s="1">
        <v>45432</v>
      </c>
      <c r="N6091" s="1">
        <v>45762</v>
      </c>
      <c r="O6091">
        <v>10.9</v>
      </c>
      <c r="P6091">
        <v>74400</v>
      </c>
      <c r="Q6091">
        <v>0</v>
      </c>
      <c r="R6091">
        <v>74400</v>
      </c>
      <c r="S6091">
        <v>0</v>
      </c>
      <c r="T6091" s="1"/>
      <c r="V6091" t="s">
        <v>8892</v>
      </c>
    </row>
    <row r="6092" spans="1:22" x14ac:dyDescent="0.25">
      <c r="A6092">
        <v>6158</v>
      </c>
      <c r="C6092">
        <v>88</v>
      </c>
      <c r="D6092" t="s">
        <v>194</v>
      </c>
      <c r="E6092" t="s">
        <v>195</v>
      </c>
      <c r="F6092" t="s">
        <v>8901</v>
      </c>
      <c r="G6092" t="s">
        <v>7957</v>
      </c>
      <c r="H6092" t="s">
        <v>9905</v>
      </c>
      <c r="I6092" t="s">
        <v>9906</v>
      </c>
      <c r="J6092" t="s">
        <v>9907</v>
      </c>
      <c r="K6092" s="1"/>
      <c r="M6092" s="1">
        <v>45412</v>
      </c>
      <c r="N6092" s="1">
        <v>45565</v>
      </c>
      <c r="O6092">
        <v>6</v>
      </c>
      <c r="P6092">
        <v>48000</v>
      </c>
      <c r="Q6092">
        <v>6</v>
      </c>
      <c r="R6092">
        <v>48000</v>
      </c>
      <c r="S6092">
        <v>0</v>
      </c>
      <c r="T6092" s="1"/>
      <c r="V6092" t="s">
        <v>8892</v>
      </c>
    </row>
    <row r="6093" spans="1:22" x14ac:dyDescent="0.25">
      <c r="A6093">
        <v>6159</v>
      </c>
      <c r="C6093">
        <v>1610</v>
      </c>
      <c r="D6093" t="s">
        <v>3343</v>
      </c>
      <c r="E6093" t="s">
        <v>3344</v>
      </c>
      <c r="F6093" t="s">
        <v>11597</v>
      </c>
      <c r="G6093" t="s">
        <v>7957</v>
      </c>
      <c r="H6093" t="s">
        <v>9905</v>
      </c>
      <c r="I6093" t="s">
        <v>9906</v>
      </c>
      <c r="J6093" t="s">
        <v>9907</v>
      </c>
      <c r="K6093" s="1"/>
      <c r="M6093" s="1">
        <v>45422</v>
      </c>
      <c r="N6093" s="1">
        <v>45575</v>
      </c>
      <c r="O6093">
        <v>6</v>
      </c>
      <c r="P6093">
        <v>32760</v>
      </c>
      <c r="Q6093">
        <v>6</v>
      </c>
      <c r="R6093">
        <v>32760</v>
      </c>
      <c r="S6093">
        <v>0</v>
      </c>
      <c r="T6093" s="1"/>
      <c r="V6093" t="s">
        <v>8892</v>
      </c>
    </row>
    <row r="6094" spans="1:22" x14ac:dyDescent="0.25">
      <c r="A6094">
        <v>6160</v>
      </c>
      <c r="C6094">
        <v>1265</v>
      </c>
      <c r="D6094" t="s">
        <v>2720</v>
      </c>
      <c r="E6094" t="s">
        <v>2721</v>
      </c>
      <c r="F6094" t="s">
        <v>11597</v>
      </c>
      <c r="G6094" t="s">
        <v>7957</v>
      </c>
      <c r="H6094" t="s">
        <v>9905</v>
      </c>
      <c r="I6094" t="s">
        <v>9906</v>
      </c>
      <c r="J6094" t="s">
        <v>9907</v>
      </c>
      <c r="K6094" s="1"/>
      <c r="M6094" s="1">
        <v>45422</v>
      </c>
      <c r="N6094" s="1">
        <v>45575</v>
      </c>
      <c r="O6094">
        <v>6</v>
      </c>
      <c r="P6094">
        <v>49800</v>
      </c>
      <c r="Q6094">
        <v>6</v>
      </c>
      <c r="R6094">
        <v>49800</v>
      </c>
      <c r="S6094">
        <v>0</v>
      </c>
      <c r="T6094" s="1"/>
      <c r="V6094" t="s">
        <v>8892</v>
      </c>
    </row>
    <row r="6095" spans="1:22" x14ac:dyDescent="0.25">
      <c r="A6095">
        <v>6161</v>
      </c>
      <c r="B6095" t="s">
        <v>14402</v>
      </c>
      <c r="C6095">
        <v>2012</v>
      </c>
      <c r="D6095" t="s">
        <v>4319</v>
      </c>
      <c r="E6095" t="s">
        <v>4320</v>
      </c>
      <c r="F6095" t="s">
        <v>12858</v>
      </c>
      <c r="G6095" t="s">
        <v>7806</v>
      </c>
      <c r="H6095" t="s">
        <v>9905</v>
      </c>
      <c r="I6095" t="s">
        <v>9906</v>
      </c>
      <c r="J6095" t="s">
        <v>9907</v>
      </c>
      <c r="K6095" s="1">
        <v>45381</v>
      </c>
      <c r="M6095" s="1">
        <v>45412</v>
      </c>
      <c r="N6095" s="1">
        <v>45565</v>
      </c>
      <c r="O6095">
        <v>6</v>
      </c>
      <c r="P6095">
        <v>10500</v>
      </c>
      <c r="Q6095">
        <v>6</v>
      </c>
      <c r="R6095">
        <v>10500</v>
      </c>
      <c r="S6095">
        <v>0</v>
      </c>
      <c r="T6095" s="1"/>
      <c r="V6095" t="s">
        <v>8892</v>
      </c>
    </row>
    <row r="6096" spans="1:22" x14ac:dyDescent="0.25">
      <c r="A6096">
        <v>6162</v>
      </c>
      <c r="B6096" t="s">
        <v>14403</v>
      </c>
      <c r="C6096">
        <v>1627</v>
      </c>
      <c r="D6096" t="s">
        <v>3394</v>
      </c>
      <c r="E6096" t="s">
        <v>3395</v>
      </c>
      <c r="F6096" t="s">
        <v>12858</v>
      </c>
      <c r="G6096" t="s">
        <v>7806</v>
      </c>
      <c r="H6096" t="s">
        <v>9905</v>
      </c>
      <c r="I6096" t="s">
        <v>9906</v>
      </c>
      <c r="J6096" t="s">
        <v>9907</v>
      </c>
      <c r="K6096" s="1">
        <v>45381</v>
      </c>
      <c r="M6096" s="1">
        <v>45412</v>
      </c>
      <c r="N6096" s="1">
        <v>45565</v>
      </c>
      <c r="O6096">
        <v>6</v>
      </c>
      <c r="P6096">
        <v>40800</v>
      </c>
      <c r="Q6096">
        <v>6</v>
      </c>
      <c r="R6096">
        <v>40800</v>
      </c>
      <c r="S6096">
        <v>0</v>
      </c>
      <c r="T6096" s="1"/>
      <c r="V6096" t="s">
        <v>8892</v>
      </c>
    </row>
    <row r="6097" spans="1:22" x14ac:dyDescent="0.25">
      <c r="A6097">
        <v>6163</v>
      </c>
      <c r="C6097">
        <v>2013</v>
      </c>
      <c r="D6097" t="s">
        <v>4322</v>
      </c>
      <c r="E6097" t="s">
        <v>4323</v>
      </c>
      <c r="F6097" t="s">
        <v>12858</v>
      </c>
      <c r="G6097" t="s">
        <v>7806</v>
      </c>
      <c r="H6097" t="s">
        <v>9905</v>
      </c>
      <c r="I6097" t="s">
        <v>9906</v>
      </c>
      <c r="J6097" t="s">
        <v>9907</v>
      </c>
      <c r="K6097" s="1">
        <v>45381</v>
      </c>
      <c r="M6097" s="1">
        <v>45412</v>
      </c>
      <c r="N6097" s="1">
        <v>45565</v>
      </c>
      <c r="O6097">
        <v>6</v>
      </c>
      <c r="P6097">
        <v>39000</v>
      </c>
      <c r="Q6097">
        <v>6</v>
      </c>
      <c r="R6097">
        <v>39000</v>
      </c>
      <c r="S6097">
        <v>0</v>
      </c>
      <c r="T6097" s="1"/>
      <c r="V6097" t="s">
        <v>8892</v>
      </c>
    </row>
    <row r="6098" spans="1:22" x14ac:dyDescent="0.25">
      <c r="A6098">
        <v>6164</v>
      </c>
      <c r="B6098" t="s">
        <v>14404</v>
      </c>
      <c r="C6098">
        <v>1996</v>
      </c>
      <c r="D6098" t="s">
        <v>4271</v>
      </c>
      <c r="E6098" t="s">
        <v>4272</v>
      </c>
      <c r="F6098" t="s">
        <v>12858</v>
      </c>
      <c r="G6098" t="s">
        <v>7806</v>
      </c>
      <c r="H6098" t="s">
        <v>9905</v>
      </c>
      <c r="I6098" t="s">
        <v>9906</v>
      </c>
      <c r="J6098" t="s">
        <v>9907</v>
      </c>
      <c r="K6098" s="1">
        <v>45311</v>
      </c>
      <c r="M6098" s="1">
        <v>45412</v>
      </c>
      <c r="N6098" s="1">
        <v>45565</v>
      </c>
      <c r="O6098">
        <v>6</v>
      </c>
      <c r="P6098">
        <v>52800</v>
      </c>
      <c r="Q6098">
        <v>6</v>
      </c>
      <c r="R6098">
        <v>52800</v>
      </c>
      <c r="S6098">
        <v>0</v>
      </c>
      <c r="T6098" s="1"/>
      <c r="V6098" t="s">
        <v>8892</v>
      </c>
    </row>
    <row r="6099" spans="1:22" x14ac:dyDescent="0.25">
      <c r="A6099">
        <v>6165</v>
      </c>
      <c r="B6099" t="s">
        <v>14405</v>
      </c>
      <c r="C6099">
        <v>2126</v>
      </c>
      <c r="D6099" t="s">
        <v>4621</v>
      </c>
      <c r="E6099" t="s">
        <v>4622</v>
      </c>
      <c r="F6099" t="s">
        <v>12858</v>
      </c>
      <c r="G6099" t="s">
        <v>7806</v>
      </c>
      <c r="H6099" t="s">
        <v>9905</v>
      </c>
      <c r="I6099" t="s">
        <v>9906</v>
      </c>
      <c r="J6099" t="s">
        <v>9907</v>
      </c>
      <c r="K6099" s="1"/>
      <c r="M6099" s="1">
        <v>45412</v>
      </c>
      <c r="N6099" s="1">
        <v>45565</v>
      </c>
      <c r="O6099">
        <v>6</v>
      </c>
      <c r="P6099">
        <v>30000</v>
      </c>
      <c r="Q6099">
        <v>6</v>
      </c>
      <c r="R6099">
        <v>30000</v>
      </c>
      <c r="S6099">
        <v>0</v>
      </c>
      <c r="T6099" s="1"/>
      <c r="V6099" t="s">
        <v>8892</v>
      </c>
    </row>
    <row r="6100" spans="1:22" x14ac:dyDescent="0.25">
      <c r="A6100">
        <v>6166</v>
      </c>
      <c r="B6100" t="s">
        <v>14406</v>
      </c>
      <c r="C6100">
        <v>2127</v>
      </c>
      <c r="D6100" t="s">
        <v>4624</v>
      </c>
      <c r="E6100" t="s">
        <v>4625</v>
      </c>
      <c r="F6100" t="s">
        <v>12858</v>
      </c>
      <c r="G6100" t="s">
        <v>7806</v>
      </c>
      <c r="H6100" t="s">
        <v>9905</v>
      </c>
      <c r="I6100" t="s">
        <v>9906</v>
      </c>
      <c r="J6100" t="s">
        <v>9907</v>
      </c>
      <c r="K6100" s="1"/>
      <c r="M6100" s="1">
        <v>45412</v>
      </c>
      <c r="N6100" s="1">
        <v>45565</v>
      </c>
      <c r="O6100">
        <v>6</v>
      </c>
      <c r="P6100">
        <v>30000</v>
      </c>
      <c r="Q6100">
        <v>6</v>
      </c>
      <c r="R6100">
        <v>30000</v>
      </c>
      <c r="S6100">
        <v>0</v>
      </c>
      <c r="T6100" s="1"/>
      <c r="V6100" t="s">
        <v>8892</v>
      </c>
    </row>
    <row r="6101" spans="1:22" x14ac:dyDescent="0.25">
      <c r="A6101">
        <v>6167</v>
      </c>
      <c r="B6101" t="s">
        <v>14407</v>
      </c>
      <c r="C6101">
        <v>2128</v>
      </c>
      <c r="D6101" t="s">
        <v>4627</v>
      </c>
      <c r="E6101" t="s">
        <v>4628</v>
      </c>
      <c r="F6101" t="s">
        <v>12858</v>
      </c>
      <c r="G6101" t="s">
        <v>7806</v>
      </c>
      <c r="H6101" t="s">
        <v>9905</v>
      </c>
      <c r="I6101" t="s">
        <v>9906</v>
      </c>
      <c r="J6101" t="s">
        <v>9907</v>
      </c>
      <c r="K6101" s="1"/>
      <c r="M6101" s="1">
        <v>45412</v>
      </c>
      <c r="N6101" s="1">
        <v>45565</v>
      </c>
      <c r="O6101">
        <v>6</v>
      </c>
      <c r="P6101">
        <v>27000</v>
      </c>
      <c r="Q6101">
        <v>6</v>
      </c>
      <c r="R6101">
        <v>27000</v>
      </c>
      <c r="S6101">
        <v>0</v>
      </c>
      <c r="T6101" s="1"/>
      <c r="V6101" t="s">
        <v>8892</v>
      </c>
    </row>
    <row r="6102" spans="1:22" x14ac:dyDescent="0.25">
      <c r="A6102">
        <v>6168</v>
      </c>
      <c r="B6102" t="s">
        <v>14408</v>
      </c>
      <c r="C6102">
        <v>1253</v>
      </c>
      <c r="D6102" t="s">
        <v>2689</v>
      </c>
      <c r="E6102" t="s">
        <v>2690</v>
      </c>
      <c r="F6102" t="s">
        <v>12774</v>
      </c>
      <c r="G6102" t="s">
        <v>7806</v>
      </c>
      <c r="H6102" t="s">
        <v>8890</v>
      </c>
      <c r="I6102" t="s">
        <v>8890</v>
      </c>
      <c r="J6102" t="s">
        <v>8891</v>
      </c>
      <c r="K6102" s="1">
        <v>45414</v>
      </c>
      <c r="M6102" s="1">
        <v>45432</v>
      </c>
      <c r="N6102" s="1">
        <v>45758</v>
      </c>
      <c r="O6102">
        <v>11</v>
      </c>
      <c r="P6102">
        <v>63630</v>
      </c>
      <c r="Q6102">
        <v>0</v>
      </c>
      <c r="R6102">
        <v>63630</v>
      </c>
      <c r="S6102">
        <v>0</v>
      </c>
      <c r="T6102" s="1"/>
      <c r="V6102" t="s">
        <v>8892</v>
      </c>
    </row>
    <row r="6103" spans="1:22" x14ac:dyDescent="0.25">
      <c r="A6103">
        <v>6169</v>
      </c>
      <c r="B6103" t="s">
        <v>14409</v>
      </c>
      <c r="C6103">
        <v>199</v>
      </c>
      <c r="D6103" t="s">
        <v>422</v>
      </c>
      <c r="E6103" t="s">
        <v>423</v>
      </c>
      <c r="F6103" t="s">
        <v>12774</v>
      </c>
      <c r="G6103" t="s">
        <v>7806</v>
      </c>
      <c r="H6103" t="s">
        <v>8890</v>
      </c>
      <c r="I6103" t="s">
        <v>8890</v>
      </c>
      <c r="J6103" t="s">
        <v>8891</v>
      </c>
      <c r="K6103" s="1">
        <v>45415</v>
      </c>
      <c r="M6103" s="1">
        <v>45432</v>
      </c>
      <c r="N6103" s="1">
        <v>45762</v>
      </c>
      <c r="O6103">
        <v>11</v>
      </c>
      <c r="P6103">
        <v>97750</v>
      </c>
      <c r="Q6103">
        <v>0</v>
      </c>
      <c r="R6103">
        <v>97750</v>
      </c>
      <c r="S6103">
        <v>0</v>
      </c>
      <c r="T6103" s="1"/>
      <c r="V6103" t="s">
        <v>8892</v>
      </c>
    </row>
    <row r="6104" spans="1:22" x14ac:dyDescent="0.25">
      <c r="A6104">
        <v>6170</v>
      </c>
      <c r="B6104" t="s">
        <v>14410</v>
      </c>
      <c r="C6104">
        <v>684</v>
      </c>
      <c r="D6104" t="s">
        <v>1459</v>
      </c>
      <c r="E6104" t="s">
        <v>1460</v>
      </c>
      <c r="F6104" t="s">
        <v>12774</v>
      </c>
      <c r="G6104" t="s">
        <v>7806</v>
      </c>
      <c r="H6104" t="s">
        <v>8890</v>
      </c>
      <c r="I6104" t="s">
        <v>8890</v>
      </c>
      <c r="J6104" t="s">
        <v>8891</v>
      </c>
      <c r="K6104" s="1">
        <v>45415</v>
      </c>
      <c r="M6104" s="1">
        <v>45432</v>
      </c>
      <c r="N6104" s="1">
        <v>45762</v>
      </c>
      <c r="O6104">
        <v>11</v>
      </c>
      <c r="P6104">
        <v>75900</v>
      </c>
      <c r="Q6104">
        <v>0</v>
      </c>
      <c r="R6104">
        <v>0</v>
      </c>
      <c r="S6104">
        <v>75900</v>
      </c>
      <c r="T6104" s="1"/>
      <c r="V6104" t="s">
        <v>12217</v>
      </c>
    </row>
    <row r="6105" spans="1:22" x14ac:dyDescent="0.25">
      <c r="A6105">
        <v>6171</v>
      </c>
      <c r="B6105" t="s">
        <v>14411</v>
      </c>
      <c r="C6105">
        <v>300</v>
      </c>
      <c r="D6105" t="s">
        <v>635</v>
      </c>
      <c r="E6105" t="s">
        <v>636</v>
      </c>
      <c r="F6105" t="s">
        <v>12774</v>
      </c>
      <c r="G6105" t="s">
        <v>7806</v>
      </c>
      <c r="H6105" t="s">
        <v>8890</v>
      </c>
      <c r="I6105" t="s">
        <v>8890</v>
      </c>
      <c r="J6105" t="s">
        <v>8891</v>
      </c>
      <c r="K6105" s="1">
        <v>45421</v>
      </c>
      <c r="M6105" s="1">
        <v>45436</v>
      </c>
      <c r="N6105" s="1">
        <v>45765</v>
      </c>
      <c r="O6105">
        <v>11</v>
      </c>
      <c r="P6105">
        <v>75950</v>
      </c>
      <c r="Q6105">
        <v>0</v>
      </c>
      <c r="R6105">
        <v>75950</v>
      </c>
      <c r="S6105">
        <v>0</v>
      </c>
      <c r="T6105" s="1"/>
      <c r="V6105" t="s">
        <v>8892</v>
      </c>
    </row>
    <row r="6106" spans="1:22" x14ac:dyDescent="0.25">
      <c r="A6106">
        <v>6172</v>
      </c>
      <c r="B6106" t="s">
        <v>14412</v>
      </c>
      <c r="C6106">
        <v>416</v>
      </c>
      <c r="D6106" t="s">
        <v>875</v>
      </c>
      <c r="E6106" t="s">
        <v>876</v>
      </c>
      <c r="F6106" t="s">
        <v>12774</v>
      </c>
      <c r="G6106" t="s">
        <v>7806</v>
      </c>
      <c r="H6106" t="s">
        <v>8890</v>
      </c>
      <c r="I6106" t="s">
        <v>8890</v>
      </c>
      <c r="J6106" t="s">
        <v>8891</v>
      </c>
      <c r="K6106" s="1">
        <v>45421</v>
      </c>
      <c r="M6106" s="1">
        <v>45436</v>
      </c>
      <c r="N6106" s="1">
        <v>45765</v>
      </c>
      <c r="O6106">
        <v>11</v>
      </c>
      <c r="P6106">
        <v>53600</v>
      </c>
      <c r="Q6106">
        <v>0</v>
      </c>
      <c r="R6106">
        <v>53600</v>
      </c>
      <c r="S6106">
        <v>0</v>
      </c>
      <c r="T6106" s="1"/>
      <c r="V6106" t="s">
        <v>8892</v>
      </c>
    </row>
    <row r="6107" spans="1:22" x14ac:dyDescent="0.25">
      <c r="A6107">
        <v>6173</v>
      </c>
      <c r="B6107" t="s">
        <v>14413</v>
      </c>
      <c r="C6107">
        <v>59</v>
      </c>
      <c r="D6107" t="s">
        <v>133</v>
      </c>
      <c r="E6107" t="s">
        <v>134</v>
      </c>
      <c r="F6107" t="s">
        <v>12774</v>
      </c>
      <c r="G6107" t="s">
        <v>7806</v>
      </c>
      <c r="H6107" t="s">
        <v>8890</v>
      </c>
      <c r="I6107" t="s">
        <v>8890</v>
      </c>
      <c r="J6107" t="s">
        <v>8891</v>
      </c>
      <c r="K6107" s="1">
        <v>45422</v>
      </c>
      <c r="M6107" s="1">
        <v>45440</v>
      </c>
      <c r="N6107" s="1">
        <v>45769</v>
      </c>
      <c r="O6107">
        <v>11</v>
      </c>
      <c r="P6107">
        <v>75900</v>
      </c>
      <c r="Q6107">
        <v>0</v>
      </c>
      <c r="R6107">
        <v>75900</v>
      </c>
      <c r="S6107">
        <v>0</v>
      </c>
      <c r="T6107" s="1"/>
      <c r="V6107" t="s">
        <v>8892</v>
      </c>
    </row>
    <row r="6108" spans="1:22" x14ac:dyDescent="0.25">
      <c r="A6108">
        <v>6174</v>
      </c>
      <c r="B6108" t="s">
        <v>14414</v>
      </c>
      <c r="C6108">
        <v>202</v>
      </c>
      <c r="D6108" t="s">
        <v>428</v>
      </c>
      <c r="E6108" t="s">
        <v>429</v>
      </c>
      <c r="F6108" t="s">
        <v>12774</v>
      </c>
      <c r="G6108" t="s">
        <v>7806</v>
      </c>
      <c r="H6108" t="s">
        <v>8890</v>
      </c>
      <c r="I6108" t="s">
        <v>8890</v>
      </c>
      <c r="J6108" t="s">
        <v>8891</v>
      </c>
      <c r="K6108" s="1">
        <v>45422</v>
      </c>
      <c r="M6108" s="1">
        <v>45440</v>
      </c>
      <c r="N6108" s="1">
        <v>45769</v>
      </c>
      <c r="O6108">
        <v>11</v>
      </c>
      <c r="P6108">
        <v>68183.5</v>
      </c>
      <c r="Q6108">
        <v>0</v>
      </c>
      <c r="R6108">
        <v>24790</v>
      </c>
      <c r="S6108">
        <v>0</v>
      </c>
      <c r="T6108" s="1">
        <v>45506</v>
      </c>
      <c r="U6108">
        <v>43394</v>
      </c>
      <c r="V6108" t="s">
        <v>8903</v>
      </c>
    </row>
    <row r="6109" spans="1:22" x14ac:dyDescent="0.25">
      <c r="A6109">
        <v>6175</v>
      </c>
      <c r="B6109" t="s">
        <v>14415</v>
      </c>
      <c r="C6109">
        <v>662</v>
      </c>
      <c r="D6109" t="s">
        <v>1411</v>
      </c>
      <c r="E6109" t="s">
        <v>1412</v>
      </c>
      <c r="F6109" t="s">
        <v>12774</v>
      </c>
      <c r="G6109" t="s">
        <v>7806</v>
      </c>
      <c r="H6109" t="s">
        <v>8890</v>
      </c>
      <c r="I6109" t="s">
        <v>8890</v>
      </c>
      <c r="J6109" t="s">
        <v>8891</v>
      </c>
      <c r="K6109" s="1">
        <v>45422</v>
      </c>
      <c r="M6109" s="1">
        <v>45441</v>
      </c>
      <c r="N6109" s="1">
        <v>45769</v>
      </c>
      <c r="O6109">
        <v>11</v>
      </c>
      <c r="P6109">
        <v>78200</v>
      </c>
      <c r="Q6109">
        <v>0</v>
      </c>
      <c r="R6109">
        <v>78200</v>
      </c>
      <c r="S6109">
        <v>0</v>
      </c>
      <c r="T6109" s="1"/>
      <c r="V6109" t="s">
        <v>8892</v>
      </c>
    </row>
    <row r="6110" spans="1:22" x14ac:dyDescent="0.25">
      <c r="A6110">
        <v>6176</v>
      </c>
      <c r="B6110" t="s">
        <v>14416</v>
      </c>
      <c r="C6110">
        <v>502</v>
      </c>
      <c r="D6110" t="s">
        <v>1057</v>
      </c>
      <c r="E6110" t="s">
        <v>1058</v>
      </c>
      <c r="F6110" t="s">
        <v>14277</v>
      </c>
      <c r="G6110" t="s">
        <v>5330</v>
      </c>
      <c r="H6110" t="s">
        <v>8890</v>
      </c>
      <c r="I6110" t="s">
        <v>8890</v>
      </c>
      <c r="J6110" t="s">
        <v>8891</v>
      </c>
      <c r="K6110" s="1">
        <v>45426</v>
      </c>
      <c r="L6110">
        <v>15</v>
      </c>
      <c r="M6110" s="1">
        <v>45441</v>
      </c>
      <c r="N6110" s="1">
        <v>45771</v>
      </c>
      <c r="O6110">
        <v>11</v>
      </c>
      <c r="P6110">
        <v>69575</v>
      </c>
      <c r="Q6110">
        <v>11.5</v>
      </c>
      <c r="R6110">
        <v>69575</v>
      </c>
      <c r="S6110">
        <v>0</v>
      </c>
      <c r="T6110" s="1"/>
      <c r="V6110" t="s">
        <v>8892</v>
      </c>
    </row>
    <row r="6111" spans="1:22" x14ac:dyDescent="0.25">
      <c r="A6111">
        <v>6177</v>
      </c>
      <c r="B6111" t="s">
        <v>14417</v>
      </c>
      <c r="C6111">
        <v>751</v>
      </c>
      <c r="D6111" t="s">
        <v>1606</v>
      </c>
      <c r="E6111" t="s">
        <v>1607</v>
      </c>
      <c r="F6111" t="s">
        <v>14277</v>
      </c>
      <c r="G6111" t="s">
        <v>5330</v>
      </c>
      <c r="H6111" t="s">
        <v>8890</v>
      </c>
      <c r="I6111" t="s">
        <v>8890</v>
      </c>
      <c r="J6111" t="s">
        <v>8891</v>
      </c>
      <c r="K6111" s="1">
        <v>45390</v>
      </c>
      <c r="L6111">
        <v>15</v>
      </c>
      <c r="M6111" s="1">
        <v>45405</v>
      </c>
      <c r="N6111" s="1">
        <v>45735</v>
      </c>
      <c r="O6111">
        <v>11</v>
      </c>
      <c r="P6111">
        <v>94622</v>
      </c>
      <c r="Q6111">
        <v>0</v>
      </c>
      <c r="R6111">
        <v>14990</v>
      </c>
      <c r="S6111">
        <v>0</v>
      </c>
      <c r="T6111" s="1">
        <v>45463</v>
      </c>
      <c r="U6111">
        <v>79632</v>
      </c>
      <c r="V6111" t="s">
        <v>8903</v>
      </c>
    </row>
    <row r="6112" spans="1:22" x14ac:dyDescent="0.25">
      <c r="A6112">
        <v>6178</v>
      </c>
      <c r="C6112">
        <v>2052</v>
      </c>
      <c r="D6112" t="s">
        <v>4434</v>
      </c>
      <c r="E6112" t="s">
        <v>4435</v>
      </c>
      <c r="F6112" t="s">
        <v>12858</v>
      </c>
      <c r="G6112" t="s">
        <v>8173</v>
      </c>
      <c r="H6112" t="s">
        <v>9905</v>
      </c>
      <c r="I6112" t="s">
        <v>9906</v>
      </c>
      <c r="J6112" t="s">
        <v>9907</v>
      </c>
      <c r="K6112" s="1">
        <v>45392</v>
      </c>
      <c r="M6112" s="1">
        <v>45422</v>
      </c>
      <c r="N6112" s="1">
        <v>45575</v>
      </c>
      <c r="O6112">
        <v>6</v>
      </c>
      <c r="P6112">
        <v>38220</v>
      </c>
      <c r="Q6112">
        <v>6</v>
      </c>
      <c r="R6112">
        <v>38220</v>
      </c>
      <c r="S6112">
        <v>0</v>
      </c>
      <c r="T6112" s="1"/>
      <c r="V6112" t="s">
        <v>8892</v>
      </c>
    </row>
    <row r="6113" spans="1:22" x14ac:dyDescent="0.25">
      <c r="A6113">
        <v>6179</v>
      </c>
      <c r="C6113">
        <v>2053</v>
      </c>
      <c r="D6113" t="s">
        <v>4437</v>
      </c>
      <c r="E6113" t="s">
        <v>4438</v>
      </c>
      <c r="F6113" t="s">
        <v>12858</v>
      </c>
      <c r="G6113" t="s">
        <v>8173</v>
      </c>
      <c r="H6113" t="s">
        <v>9905</v>
      </c>
      <c r="I6113" t="s">
        <v>9906</v>
      </c>
      <c r="J6113" t="s">
        <v>9907</v>
      </c>
      <c r="K6113" s="1">
        <v>45392</v>
      </c>
      <c r="M6113" s="1">
        <v>45422</v>
      </c>
      <c r="N6113" s="1">
        <v>45575</v>
      </c>
      <c r="O6113">
        <v>6</v>
      </c>
      <c r="P6113">
        <v>38220</v>
      </c>
      <c r="Q6113">
        <v>2</v>
      </c>
      <c r="R6113">
        <v>12740</v>
      </c>
      <c r="S6113">
        <v>0</v>
      </c>
      <c r="T6113" s="1"/>
      <c r="U6113">
        <v>38220</v>
      </c>
      <c r="V6113" t="s">
        <v>8903</v>
      </c>
    </row>
    <row r="6114" spans="1:22" x14ac:dyDescent="0.25">
      <c r="A6114">
        <v>6180</v>
      </c>
      <c r="B6114" t="s">
        <v>14418</v>
      </c>
      <c r="C6114">
        <v>1225</v>
      </c>
      <c r="D6114" t="s">
        <v>2612</v>
      </c>
      <c r="E6114" t="s">
        <v>2613</v>
      </c>
      <c r="F6114" t="s">
        <v>12858</v>
      </c>
      <c r="G6114" t="s">
        <v>7806</v>
      </c>
      <c r="H6114" t="s">
        <v>9905</v>
      </c>
      <c r="I6114" t="s">
        <v>9906</v>
      </c>
      <c r="J6114" t="s">
        <v>9907</v>
      </c>
      <c r="K6114" s="1"/>
      <c r="M6114" s="1">
        <v>45422</v>
      </c>
      <c r="N6114" s="1">
        <v>45575</v>
      </c>
      <c r="O6114">
        <v>6</v>
      </c>
      <c r="P6114">
        <v>44400</v>
      </c>
      <c r="Q6114">
        <v>6</v>
      </c>
      <c r="R6114">
        <v>44400</v>
      </c>
      <c r="S6114">
        <v>0</v>
      </c>
      <c r="T6114" s="1"/>
      <c r="V6114" t="s">
        <v>8892</v>
      </c>
    </row>
    <row r="6115" spans="1:22" x14ac:dyDescent="0.25">
      <c r="A6115">
        <v>6181</v>
      </c>
      <c r="B6115" t="s">
        <v>14419</v>
      </c>
      <c r="C6115">
        <v>1998</v>
      </c>
      <c r="D6115" t="s">
        <v>4277</v>
      </c>
      <c r="E6115" t="s">
        <v>4278</v>
      </c>
      <c r="F6115" t="s">
        <v>12858</v>
      </c>
      <c r="G6115" t="s">
        <v>7806</v>
      </c>
      <c r="H6115" t="s">
        <v>9905</v>
      </c>
      <c r="I6115" t="s">
        <v>9906</v>
      </c>
      <c r="J6115" t="s">
        <v>9907</v>
      </c>
      <c r="K6115" s="1">
        <v>45402</v>
      </c>
      <c r="M6115" s="1">
        <v>45432</v>
      </c>
      <c r="N6115" s="1">
        <v>45524</v>
      </c>
      <c r="O6115">
        <v>4</v>
      </c>
      <c r="P6115">
        <v>29600</v>
      </c>
      <c r="Q6115">
        <v>1</v>
      </c>
      <c r="R6115">
        <v>7400</v>
      </c>
      <c r="S6115">
        <v>0</v>
      </c>
      <c r="T6115" s="1">
        <v>45462</v>
      </c>
      <c r="U6115">
        <v>22200</v>
      </c>
      <c r="V6115" t="s">
        <v>8903</v>
      </c>
    </row>
    <row r="6116" spans="1:22" x14ac:dyDescent="0.25">
      <c r="A6116">
        <v>6182</v>
      </c>
      <c r="B6116" t="s">
        <v>14420</v>
      </c>
      <c r="C6116">
        <v>2016</v>
      </c>
      <c r="D6116" t="s">
        <v>4331</v>
      </c>
      <c r="E6116" t="s">
        <v>4332</v>
      </c>
      <c r="F6116" t="s">
        <v>12858</v>
      </c>
      <c r="G6116" t="s">
        <v>7806</v>
      </c>
      <c r="H6116" t="s">
        <v>9905</v>
      </c>
      <c r="I6116" t="s">
        <v>9906</v>
      </c>
      <c r="J6116" t="s">
        <v>9907</v>
      </c>
      <c r="K6116" s="1">
        <v>45402</v>
      </c>
      <c r="M6116" s="1">
        <v>45432</v>
      </c>
      <c r="N6116" s="1">
        <v>45585</v>
      </c>
      <c r="O6116">
        <v>6</v>
      </c>
      <c r="P6116">
        <v>52800</v>
      </c>
      <c r="Q6116">
        <v>6</v>
      </c>
      <c r="R6116">
        <v>52800</v>
      </c>
      <c r="S6116">
        <v>0</v>
      </c>
      <c r="T6116" s="1"/>
      <c r="V6116" t="s">
        <v>8892</v>
      </c>
    </row>
    <row r="6117" spans="1:22" x14ac:dyDescent="0.25">
      <c r="A6117">
        <v>6183</v>
      </c>
      <c r="B6117" t="s">
        <v>14421</v>
      </c>
      <c r="C6117">
        <v>2017</v>
      </c>
      <c r="D6117" t="s">
        <v>4334</v>
      </c>
      <c r="E6117" t="s">
        <v>4335</v>
      </c>
      <c r="F6117" t="s">
        <v>12858</v>
      </c>
      <c r="G6117" t="s">
        <v>7806</v>
      </c>
      <c r="H6117" t="s">
        <v>9905</v>
      </c>
      <c r="I6117" t="s">
        <v>9906</v>
      </c>
      <c r="J6117" t="s">
        <v>9907</v>
      </c>
      <c r="K6117" s="1">
        <v>45402</v>
      </c>
      <c r="M6117" s="1">
        <v>45432</v>
      </c>
      <c r="N6117" s="1">
        <v>45585</v>
      </c>
      <c r="O6117">
        <v>6</v>
      </c>
      <c r="P6117">
        <v>40800</v>
      </c>
      <c r="Q6117">
        <v>6</v>
      </c>
      <c r="R6117">
        <v>40800</v>
      </c>
      <c r="S6117">
        <v>0</v>
      </c>
      <c r="T6117" s="1"/>
      <c r="V6117" t="s">
        <v>8892</v>
      </c>
    </row>
    <row r="6118" spans="1:22" x14ac:dyDescent="0.25">
      <c r="A6118">
        <v>6184</v>
      </c>
      <c r="B6118" t="s">
        <v>14422</v>
      </c>
      <c r="C6118">
        <v>1638</v>
      </c>
      <c r="D6118" t="s">
        <v>3424</v>
      </c>
      <c r="E6118" t="s">
        <v>3425</v>
      </c>
      <c r="F6118" t="s">
        <v>12858</v>
      </c>
      <c r="G6118" t="s">
        <v>7806</v>
      </c>
      <c r="H6118" t="s">
        <v>9905</v>
      </c>
      <c r="I6118" t="s">
        <v>9906</v>
      </c>
      <c r="J6118" t="s">
        <v>9907</v>
      </c>
      <c r="K6118" s="1">
        <v>45402</v>
      </c>
      <c r="M6118" s="1">
        <v>45432</v>
      </c>
      <c r="N6118" s="1">
        <v>45585</v>
      </c>
      <c r="O6118">
        <v>6</v>
      </c>
      <c r="P6118">
        <v>24768</v>
      </c>
      <c r="Q6118">
        <v>6</v>
      </c>
      <c r="R6118">
        <v>24768</v>
      </c>
      <c r="S6118">
        <v>0</v>
      </c>
      <c r="T6118" s="1"/>
      <c r="V6118" t="s">
        <v>8892</v>
      </c>
    </row>
    <row r="6119" spans="1:22" x14ac:dyDescent="0.25">
      <c r="A6119">
        <v>6185</v>
      </c>
      <c r="B6119" t="s">
        <v>14423</v>
      </c>
      <c r="C6119">
        <v>1197</v>
      </c>
      <c r="D6119" t="s">
        <v>2537</v>
      </c>
      <c r="E6119" t="s">
        <v>2538</v>
      </c>
      <c r="F6119" t="s">
        <v>12858</v>
      </c>
      <c r="G6119" t="s">
        <v>7806</v>
      </c>
      <c r="H6119" t="s">
        <v>9905</v>
      </c>
      <c r="I6119" t="s">
        <v>9906</v>
      </c>
      <c r="J6119" t="s">
        <v>9907</v>
      </c>
      <c r="K6119" s="1"/>
      <c r="M6119" s="1">
        <v>45432</v>
      </c>
      <c r="N6119" s="1">
        <v>45585</v>
      </c>
      <c r="O6119">
        <v>6</v>
      </c>
      <c r="P6119">
        <v>43200</v>
      </c>
      <c r="Q6119">
        <v>6</v>
      </c>
      <c r="R6119">
        <v>43200</v>
      </c>
      <c r="S6119">
        <v>0</v>
      </c>
      <c r="T6119" s="1"/>
      <c r="V6119" t="s">
        <v>8892</v>
      </c>
    </row>
    <row r="6120" spans="1:22" x14ac:dyDescent="0.25">
      <c r="A6120">
        <v>6186</v>
      </c>
      <c r="B6120" t="s">
        <v>14424</v>
      </c>
      <c r="C6120">
        <v>491</v>
      </c>
      <c r="D6120" t="s">
        <v>1033</v>
      </c>
      <c r="E6120" t="s">
        <v>1034</v>
      </c>
      <c r="F6120" t="s">
        <v>12774</v>
      </c>
      <c r="G6120" t="s">
        <v>7806</v>
      </c>
      <c r="H6120" t="s">
        <v>8890</v>
      </c>
      <c r="I6120" t="s">
        <v>8890</v>
      </c>
      <c r="J6120" t="s">
        <v>8891</v>
      </c>
      <c r="K6120" s="1">
        <v>45422</v>
      </c>
      <c r="M6120" s="1">
        <v>45441</v>
      </c>
      <c r="N6120" s="1">
        <v>45769</v>
      </c>
      <c r="O6120">
        <v>11</v>
      </c>
      <c r="P6120">
        <v>86250</v>
      </c>
      <c r="Q6120">
        <v>0</v>
      </c>
      <c r="R6120">
        <v>86250</v>
      </c>
      <c r="S6120">
        <v>0</v>
      </c>
      <c r="T6120" s="1"/>
      <c r="V6120" t="s">
        <v>8892</v>
      </c>
    </row>
    <row r="6121" spans="1:22" x14ac:dyDescent="0.25">
      <c r="A6121">
        <v>6187</v>
      </c>
      <c r="B6121" t="s">
        <v>14425</v>
      </c>
      <c r="C6121">
        <v>500</v>
      </c>
      <c r="D6121" t="s">
        <v>1052</v>
      </c>
      <c r="E6121" t="s">
        <v>1053</v>
      </c>
      <c r="F6121" t="s">
        <v>12774</v>
      </c>
      <c r="G6121" t="s">
        <v>7806</v>
      </c>
      <c r="H6121" t="s">
        <v>8890</v>
      </c>
      <c r="I6121" t="s">
        <v>8890</v>
      </c>
      <c r="J6121" t="s">
        <v>8891</v>
      </c>
      <c r="K6121" s="1">
        <v>45422</v>
      </c>
      <c r="M6121" s="1">
        <v>45441</v>
      </c>
      <c r="N6121" s="1">
        <v>45769</v>
      </c>
      <c r="O6121">
        <v>11</v>
      </c>
      <c r="P6121">
        <v>81650</v>
      </c>
      <c r="Q6121">
        <v>0</v>
      </c>
      <c r="R6121">
        <v>52550</v>
      </c>
      <c r="S6121">
        <v>0</v>
      </c>
      <c r="T6121" s="1">
        <v>45632</v>
      </c>
      <c r="U6121">
        <v>29100</v>
      </c>
      <c r="V6121" t="s">
        <v>8903</v>
      </c>
    </row>
    <row r="6122" spans="1:22" x14ac:dyDescent="0.25">
      <c r="A6122">
        <v>6188</v>
      </c>
      <c r="B6122" t="s">
        <v>14426</v>
      </c>
      <c r="C6122">
        <v>1435</v>
      </c>
      <c r="D6122" t="s">
        <v>3140</v>
      </c>
      <c r="E6122" t="s">
        <v>3141</v>
      </c>
      <c r="F6122" t="s">
        <v>12774</v>
      </c>
      <c r="G6122" t="s">
        <v>7806</v>
      </c>
      <c r="H6122" t="s">
        <v>8890</v>
      </c>
      <c r="I6122" t="s">
        <v>8890</v>
      </c>
      <c r="J6122" t="s">
        <v>8891</v>
      </c>
      <c r="K6122" s="1">
        <v>45426</v>
      </c>
      <c r="M6122" s="1">
        <v>45441</v>
      </c>
      <c r="N6122" s="1">
        <v>45771</v>
      </c>
      <c r="O6122">
        <v>11</v>
      </c>
      <c r="P6122">
        <v>59584</v>
      </c>
      <c r="Q6122">
        <v>0</v>
      </c>
      <c r="R6122">
        <v>59584</v>
      </c>
      <c r="S6122">
        <v>0</v>
      </c>
      <c r="T6122" s="1"/>
      <c r="V6122" t="s">
        <v>8892</v>
      </c>
    </row>
    <row r="6123" spans="1:22" x14ac:dyDescent="0.25">
      <c r="A6123">
        <v>6189</v>
      </c>
      <c r="B6123" t="s">
        <v>14427</v>
      </c>
      <c r="C6123">
        <v>360</v>
      </c>
      <c r="D6123" t="s">
        <v>759</v>
      </c>
      <c r="E6123" t="s">
        <v>760</v>
      </c>
      <c r="F6123" t="s">
        <v>12774</v>
      </c>
      <c r="G6123" t="s">
        <v>7806</v>
      </c>
      <c r="H6123" t="s">
        <v>8890</v>
      </c>
      <c r="I6123" t="s">
        <v>8890</v>
      </c>
      <c r="J6123" t="s">
        <v>8891</v>
      </c>
      <c r="K6123" s="1">
        <v>45426</v>
      </c>
      <c r="M6123" s="1">
        <v>45440</v>
      </c>
      <c r="N6123" s="1">
        <v>45771</v>
      </c>
      <c r="O6123">
        <v>11</v>
      </c>
      <c r="P6123">
        <v>97750</v>
      </c>
      <c r="Q6123">
        <v>0</v>
      </c>
      <c r="R6123">
        <v>60450</v>
      </c>
      <c r="S6123">
        <v>0</v>
      </c>
      <c r="T6123" s="1">
        <v>45681</v>
      </c>
      <c r="U6123">
        <v>37300</v>
      </c>
      <c r="V6123" t="s">
        <v>8903</v>
      </c>
    </row>
    <row r="6124" spans="1:22" x14ac:dyDescent="0.25">
      <c r="A6124">
        <v>6190</v>
      </c>
      <c r="B6124" t="s">
        <v>14428</v>
      </c>
      <c r="C6124">
        <v>1099</v>
      </c>
      <c r="D6124" t="s">
        <v>2288</v>
      </c>
      <c r="E6124" t="s">
        <v>2289</v>
      </c>
      <c r="F6124" t="s">
        <v>12774</v>
      </c>
      <c r="G6124" t="s">
        <v>7806</v>
      </c>
      <c r="H6124" t="s">
        <v>8890</v>
      </c>
      <c r="I6124" t="s">
        <v>8890</v>
      </c>
      <c r="J6124" t="s">
        <v>8891</v>
      </c>
      <c r="K6124" s="1">
        <v>45429</v>
      </c>
      <c r="M6124" s="1">
        <v>45441</v>
      </c>
      <c r="N6124" s="1">
        <v>45772</v>
      </c>
      <c r="O6124">
        <v>11</v>
      </c>
      <c r="P6124">
        <v>72450</v>
      </c>
      <c r="Q6124">
        <v>0</v>
      </c>
      <c r="R6124">
        <v>28780</v>
      </c>
      <c r="S6124">
        <v>43670</v>
      </c>
      <c r="T6124" s="1"/>
      <c r="V6124" t="s">
        <v>8903</v>
      </c>
    </row>
    <row r="6125" spans="1:22" x14ac:dyDescent="0.25">
      <c r="A6125">
        <v>6191</v>
      </c>
      <c r="B6125" t="s">
        <v>14429</v>
      </c>
      <c r="C6125">
        <v>1447</v>
      </c>
      <c r="D6125" t="s">
        <v>3174</v>
      </c>
      <c r="E6125" t="s">
        <v>3175</v>
      </c>
      <c r="F6125" t="s">
        <v>12774</v>
      </c>
      <c r="G6125" t="s">
        <v>7806</v>
      </c>
      <c r="H6125" t="s">
        <v>8890</v>
      </c>
      <c r="I6125" t="s">
        <v>8890</v>
      </c>
      <c r="J6125" t="s">
        <v>8891</v>
      </c>
      <c r="K6125" s="1">
        <v>45436</v>
      </c>
      <c r="M6125" s="1">
        <v>45455</v>
      </c>
      <c r="N6125" s="1">
        <v>45779</v>
      </c>
      <c r="O6125">
        <v>11</v>
      </c>
      <c r="P6125">
        <v>69000</v>
      </c>
      <c r="Q6125">
        <v>0</v>
      </c>
      <c r="R6125">
        <v>13990</v>
      </c>
      <c r="S6125">
        <v>0</v>
      </c>
      <c r="T6125" s="1">
        <v>45506</v>
      </c>
      <c r="U6125">
        <v>55010</v>
      </c>
      <c r="V6125" t="s">
        <v>8903</v>
      </c>
    </row>
    <row r="6126" spans="1:22" x14ac:dyDescent="0.25">
      <c r="A6126">
        <v>6192</v>
      </c>
      <c r="B6126" t="s">
        <v>14430</v>
      </c>
      <c r="C6126">
        <v>663</v>
      </c>
      <c r="D6126" t="s">
        <v>1413</v>
      </c>
      <c r="E6126" t="s">
        <v>1414</v>
      </c>
      <c r="F6126" t="s">
        <v>12774</v>
      </c>
      <c r="G6126" t="s">
        <v>7806</v>
      </c>
      <c r="H6126" t="s">
        <v>8890</v>
      </c>
      <c r="I6126" t="s">
        <v>8890</v>
      </c>
      <c r="J6126" t="s">
        <v>8891</v>
      </c>
      <c r="K6126" s="1">
        <v>45435</v>
      </c>
      <c r="M6126" s="1">
        <v>45454</v>
      </c>
      <c r="N6126" s="1">
        <v>45779</v>
      </c>
      <c r="O6126">
        <v>11</v>
      </c>
      <c r="P6126">
        <v>71700</v>
      </c>
      <c r="Q6126">
        <v>0</v>
      </c>
      <c r="R6126">
        <v>71700</v>
      </c>
      <c r="S6126">
        <v>0</v>
      </c>
      <c r="T6126" s="1"/>
      <c r="V6126" t="s">
        <v>8892</v>
      </c>
    </row>
    <row r="6127" spans="1:22" x14ac:dyDescent="0.25">
      <c r="A6127">
        <v>6193</v>
      </c>
      <c r="B6127" t="s">
        <v>14431</v>
      </c>
      <c r="C6127">
        <v>213</v>
      </c>
      <c r="D6127" t="s">
        <v>453</v>
      </c>
      <c r="E6127" t="s">
        <v>454</v>
      </c>
      <c r="F6127" t="s">
        <v>12774</v>
      </c>
      <c r="G6127" t="s">
        <v>7806</v>
      </c>
      <c r="H6127" t="s">
        <v>8890</v>
      </c>
      <c r="I6127" t="s">
        <v>8890</v>
      </c>
      <c r="J6127" t="s">
        <v>8891</v>
      </c>
      <c r="K6127" s="1">
        <v>45442</v>
      </c>
      <c r="M6127" s="1">
        <v>45457</v>
      </c>
      <c r="N6127" s="1">
        <v>45786</v>
      </c>
      <c r="O6127">
        <v>11</v>
      </c>
      <c r="P6127">
        <v>75900</v>
      </c>
      <c r="Q6127">
        <v>0</v>
      </c>
      <c r="R6127">
        <v>48450</v>
      </c>
      <c r="S6127">
        <v>0</v>
      </c>
      <c r="T6127" s="1">
        <v>45686</v>
      </c>
      <c r="U6127">
        <v>27450</v>
      </c>
      <c r="V6127" t="s">
        <v>8903</v>
      </c>
    </row>
    <row r="6128" spans="1:22" x14ac:dyDescent="0.25">
      <c r="A6128">
        <v>6194</v>
      </c>
      <c r="B6128" t="s">
        <v>14432</v>
      </c>
      <c r="C6128">
        <v>173</v>
      </c>
      <c r="D6128" t="s">
        <v>372</v>
      </c>
      <c r="E6128" t="s">
        <v>373</v>
      </c>
      <c r="F6128" t="s">
        <v>12774</v>
      </c>
      <c r="G6128" t="s">
        <v>7806</v>
      </c>
      <c r="H6128" t="s">
        <v>8890</v>
      </c>
      <c r="I6128" t="s">
        <v>8890</v>
      </c>
      <c r="J6128" t="s">
        <v>8891</v>
      </c>
      <c r="K6128" s="1">
        <v>45442</v>
      </c>
      <c r="M6128" s="1">
        <v>45457</v>
      </c>
      <c r="N6128" s="1">
        <v>45786</v>
      </c>
      <c r="O6128">
        <v>11</v>
      </c>
      <c r="P6128">
        <v>89700</v>
      </c>
      <c r="Q6128">
        <v>0</v>
      </c>
      <c r="R6128">
        <v>89700</v>
      </c>
      <c r="S6128">
        <v>0</v>
      </c>
      <c r="T6128" s="1"/>
      <c r="V6128" t="s">
        <v>8892</v>
      </c>
    </row>
    <row r="6129" spans="1:22" x14ac:dyDescent="0.25">
      <c r="A6129">
        <v>6195</v>
      </c>
      <c r="B6129" t="s">
        <v>14433</v>
      </c>
      <c r="C6129">
        <v>1212</v>
      </c>
      <c r="D6129" t="s">
        <v>2575</v>
      </c>
      <c r="E6129" t="s">
        <v>2576</v>
      </c>
      <c r="F6129" t="s">
        <v>12774</v>
      </c>
      <c r="G6129" t="s">
        <v>7806</v>
      </c>
      <c r="H6129" t="s">
        <v>8890</v>
      </c>
      <c r="I6129" t="s">
        <v>8890</v>
      </c>
      <c r="J6129" t="s">
        <v>8891</v>
      </c>
      <c r="K6129" s="1">
        <v>45447</v>
      </c>
      <c r="M6129" s="1">
        <v>45462</v>
      </c>
      <c r="N6129" s="1">
        <v>45792</v>
      </c>
      <c r="O6129">
        <v>11</v>
      </c>
      <c r="P6129">
        <v>67660</v>
      </c>
      <c r="Q6129">
        <v>0</v>
      </c>
      <c r="R6129">
        <v>67660</v>
      </c>
      <c r="S6129">
        <v>0</v>
      </c>
      <c r="T6129" s="1"/>
      <c r="V6129" t="s">
        <v>8892</v>
      </c>
    </row>
    <row r="6130" spans="1:22" x14ac:dyDescent="0.25">
      <c r="A6130">
        <v>6196</v>
      </c>
      <c r="B6130" t="s">
        <v>14434</v>
      </c>
      <c r="C6130">
        <v>2018</v>
      </c>
      <c r="D6130" t="s">
        <v>4337</v>
      </c>
      <c r="E6130" t="s">
        <v>4338</v>
      </c>
      <c r="F6130" t="s">
        <v>12858</v>
      </c>
      <c r="G6130" t="s">
        <v>7806</v>
      </c>
      <c r="H6130" t="s">
        <v>9905</v>
      </c>
      <c r="I6130" t="s">
        <v>9906</v>
      </c>
      <c r="J6130" t="s">
        <v>9907</v>
      </c>
      <c r="K6130" s="1">
        <v>45402</v>
      </c>
      <c r="M6130" s="1">
        <v>45432</v>
      </c>
      <c r="N6130" s="1">
        <v>45585</v>
      </c>
      <c r="O6130">
        <v>6</v>
      </c>
      <c r="P6130">
        <v>26880</v>
      </c>
      <c r="Q6130">
        <v>6</v>
      </c>
      <c r="R6130">
        <v>26880</v>
      </c>
      <c r="S6130">
        <v>0</v>
      </c>
      <c r="T6130" s="1"/>
      <c r="V6130" t="s">
        <v>8892</v>
      </c>
    </row>
    <row r="6131" spans="1:22" x14ac:dyDescent="0.25">
      <c r="A6131">
        <v>6197</v>
      </c>
      <c r="B6131" t="s">
        <v>14435</v>
      </c>
      <c r="C6131">
        <v>2192</v>
      </c>
      <c r="D6131" t="s">
        <v>4639</v>
      </c>
      <c r="E6131" t="s">
        <v>4640</v>
      </c>
      <c r="F6131" t="s">
        <v>12858</v>
      </c>
      <c r="G6131" t="s">
        <v>7806</v>
      </c>
      <c r="H6131" t="s">
        <v>9905</v>
      </c>
      <c r="I6131" t="s">
        <v>9906</v>
      </c>
      <c r="J6131" t="s">
        <v>9907</v>
      </c>
      <c r="K6131" s="1"/>
      <c r="M6131" s="1">
        <v>45432</v>
      </c>
      <c r="N6131" s="1">
        <v>45585</v>
      </c>
      <c r="O6131">
        <v>6</v>
      </c>
      <c r="P6131">
        <v>27000</v>
      </c>
      <c r="Q6131">
        <v>6</v>
      </c>
      <c r="R6131">
        <v>27000</v>
      </c>
      <c r="S6131">
        <v>0</v>
      </c>
      <c r="T6131" s="1"/>
      <c r="V6131" t="s">
        <v>8892</v>
      </c>
    </row>
    <row r="6132" spans="1:22" x14ac:dyDescent="0.25">
      <c r="A6132">
        <v>6198</v>
      </c>
      <c r="B6132" t="s">
        <v>14436</v>
      </c>
      <c r="C6132">
        <v>2193</v>
      </c>
      <c r="D6132" t="s">
        <v>4642</v>
      </c>
      <c r="E6132" t="s">
        <v>4643</v>
      </c>
      <c r="F6132" t="s">
        <v>12858</v>
      </c>
      <c r="G6132" t="s">
        <v>7806</v>
      </c>
      <c r="H6132" t="s">
        <v>9905</v>
      </c>
      <c r="I6132" t="s">
        <v>9906</v>
      </c>
      <c r="J6132" t="s">
        <v>9907</v>
      </c>
      <c r="K6132" s="1"/>
      <c r="M6132" s="1">
        <v>45432</v>
      </c>
      <c r="N6132" s="1">
        <v>45585</v>
      </c>
      <c r="O6132">
        <v>6</v>
      </c>
      <c r="P6132">
        <v>33000</v>
      </c>
      <c r="Q6132">
        <v>5</v>
      </c>
      <c r="R6132">
        <v>27500</v>
      </c>
      <c r="S6132">
        <v>0</v>
      </c>
      <c r="T6132" s="1">
        <v>45568</v>
      </c>
      <c r="U6132">
        <v>5500</v>
      </c>
      <c r="V6132" t="s">
        <v>8903</v>
      </c>
    </row>
    <row r="6133" spans="1:22" x14ac:dyDescent="0.25">
      <c r="A6133">
        <v>6199</v>
      </c>
      <c r="B6133" t="s">
        <v>14437</v>
      </c>
      <c r="C6133">
        <v>2194</v>
      </c>
      <c r="D6133" t="s">
        <v>4645</v>
      </c>
      <c r="E6133" t="s">
        <v>4646</v>
      </c>
      <c r="F6133" t="s">
        <v>12858</v>
      </c>
      <c r="G6133" t="s">
        <v>7806</v>
      </c>
      <c r="H6133" t="s">
        <v>9905</v>
      </c>
      <c r="I6133" t="s">
        <v>9906</v>
      </c>
      <c r="J6133" t="s">
        <v>9907</v>
      </c>
      <c r="K6133" s="1"/>
      <c r="M6133" s="1">
        <v>45432</v>
      </c>
      <c r="N6133" s="1">
        <v>45585</v>
      </c>
      <c r="O6133">
        <v>6</v>
      </c>
      <c r="P6133">
        <v>18600</v>
      </c>
      <c r="Q6133">
        <v>6</v>
      </c>
      <c r="R6133">
        <v>18600</v>
      </c>
      <c r="S6133">
        <v>0</v>
      </c>
      <c r="T6133" s="1"/>
      <c r="V6133" t="s">
        <v>8892</v>
      </c>
    </row>
    <row r="6134" spans="1:22" x14ac:dyDescent="0.25">
      <c r="A6134">
        <v>6200</v>
      </c>
      <c r="B6134" t="s">
        <v>14438</v>
      </c>
      <c r="C6134">
        <v>246</v>
      </c>
      <c r="D6134" t="s">
        <v>523</v>
      </c>
      <c r="E6134" t="s">
        <v>524</v>
      </c>
      <c r="F6134" t="s">
        <v>12858</v>
      </c>
      <c r="G6134" t="s">
        <v>7806</v>
      </c>
      <c r="H6134" t="s">
        <v>9905</v>
      </c>
      <c r="I6134" t="s">
        <v>9906</v>
      </c>
      <c r="J6134" t="s">
        <v>9907</v>
      </c>
      <c r="K6134" s="1"/>
      <c r="M6134" s="1">
        <v>45432</v>
      </c>
      <c r="N6134" s="1">
        <v>45585</v>
      </c>
      <c r="O6134">
        <v>6</v>
      </c>
      <c r="P6134">
        <v>44400</v>
      </c>
      <c r="Q6134">
        <v>6</v>
      </c>
      <c r="R6134">
        <v>44400</v>
      </c>
      <c r="S6134">
        <v>0</v>
      </c>
      <c r="T6134" s="1"/>
      <c r="V6134" t="s">
        <v>8892</v>
      </c>
    </row>
    <row r="6135" spans="1:22" x14ac:dyDescent="0.25">
      <c r="A6135">
        <v>6201</v>
      </c>
      <c r="B6135" t="s">
        <v>14439</v>
      </c>
      <c r="C6135">
        <v>2195</v>
      </c>
      <c r="D6135" t="s">
        <v>4648</v>
      </c>
      <c r="E6135" t="s">
        <v>4649</v>
      </c>
      <c r="F6135" t="s">
        <v>9919</v>
      </c>
      <c r="G6135" t="s">
        <v>7830</v>
      </c>
      <c r="H6135" t="s">
        <v>9905</v>
      </c>
      <c r="I6135" t="s">
        <v>9906</v>
      </c>
      <c r="J6135" t="s">
        <v>9907</v>
      </c>
      <c r="K6135" s="1"/>
      <c r="M6135" s="1">
        <v>45392</v>
      </c>
      <c r="N6135" s="1">
        <v>45636</v>
      </c>
      <c r="O6135">
        <v>9</v>
      </c>
      <c r="P6135">
        <v>54000</v>
      </c>
      <c r="Q6135">
        <v>9</v>
      </c>
      <c r="R6135">
        <v>54000</v>
      </c>
      <c r="S6135">
        <v>0</v>
      </c>
      <c r="T6135" s="1"/>
      <c r="V6135" t="s">
        <v>8892</v>
      </c>
    </row>
    <row r="6136" spans="1:22" x14ac:dyDescent="0.25">
      <c r="A6136">
        <v>6202</v>
      </c>
      <c r="B6136" t="s">
        <v>14440</v>
      </c>
      <c r="C6136">
        <v>342</v>
      </c>
      <c r="D6136" t="s">
        <v>722</v>
      </c>
      <c r="E6136" t="s">
        <v>723</v>
      </c>
      <c r="F6136" t="s">
        <v>12774</v>
      </c>
      <c r="G6136" t="s">
        <v>7830</v>
      </c>
      <c r="H6136" t="s">
        <v>8890</v>
      </c>
      <c r="I6136" t="s">
        <v>8890</v>
      </c>
      <c r="J6136" t="s">
        <v>8891</v>
      </c>
      <c r="K6136" s="1">
        <v>45406</v>
      </c>
      <c r="L6136">
        <v>15</v>
      </c>
      <c r="M6136" s="1">
        <v>45425</v>
      </c>
      <c r="N6136" s="1">
        <v>45751</v>
      </c>
      <c r="O6136">
        <v>11</v>
      </c>
      <c r="P6136">
        <v>117300</v>
      </c>
      <c r="Q6136">
        <v>11.5</v>
      </c>
      <c r="R6136">
        <v>117300</v>
      </c>
      <c r="S6136">
        <v>0</v>
      </c>
      <c r="T6136" s="1"/>
      <c r="V6136" t="s">
        <v>8892</v>
      </c>
    </row>
    <row r="6137" spans="1:22" x14ac:dyDescent="0.25">
      <c r="A6137">
        <v>6203</v>
      </c>
      <c r="B6137" t="s">
        <v>14441</v>
      </c>
      <c r="C6137">
        <v>2196</v>
      </c>
      <c r="D6137" t="s">
        <v>4651</v>
      </c>
      <c r="E6137" t="s">
        <v>4652</v>
      </c>
      <c r="F6137" t="s">
        <v>12774</v>
      </c>
      <c r="G6137" t="s">
        <v>7806</v>
      </c>
      <c r="H6137" t="s">
        <v>8890</v>
      </c>
      <c r="I6137" t="s">
        <v>8890</v>
      </c>
      <c r="J6137" t="s">
        <v>8891</v>
      </c>
      <c r="K6137" s="1"/>
      <c r="M6137" s="1">
        <v>45441</v>
      </c>
      <c r="N6137" s="1">
        <v>45771</v>
      </c>
      <c r="O6137">
        <v>11</v>
      </c>
      <c r="P6137">
        <v>59200</v>
      </c>
      <c r="Q6137">
        <v>0</v>
      </c>
      <c r="R6137">
        <v>59200</v>
      </c>
      <c r="S6137">
        <v>0</v>
      </c>
      <c r="T6137" s="1"/>
      <c r="V6137" t="s">
        <v>8892</v>
      </c>
    </row>
    <row r="6138" spans="1:22" x14ac:dyDescent="0.25">
      <c r="A6138">
        <v>6204</v>
      </c>
      <c r="B6138" t="s">
        <v>14442</v>
      </c>
      <c r="C6138">
        <v>2197</v>
      </c>
      <c r="D6138" t="s">
        <v>4654</v>
      </c>
      <c r="E6138" t="s">
        <v>4655</v>
      </c>
      <c r="F6138" t="s">
        <v>12774</v>
      </c>
      <c r="G6138" t="s">
        <v>7806</v>
      </c>
      <c r="H6138" t="s">
        <v>8890</v>
      </c>
      <c r="I6138" t="s">
        <v>8890</v>
      </c>
      <c r="J6138" t="s">
        <v>8891</v>
      </c>
      <c r="K6138" s="1"/>
      <c r="M6138" s="1">
        <v>45441</v>
      </c>
      <c r="N6138" s="1">
        <v>45771</v>
      </c>
      <c r="O6138">
        <v>11</v>
      </c>
      <c r="P6138">
        <v>60040</v>
      </c>
      <c r="Q6138">
        <v>0</v>
      </c>
      <c r="R6138">
        <v>60040</v>
      </c>
      <c r="S6138">
        <v>0</v>
      </c>
      <c r="T6138" s="1"/>
      <c r="V6138" t="s">
        <v>8892</v>
      </c>
    </row>
    <row r="6139" spans="1:22" x14ac:dyDescent="0.25">
      <c r="A6139">
        <v>6205</v>
      </c>
      <c r="B6139" t="s">
        <v>14443</v>
      </c>
      <c r="C6139">
        <v>2198</v>
      </c>
      <c r="D6139" t="s">
        <v>4657</v>
      </c>
      <c r="E6139" t="s">
        <v>4658</v>
      </c>
      <c r="F6139" t="s">
        <v>12774</v>
      </c>
      <c r="G6139" t="s">
        <v>7806</v>
      </c>
      <c r="H6139" t="s">
        <v>8890</v>
      </c>
      <c r="I6139" t="s">
        <v>8890</v>
      </c>
      <c r="J6139" t="s">
        <v>8891</v>
      </c>
      <c r="K6139" s="1"/>
      <c r="M6139" s="1">
        <v>45441</v>
      </c>
      <c r="N6139" s="1">
        <v>45621</v>
      </c>
      <c r="O6139">
        <v>6</v>
      </c>
      <c r="P6139">
        <v>36000</v>
      </c>
      <c r="Q6139">
        <v>0</v>
      </c>
      <c r="R6139">
        <v>36000</v>
      </c>
      <c r="S6139">
        <v>0</v>
      </c>
      <c r="T6139" s="1"/>
      <c r="V6139" t="s">
        <v>8892</v>
      </c>
    </row>
    <row r="6140" spans="1:22" x14ac:dyDescent="0.25">
      <c r="A6140">
        <v>6206</v>
      </c>
      <c r="B6140" t="s">
        <v>14444</v>
      </c>
      <c r="C6140">
        <v>2199</v>
      </c>
      <c r="D6140" t="s">
        <v>4660</v>
      </c>
      <c r="E6140" t="s">
        <v>4661</v>
      </c>
      <c r="F6140" t="s">
        <v>12774</v>
      </c>
      <c r="G6140" t="s">
        <v>7806</v>
      </c>
      <c r="H6140" t="s">
        <v>8890</v>
      </c>
      <c r="I6140" t="s">
        <v>8890</v>
      </c>
      <c r="J6140" t="s">
        <v>8891</v>
      </c>
      <c r="K6140" s="1"/>
      <c r="M6140" s="1">
        <v>45441</v>
      </c>
      <c r="N6140" s="1">
        <v>45621</v>
      </c>
      <c r="O6140">
        <v>6</v>
      </c>
      <c r="P6140">
        <v>36000</v>
      </c>
      <c r="Q6140">
        <v>0</v>
      </c>
      <c r="R6140">
        <v>36000</v>
      </c>
      <c r="S6140">
        <v>0</v>
      </c>
      <c r="T6140" s="1"/>
      <c r="V6140" t="s">
        <v>8892</v>
      </c>
    </row>
    <row r="6141" spans="1:22" x14ac:dyDescent="0.25">
      <c r="A6141">
        <v>6207</v>
      </c>
      <c r="B6141" t="s">
        <v>14445</v>
      </c>
      <c r="C6141">
        <v>2027</v>
      </c>
      <c r="D6141" t="s">
        <v>4363</v>
      </c>
      <c r="E6141" t="s">
        <v>4364</v>
      </c>
      <c r="F6141" t="s">
        <v>12858</v>
      </c>
      <c r="G6141" t="s">
        <v>7806</v>
      </c>
      <c r="H6141" t="s">
        <v>9905</v>
      </c>
      <c r="I6141" t="s">
        <v>9906</v>
      </c>
      <c r="J6141" t="s">
        <v>9907</v>
      </c>
      <c r="K6141" s="1">
        <v>45412</v>
      </c>
      <c r="M6141" s="1">
        <v>45442</v>
      </c>
      <c r="N6141" s="1">
        <v>45595</v>
      </c>
      <c r="O6141">
        <v>6</v>
      </c>
      <c r="P6141">
        <v>34800</v>
      </c>
      <c r="Q6141">
        <v>6</v>
      </c>
      <c r="R6141">
        <v>34800</v>
      </c>
      <c r="S6141">
        <v>0</v>
      </c>
      <c r="T6141" s="1"/>
      <c r="V6141" t="s">
        <v>8892</v>
      </c>
    </row>
    <row r="6142" spans="1:22" x14ac:dyDescent="0.25">
      <c r="A6142">
        <v>6208</v>
      </c>
      <c r="C6142">
        <v>11</v>
      </c>
      <c r="D6142" t="s">
        <v>28</v>
      </c>
      <c r="E6142" t="s">
        <v>29</v>
      </c>
      <c r="F6142" t="s">
        <v>8901</v>
      </c>
      <c r="G6142" t="s">
        <v>7957</v>
      </c>
      <c r="H6142" t="s">
        <v>8890</v>
      </c>
      <c r="I6142" t="s">
        <v>8890</v>
      </c>
      <c r="J6142" t="s">
        <v>8891</v>
      </c>
      <c r="K6142" s="1">
        <v>45426</v>
      </c>
      <c r="L6142">
        <v>15</v>
      </c>
      <c r="M6142" s="1">
        <v>45441</v>
      </c>
      <c r="N6142" s="1">
        <v>45771</v>
      </c>
      <c r="O6142">
        <v>11.5</v>
      </c>
      <c r="P6142">
        <v>83160</v>
      </c>
      <c r="Q6142">
        <v>0</v>
      </c>
      <c r="R6142">
        <v>0</v>
      </c>
      <c r="S6142">
        <v>83160</v>
      </c>
      <c r="T6142" s="1"/>
      <c r="V6142" t="s">
        <v>14368</v>
      </c>
    </row>
    <row r="6143" spans="1:22" x14ac:dyDescent="0.25">
      <c r="A6143">
        <v>6209</v>
      </c>
      <c r="C6143">
        <v>2039</v>
      </c>
      <c r="D6143" t="s">
        <v>4399</v>
      </c>
      <c r="E6143" t="s">
        <v>4400</v>
      </c>
      <c r="F6143" t="s">
        <v>8901</v>
      </c>
      <c r="G6143" t="s">
        <v>7957</v>
      </c>
      <c r="H6143" t="s">
        <v>8890</v>
      </c>
      <c r="I6143" t="s">
        <v>8890</v>
      </c>
      <c r="J6143" t="s">
        <v>8891</v>
      </c>
      <c r="K6143" s="1">
        <v>45460</v>
      </c>
      <c r="L6143">
        <v>15</v>
      </c>
      <c r="M6143" s="1">
        <v>45475</v>
      </c>
      <c r="N6143" s="1">
        <v>45805</v>
      </c>
      <c r="O6143">
        <v>11.5</v>
      </c>
      <c r="P6143">
        <v>71760</v>
      </c>
      <c r="Q6143">
        <v>11.5</v>
      </c>
      <c r="R6143">
        <v>71760</v>
      </c>
      <c r="S6143">
        <v>0</v>
      </c>
      <c r="T6143" s="1"/>
      <c r="V6143" t="s">
        <v>8892</v>
      </c>
    </row>
    <row r="6144" spans="1:22" x14ac:dyDescent="0.25">
      <c r="A6144">
        <v>6210</v>
      </c>
      <c r="C6144">
        <v>2026</v>
      </c>
      <c r="D6144" t="s">
        <v>4360</v>
      </c>
      <c r="E6144" t="s">
        <v>4361</v>
      </c>
      <c r="F6144" t="s">
        <v>8901</v>
      </c>
      <c r="G6144" t="s">
        <v>7957</v>
      </c>
      <c r="H6144" t="s">
        <v>8890</v>
      </c>
      <c r="I6144" t="s">
        <v>8890</v>
      </c>
      <c r="J6144" t="s">
        <v>8891</v>
      </c>
      <c r="K6144" s="1">
        <v>45460</v>
      </c>
      <c r="L6144">
        <v>15</v>
      </c>
      <c r="M6144" s="1">
        <v>45474</v>
      </c>
      <c r="N6144" s="1">
        <v>45804</v>
      </c>
      <c r="O6144">
        <v>11.5</v>
      </c>
      <c r="P6144">
        <v>92000</v>
      </c>
      <c r="Q6144">
        <v>0</v>
      </c>
      <c r="R6144">
        <v>0</v>
      </c>
      <c r="S6144">
        <v>92000</v>
      </c>
      <c r="T6144" s="1"/>
      <c r="V6144" t="s">
        <v>13650</v>
      </c>
    </row>
    <row r="6145" spans="1:22" x14ac:dyDescent="0.25">
      <c r="A6145">
        <v>6211</v>
      </c>
      <c r="C6145">
        <v>1247</v>
      </c>
      <c r="D6145" t="s">
        <v>2674</v>
      </c>
      <c r="E6145" t="s">
        <v>2675</v>
      </c>
      <c r="F6145" t="s">
        <v>8901</v>
      </c>
      <c r="G6145" t="s">
        <v>7957</v>
      </c>
      <c r="H6145" t="s">
        <v>8890</v>
      </c>
      <c r="I6145" t="s">
        <v>8890</v>
      </c>
      <c r="J6145" t="s">
        <v>8891</v>
      </c>
      <c r="K6145" s="1">
        <v>45457</v>
      </c>
      <c r="L6145">
        <v>15</v>
      </c>
      <c r="M6145" s="1">
        <v>45474</v>
      </c>
      <c r="N6145" s="1">
        <v>45804</v>
      </c>
      <c r="O6145">
        <v>11</v>
      </c>
      <c r="P6145">
        <v>88550</v>
      </c>
      <c r="Q6145">
        <v>11.5</v>
      </c>
      <c r="R6145">
        <v>88550</v>
      </c>
      <c r="S6145">
        <v>0</v>
      </c>
      <c r="T6145" s="1"/>
      <c r="V6145" t="s">
        <v>8892</v>
      </c>
    </row>
    <row r="6146" spans="1:22" x14ac:dyDescent="0.25">
      <c r="A6146">
        <v>6212</v>
      </c>
      <c r="C6146">
        <v>441</v>
      </c>
      <c r="D6146" t="s">
        <v>926</v>
      </c>
      <c r="E6146" t="s">
        <v>927</v>
      </c>
      <c r="F6146" t="s">
        <v>8901</v>
      </c>
      <c r="G6146" t="s">
        <v>7957</v>
      </c>
      <c r="H6146" t="s">
        <v>8890</v>
      </c>
      <c r="I6146" t="s">
        <v>8890</v>
      </c>
      <c r="J6146" t="s">
        <v>8891</v>
      </c>
      <c r="K6146" s="1">
        <v>45477</v>
      </c>
      <c r="L6146">
        <v>15</v>
      </c>
      <c r="M6146" s="1">
        <v>45492</v>
      </c>
      <c r="N6146" s="1">
        <v>45821</v>
      </c>
      <c r="O6146">
        <v>11</v>
      </c>
      <c r="P6146">
        <v>89355</v>
      </c>
      <c r="Q6146">
        <v>0</v>
      </c>
      <c r="R6146">
        <v>0</v>
      </c>
      <c r="S6146">
        <v>89355</v>
      </c>
      <c r="T6146" s="1"/>
      <c r="V6146" t="s">
        <v>13650</v>
      </c>
    </row>
    <row r="6147" spans="1:22" x14ac:dyDescent="0.25">
      <c r="A6147">
        <v>6213</v>
      </c>
      <c r="C6147">
        <v>2201</v>
      </c>
      <c r="D6147" t="s">
        <v>4665</v>
      </c>
      <c r="E6147" t="s">
        <v>4666</v>
      </c>
      <c r="F6147" t="s">
        <v>8901</v>
      </c>
      <c r="G6147" t="s">
        <v>7957</v>
      </c>
      <c r="H6147" t="s">
        <v>8890</v>
      </c>
      <c r="I6147" t="s">
        <v>8890</v>
      </c>
      <c r="J6147" t="s">
        <v>8891</v>
      </c>
      <c r="K6147" s="1"/>
      <c r="M6147" s="1">
        <v>45469</v>
      </c>
      <c r="N6147" s="1">
        <v>45649</v>
      </c>
      <c r="O6147">
        <v>6</v>
      </c>
      <c r="P6147">
        <v>40800</v>
      </c>
      <c r="Q6147">
        <v>0</v>
      </c>
      <c r="R6147">
        <v>0</v>
      </c>
      <c r="S6147">
        <v>40800</v>
      </c>
      <c r="T6147" s="1"/>
      <c r="V6147" t="s">
        <v>13650</v>
      </c>
    </row>
    <row r="6148" spans="1:22" x14ac:dyDescent="0.25">
      <c r="A6148">
        <v>6214</v>
      </c>
      <c r="B6148" t="s">
        <v>14446</v>
      </c>
      <c r="C6148">
        <v>2203</v>
      </c>
      <c r="D6148" t="s">
        <v>4671</v>
      </c>
      <c r="E6148" t="s">
        <v>4672</v>
      </c>
      <c r="F6148" t="s">
        <v>12858</v>
      </c>
      <c r="G6148" t="s">
        <v>7806</v>
      </c>
      <c r="H6148" t="s">
        <v>9905</v>
      </c>
      <c r="I6148" t="s">
        <v>9906</v>
      </c>
      <c r="J6148" t="s">
        <v>9907</v>
      </c>
      <c r="K6148" s="1"/>
      <c r="M6148" s="1">
        <v>45453</v>
      </c>
      <c r="N6148" s="1">
        <v>45606</v>
      </c>
      <c r="O6148">
        <v>6</v>
      </c>
      <c r="P6148">
        <v>45000</v>
      </c>
      <c r="Q6148">
        <v>6</v>
      </c>
      <c r="R6148">
        <v>45000</v>
      </c>
      <c r="S6148">
        <v>0</v>
      </c>
      <c r="T6148" s="1"/>
      <c r="V6148" t="s">
        <v>8892</v>
      </c>
    </row>
    <row r="6149" spans="1:22" x14ac:dyDescent="0.25">
      <c r="A6149">
        <v>6215</v>
      </c>
      <c r="B6149" t="s">
        <v>14447</v>
      </c>
      <c r="C6149">
        <v>1822</v>
      </c>
      <c r="D6149" t="s">
        <v>3856</v>
      </c>
      <c r="E6149" t="s">
        <v>3857</v>
      </c>
      <c r="F6149" t="s">
        <v>12858</v>
      </c>
      <c r="G6149" t="s">
        <v>7806</v>
      </c>
      <c r="H6149" t="s">
        <v>9905</v>
      </c>
      <c r="I6149" t="s">
        <v>9906</v>
      </c>
      <c r="J6149" t="s">
        <v>9907</v>
      </c>
      <c r="K6149" s="1">
        <v>45422</v>
      </c>
      <c r="M6149" s="1">
        <v>45453</v>
      </c>
      <c r="N6149" s="1">
        <v>45606</v>
      </c>
      <c r="O6149">
        <v>6</v>
      </c>
      <c r="P6149">
        <v>52800</v>
      </c>
      <c r="Q6149">
        <v>6</v>
      </c>
      <c r="R6149">
        <v>52800</v>
      </c>
      <c r="S6149">
        <v>0</v>
      </c>
      <c r="T6149" s="1"/>
      <c r="V6149" t="s">
        <v>8892</v>
      </c>
    </row>
    <row r="6150" spans="1:22" x14ac:dyDescent="0.25">
      <c r="A6150">
        <v>6216</v>
      </c>
      <c r="B6150" t="s">
        <v>14448</v>
      </c>
      <c r="C6150">
        <v>287</v>
      </c>
      <c r="D6150" t="s">
        <v>608</v>
      </c>
      <c r="E6150" t="s">
        <v>609</v>
      </c>
      <c r="F6150" t="s">
        <v>12858</v>
      </c>
      <c r="G6150" t="s">
        <v>7806</v>
      </c>
      <c r="H6150" t="s">
        <v>9905</v>
      </c>
      <c r="I6150" t="s">
        <v>9906</v>
      </c>
      <c r="J6150" t="s">
        <v>9907</v>
      </c>
      <c r="K6150" s="1">
        <v>45422</v>
      </c>
      <c r="M6150" s="1">
        <v>45453</v>
      </c>
      <c r="N6150" s="1">
        <v>45606</v>
      </c>
      <c r="O6150">
        <v>6</v>
      </c>
      <c r="P6150">
        <v>51000</v>
      </c>
      <c r="Q6150">
        <v>6</v>
      </c>
      <c r="R6150">
        <v>51000</v>
      </c>
      <c r="S6150">
        <v>0</v>
      </c>
      <c r="T6150" s="1"/>
      <c r="V6150" t="s">
        <v>8892</v>
      </c>
    </row>
    <row r="6151" spans="1:22" x14ac:dyDescent="0.25">
      <c r="A6151">
        <v>6217</v>
      </c>
      <c r="B6151" t="s">
        <v>14449</v>
      </c>
      <c r="C6151">
        <v>1434</v>
      </c>
      <c r="D6151" t="s">
        <v>3138</v>
      </c>
      <c r="E6151" t="s">
        <v>3139</v>
      </c>
      <c r="F6151" t="s">
        <v>12858</v>
      </c>
      <c r="G6151" t="s">
        <v>7806</v>
      </c>
      <c r="H6151" t="s">
        <v>9905</v>
      </c>
      <c r="I6151" t="s">
        <v>9906</v>
      </c>
      <c r="J6151" t="s">
        <v>9907</v>
      </c>
      <c r="K6151" s="1">
        <v>45422</v>
      </c>
      <c r="M6151" s="1">
        <v>45453</v>
      </c>
      <c r="N6151" s="1">
        <v>45606</v>
      </c>
      <c r="O6151">
        <v>6</v>
      </c>
      <c r="P6151">
        <v>46800</v>
      </c>
      <c r="Q6151">
        <v>6</v>
      </c>
      <c r="R6151">
        <v>46800</v>
      </c>
      <c r="S6151">
        <v>0</v>
      </c>
      <c r="T6151" s="1"/>
      <c r="V6151" t="s">
        <v>8892</v>
      </c>
    </row>
    <row r="6152" spans="1:22" x14ac:dyDescent="0.25">
      <c r="A6152">
        <v>6218</v>
      </c>
      <c r="B6152" t="s">
        <v>14450</v>
      </c>
      <c r="C6152">
        <v>498</v>
      </c>
      <c r="D6152" t="s">
        <v>1047</v>
      </c>
      <c r="E6152" t="s">
        <v>1048</v>
      </c>
      <c r="F6152" t="s">
        <v>12858</v>
      </c>
      <c r="G6152" t="s">
        <v>7806</v>
      </c>
      <c r="H6152" t="s">
        <v>9905</v>
      </c>
      <c r="I6152" t="s">
        <v>9906</v>
      </c>
      <c r="J6152" t="s">
        <v>9907</v>
      </c>
      <c r="K6152" s="1">
        <v>45422</v>
      </c>
      <c r="M6152" s="1">
        <v>45453</v>
      </c>
      <c r="N6152" s="1">
        <v>45606</v>
      </c>
      <c r="O6152">
        <v>6</v>
      </c>
      <c r="P6152">
        <v>54000</v>
      </c>
      <c r="Q6152">
        <v>6</v>
      </c>
      <c r="R6152">
        <v>54000</v>
      </c>
      <c r="S6152">
        <v>0</v>
      </c>
      <c r="T6152" s="1"/>
      <c r="V6152" t="s">
        <v>8892</v>
      </c>
    </row>
    <row r="6153" spans="1:22" x14ac:dyDescent="0.25">
      <c r="A6153">
        <v>6219</v>
      </c>
      <c r="B6153" t="s">
        <v>14451</v>
      </c>
      <c r="C6153">
        <v>590</v>
      </c>
      <c r="D6153" t="s">
        <v>1256</v>
      </c>
      <c r="E6153" t="s">
        <v>1257</v>
      </c>
      <c r="F6153" t="s">
        <v>12858</v>
      </c>
      <c r="G6153" t="s">
        <v>7806</v>
      </c>
      <c r="H6153" t="s">
        <v>9905</v>
      </c>
      <c r="I6153" t="s">
        <v>9906</v>
      </c>
      <c r="J6153" t="s">
        <v>9907</v>
      </c>
      <c r="K6153" s="1">
        <v>45420</v>
      </c>
      <c r="M6153" s="1">
        <v>45453</v>
      </c>
      <c r="N6153" s="1">
        <v>45606</v>
      </c>
      <c r="O6153">
        <v>6</v>
      </c>
      <c r="P6153">
        <v>40320</v>
      </c>
      <c r="Q6153">
        <v>6</v>
      </c>
      <c r="R6153">
        <v>40320</v>
      </c>
      <c r="S6153">
        <v>0</v>
      </c>
      <c r="T6153" s="1"/>
      <c r="V6153" t="s">
        <v>8892</v>
      </c>
    </row>
    <row r="6154" spans="1:22" x14ac:dyDescent="0.25">
      <c r="A6154">
        <v>6220</v>
      </c>
      <c r="B6154" t="s">
        <v>14452</v>
      </c>
      <c r="C6154">
        <v>2200</v>
      </c>
      <c r="D6154" t="s">
        <v>4663</v>
      </c>
      <c r="E6154" t="s">
        <v>4664</v>
      </c>
      <c r="F6154" t="s">
        <v>12774</v>
      </c>
      <c r="G6154" t="s">
        <v>7806</v>
      </c>
      <c r="H6154" t="s">
        <v>8890</v>
      </c>
      <c r="I6154" t="s">
        <v>8890</v>
      </c>
      <c r="J6154" t="s">
        <v>8891</v>
      </c>
      <c r="K6154" s="1"/>
      <c r="M6154" s="1">
        <v>45447</v>
      </c>
      <c r="N6154" s="1">
        <v>45621</v>
      </c>
      <c r="O6154">
        <v>6</v>
      </c>
      <c r="P6154">
        <v>36000</v>
      </c>
      <c r="Q6154">
        <v>0</v>
      </c>
      <c r="R6154">
        <v>36000</v>
      </c>
      <c r="S6154">
        <v>0</v>
      </c>
      <c r="T6154" s="1"/>
      <c r="V6154" t="s">
        <v>8892</v>
      </c>
    </row>
    <row r="6155" spans="1:22" x14ac:dyDescent="0.25">
      <c r="A6155">
        <v>6221</v>
      </c>
      <c r="B6155" t="s">
        <v>14453</v>
      </c>
      <c r="C6155">
        <v>2204</v>
      </c>
      <c r="D6155" t="s">
        <v>4674</v>
      </c>
      <c r="E6155" t="s">
        <v>4675</v>
      </c>
      <c r="F6155" t="s">
        <v>12774</v>
      </c>
      <c r="G6155" t="s">
        <v>7806</v>
      </c>
      <c r="H6155" t="s">
        <v>8890</v>
      </c>
      <c r="I6155" t="s">
        <v>8890</v>
      </c>
      <c r="J6155" t="s">
        <v>8891</v>
      </c>
      <c r="K6155" s="1"/>
      <c r="M6155" s="1">
        <v>45457</v>
      </c>
      <c r="N6155" s="1">
        <v>45786</v>
      </c>
      <c r="O6155">
        <v>11</v>
      </c>
      <c r="P6155">
        <v>61580</v>
      </c>
      <c r="Q6155">
        <v>0</v>
      </c>
      <c r="R6155">
        <v>61580</v>
      </c>
      <c r="S6155">
        <v>0</v>
      </c>
      <c r="T6155" s="1"/>
      <c r="V6155" t="s">
        <v>8892</v>
      </c>
    </row>
    <row r="6156" spans="1:22" x14ac:dyDescent="0.25">
      <c r="A6156">
        <v>6222</v>
      </c>
      <c r="B6156" t="s">
        <v>14454</v>
      </c>
      <c r="C6156">
        <v>1449</v>
      </c>
      <c r="D6156" t="s">
        <v>3180</v>
      </c>
      <c r="E6156" t="s">
        <v>3181</v>
      </c>
      <c r="F6156" t="s">
        <v>12774</v>
      </c>
      <c r="G6156" t="s">
        <v>7806</v>
      </c>
      <c r="H6156" t="s">
        <v>8890</v>
      </c>
      <c r="I6156" t="s">
        <v>8890</v>
      </c>
      <c r="J6156" t="s">
        <v>8891</v>
      </c>
      <c r="K6156" s="1">
        <v>45447</v>
      </c>
      <c r="M6156" s="1">
        <v>45462</v>
      </c>
      <c r="N6156" s="1">
        <v>45792</v>
      </c>
      <c r="O6156">
        <v>11</v>
      </c>
      <c r="P6156">
        <v>86230</v>
      </c>
      <c r="Q6156">
        <v>0</v>
      </c>
      <c r="R6156">
        <v>86230</v>
      </c>
      <c r="S6156">
        <v>0</v>
      </c>
      <c r="T6156" s="1"/>
      <c r="V6156" t="s">
        <v>8892</v>
      </c>
    </row>
    <row r="6157" spans="1:22" x14ac:dyDescent="0.25">
      <c r="A6157">
        <v>6223</v>
      </c>
      <c r="B6157" t="s">
        <v>14455</v>
      </c>
      <c r="C6157">
        <v>1843</v>
      </c>
      <c r="D6157" t="s">
        <v>3913</v>
      </c>
      <c r="E6157" t="s">
        <v>3914</v>
      </c>
      <c r="F6157" t="s">
        <v>12774</v>
      </c>
      <c r="G6157" t="s">
        <v>7806</v>
      </c>
      <c r="H6157" t="s">
        <v>8890</v>
      </c>
      <c r="I6157" t="s">
        <v>8890</v>
      </c>
      <c r="J6157" t="s">
        <v>8891</v>
      </c>
      <c r="K6157" s="1">
        <v>45450</v>
      </c>
      <c r="M6157" s="1">
        <v>45464</v>
      </c>
      <c r="N6157" s="1">
        <v>45793</v>
      </c>
      <c r="O6157">
        <v>11</v>
      </c>
      <c r="P6157">
        <v>51520</v>
      </c>
      <c r="Q6157">
        <v>0</v>
      </c>
      <c r="R6157">
        <v>29360</v>
      </c>
      <c r="S6157">
        <v>0</v>
      </c>
      <c r="T6157" s="1">
        <v>45632</v>
      </c>
      <c r="U6157">
        <v>22160</v>
      </c>
      <c r="V6157" t="s">
        <v>8903</v>
      </c>
    </row>
    <row r="6158" spans="1:22" x14ac:dyDescent="0.25">
      <c r="A6158">
        <v>6224</v>
      </c>
      <c r="B6158" t="s">
        <v>14456</v>
      </c>
      <c r="C6158">
        <v>1844</v>
      </c>
      <c r="D6158" t="s">
        <v>3916</v>
      </c>
      <c r="E6158" t="s">
        <v>3917</v>
      </c>
      <c r="F6158" t="s">
        <v>12774</v>
      </c>
      <c r="G6158" t="s">
        <v>7806</v>
      </c>
      <c r="H6158" t="s">
        <v>8890</v>
      </c>
      <c r="I6158" t="s">
        <v>8890</v>
      </c>
      <c r="J6158" t="s">
        <v>8891</v>
      </c>
      <c r="K6158" s="1">
        <v>45450</v>
      </c>
      <c r="M6158" s="1">
        <v>45464</v>
      </c>
      <c r="N6158" s="1">
        <v>45793</v>
      </c>
      <c r="O6158">
        <v>11</v>
      </c>
      <c r="P6158">
        <v>82460</v>
      </c>
      <c r="Q6158">
        <v>0</v>
      </c>
      <c r="R6158">
        <v>82460</v>
      </c>
      <c r="S6158">
        <v>0</v>
      </c>
      <c r="T6158" s="1"/>
      <c r="V6158" t="s">
        <v>8892</v>
      </c>
    </row>
    <row r="6159" spans="1:22" x14ac:dyDescent="0.25">
      <c r="A6159">
        <v>6225</v>
      </c>
      <c r="B6159" t="s">
        <v>14457</v>
      </c>
      <c r="C6159">
        <v>2202</v>
      </c>
      <c r="D6159" t="s">
        <v>4668</v>
      </c>
      <c r="E6159" t="s">
        <v>4669</v>
      </c>
      <c r="F6159" t="s">
        <v>12774</v>
      </c>
      <c r="G6159" t="s">
        <v>7806</v>
      </c>
      <c r="H6159" t="s">
        <v>8890</v>
      </c>
      <c r="I6159" t="s">
        <v>8890</v>
      </c>
      <c r="J6159" t="s">
        <v>8891</v>
      </c>
      <c r="K6159" s="1"/>
      <c r="M6159" s="1">
        <v>45464</v>
      </c>
      <c r="N6159" s="1">
        <v>45786</v>
      </c>
      <c r="O6159">
        <v>11</v>
      </c>
      <c r="P6159">
        <v>55000</v>
      </c>
      <c r="Q6159">
        <v>0</v>
      </c>
      <c r="R6159">
        <v>55000</v>
      </c>
      <c r="S6159">
        <v>0</v>
      </c>
      <c r="T6159" s="1"/>
      <c r="V6159" t="s">
        <v>8892</v>
      </c>
    </row>
    <row r="6160" spans="1:22" x14ac:dyDescent="0.25">
      <c r="A6160">
        <v>6226</v>
      </c>
      <c r="B6160" t="s">
        <v>14458</v>
      </c>
      <c r="C6160">
        <v>1205</v>
      </c>
      <c r="D6160" t="s">
        <v>2559</v>
      </c>
      <c r="E6160" t="s">
        <v>2560</v>
      </c>
      <c r="F6160" t="s">
        <v>12774</v>
      </c>
      <c r="G6160" t="s">
        <v>7806</v>
      </c>
      <c r="H6160" t="s">
        <v>8890</v>
      </c>
      <c r="I6160" t="s">
        <v>8890</v>
      </c>
      <c r="J6160" t="s">
        <v>8891</v>
      </c>
      <c r="K6160" s="1">
        <v>45461</v>
      </c>
      <c r="M6160" s="1">
        <v>45471</v>
      </c>
      <c r="N6160" s="1">
        <v>45800</v>
      </c>
      <c r="O6160">
        <v>11</v>
      </c>
      <c r="P6160">
        <v>68970</v>
      </c>
      <c r="Q6160">
        <v>0</v>
      </c>
      <c r="R6160">
        <v>68970</v>
      </c>
      <c r="S6160">
        <v>0</v>
      </c>
      <c r="T6160" s="1"/>
      <c r="V6160" t="s">
        <v>8892</v>
      </c>
    </row>
    <row r="6161" spans="1:22" x14ac:dyDescent="0.25">
      <c r="A6161">
        <v>6227</v>
      </c>
      <c r="B6161" t="s">
        <v>14459</v>
      </c>
      <c r="C6161">
        <v>1875</v>
      </c>
      <c r="D6161" t="s">
        <v>3996</v>
      </c>
      <c r="E6161" t="s">
        <v>3997</v>
      </c>
      <c r="F6161" t="s">
        <v>12774</v>
      </c>
      <c r="G6161" t="s">
        <v>7806</v>
      </c>
      <c r="H6161" t="s">
        <v>8890</v>
      </c>
      <c r="I6161" t="s">
        <v>8890</v>
      </c>
      <c r="J6161" t="s">
        <v>8891</v>
      </c>
      <c r="K6161" s="1">
        <v>45457</v>
      </c>
      <c r="M6161" s="1">
        <v>45471</v>
      </c>
      <c r="N6161" s="1">
        <v>45800</v>
      </c>
      <c r="O6161">
        <v>11</v>
      </c>
      <c r="P6161">
        <v>78620</v>
      </c>
      <c r="Q6161">
        <v>0</v>
      </c>
      <c r="R6161">
        <v>78620</v>
      </c>
      <c r="S6161">
        <v>0</v>
      </c>
      <c r="T6161" s="1"/>
      <c r="V6161" t="s">
        <v>8892</v>
      </c>
    </row>
    <row r="6162" spans="1:22" x14ac:dyDescent="0.25">
      <c r="A6162">
        <v>6228</v>
      </c>
      <c r="B6162" t="s">
        <v>14460</v>
      </c>
      <c r="C6162">
        <v>1598</v>
      </c>
      <c r="D6162" t="s">
        <v>3308</v>
      </c>
      <c r="E6162" t="s">
        <v>3309</v>
      </c>
      <c r="F6162" t="s">
        <v>12774</v>
      </c>
      <c r="G6162" t="s">
        <v>7806</v>
      </c>
      <c r="H6162" t="s">
        <v>8890</v>
      </c>
      <c r="I6162" t="s">
        <v>8890</v>
      </c>
      <c r="J6162" t="s">
        <v>8891</v>
      </c>
      <c r="K6162" s="1">
        <v>45491</v>
      </c>
      <c r="M6162" s="1">
        <v>45504</v>
      </c>
      <c r="N6162" s="1">
        <v>45834</v>
      </c>
      <c r="O6162">
        <v>11</v>
      </c>
      <c r="P6162">
        <v>59800</v>
      </c>
      <c r="Q6162">
        <v>0</v>
      </c>
      <c r="R6162">
        <v>27690</v>
      </c>
      <c r="S6162">
        <v>0</v>
      </c>
      <c r="T6162" s="1">
        <v>45659</v>
      </c>
      <c r="U6162">
        <v>32110</v>
      </c>
      <c r="V6162" t="s">
        <v>8903</v>
      </c>
    </row>
    <row r="6163" spans="1:22" x14ac:dyDescent="0.25">
      <c r="A6163">
        <v>6229</v>
      </c>
      <c r="B6163" t="s">
        <v>14461</v>
      </c>
      <c r="C6163">
        <v>1291</v>
      </c>
      <c r="D6163" t="s">
        <v>2794</v>
      </c>
      <c r="E6163" t="s">
        <v>2795</v>
      </c>
      <c r="F6163" t="s">
        <v>12774</v>
      </c>
      <c r="G6163" t="s">
        <v>7806</v>
      </c>
      <c r="H6163" t="s">
        <v>8890</v>
      </c>
      <c r="I6163" t="s">
        <v>8890</v>
      </c>
      <c r="J6163" t="s">
        <v>8891</v>
      </c>
      <c r="K6163" s="1">
        <v>45478</v>
      </c>
      <c r="M6163" s="1">
        <v>45496</v>
      </c>
      <c r="N6163" s="1">
        <v>45821</v>
      </c>
      <c r="O6163">
        <v>11</v>
      </c>
      <c r="P6163">
        <v>69740</v>
      </c>
      <c r="Q6163">
        <v>0</v>
      </c>
      <c r="R6163">
        <v>69740</v>
      </c>
      <c r="S6163">
        <v>0</v>
      </c>
      <c r="T6163" s="1"/>
      <c r="V6163" t="s">
        <v>8892</v>
      </c>
    </row>
    <row r="6164" spans="1:22" x14ac:dyDescent="0.25">
      <c r="A6164">
        <v>6230</v>
      </c>
      <c r="B6164" t="s">
        <v>14462</v>
      </c>
      <c r="C6164">
        <v>1321</v>
      </c>
      <c r="D6164" t="s">
        <v>2877</v>
      </c>
      <c r="E6164" t="s">
        <v>2878</v>
      </c>
      <c r="F6164" t="s">
        <v>12774</v>
      </c>
      <c r="G6164" t="s">
        <v>7806</v>
      </c>
      <c r="H6164" t="s">
        <v>8890</v>
      </c>
      <c r="I6164" t="s">
        <v>8890</v>
      </c>
      <c r="J6164" t="s">
        <v>8891</v>
      </c>
      <c r="K6164" s="1">
        <v>45455</v>
      </c>
      <c r="M6164" s="1">
        <v>45470</v>
      </c>
      <c r="N6164" s="1">
        <v>45800</v>
      </c>
      <c r="O6164">
        <v>11</v>
      </c>
      <c r="P6164">
        <v>76310</v>
      </c>
      <c r="Q6164">
        <v>0</v>
      </c>
      <c r="R6164">
        <v>76310</v>
      </c>
      <c r="S6164">
        <v>0</v>
      </c>
      <c r="T6164" s="1"/>
      <c r="V6164" t="s">
        <v>8892</v>
      </c>
    </row>
    <row r="6165" spans="1:22" x14ac:dyDescent="0.25">
      <c r="A6165">
        <v>6231</v>
      </c>
      <c r="B6165" t="s">
        <v>14463</v>
      </c>
      <c r="C6165">
        <v>1315</v>
      </c>
      <c r="D6165" t="s">
        <v>2859</v>
      </c>
      <c r="E6165" t="s">
        <v>2860</v>
      </c>
      <c r="F6165" t="s">
        <v>12774</v>
      </c>
      <c r="G6165" t="s">
        <v>7806</v>
      </c>
      <c r="H6165" t="s">
        <v>8890</v>
      </c>
      <c r="I6165" t="s">
        <v>8890</v>
      </c>
      <c r="J6165" t="s">
        <v>8891</v>
      </c>
      <c r="K6165" s="1">
        <v>45447</v>
      </c>
      <c r="M6165" s="1">
        <v>45464</v>
      </c>
      <c r="N6165" s="1">
        <v>45792</v>
      </c>
      <c r="O6165">
        <v>11</v>
      </c>
      <c r="P6165">
        <v>66680</v>
      </c>
      <c r="Q6165">
        <v>0</v>
      </c>
      <c r="R6165">
        <v>66680</v>
      </c>
      <c r="S6165">
        <v>0</v>
      </c>
      <c r="T6165" s="1"/>
      <c r="V6165" t="s">
        <v>8892</v>
      </c>
    </row>
    <row r="6166" spans="1:22" x14ac:dyDescent="0.25">
      <c r="A6166">
        <v>6232</v>
      </c>
      <c r="B6166" t="s">
        <v>14464</v>
      </c>
      <c r="C6166">
        <v>2206</v>
      </c>
      <c r="D6166" t="s">
        <v>4680</v>
      </c>
      <c r="E6166" t="s">
        <v>4681</v>
      </c>
      <c r="F6166" t="s">
        <v>13800</v>
      </c>
      <c r="G6166" t="s">
        <v>7653</v>
      </c>
      <c r="H6166" t="s">
        <v>8890</v>
      </c>
      <c r="I6166" t="s">
        <v>8890</v>
      </c>
      <c r="J6166" t="s">
        <v>8891</v>
      </c>
      <c r="K6166" s="1"/>
      <c r="M6166" s="1">
        <v>45420</v>
      </c>
      <c r="N6166" s="1">
        <v>45750</v>
      </c>
      <c r="O6166">
        <v>11</v>
      </c>
      <c r="P6166">
        <v>88000</v>
      </c>
      <c r="Q6166">
        <v>11</v>
      </c>
      <c r="R6166">
        <v>88000</v>
      </c>
      <c r="S6166">
        <v>0</v>
      </c>
      <c r="T6166" s="1"/>
      <c r="V6166" t="s">
        <v>8892</v>
      </c>
    </row>
    <row r="6167" spans="1:22" x14ac:dyDescent="0.25">
      <c r="A6167">
        <v>6233</v>
      </c>
      <c r="C6167">
        <v>2032</v>
      </c>
      <c r="D6167" t="s">
        <v>4378</v>
      </c>
      <c r="E6167" t="s">
        <v>4379</v>
      </c>
      <c r="F6167" t="s">
        <v>14277</v>
      </c>
      <c r="G6167" t="s">
        <v>8173</v>
      </c>
      <c r="H6167" t="s">
        <v>8890</v>
      </c>
      <c r="I6167" t="s">
        <v>8890</v>
      </c>
      <c r="J6167" t="s">
        <v>8891</v>
      </c>
      <c r="K6167" s="1">
        <v>45440</v>
      </c>
      <c r="L6167">
        <v>15</v>
      </c>
      <c r="M6167" s="1">
        <v>45455</v>
      </c>
      <c r="N6167" s="1">
        <v>45785</v>
      </c>
      <c r="O6167">
        <v>11</v>
      </c>
      <c r="P6167">
        <v>76820</v>
      </c>
      <c r="Q6167">
        <v>0</v>
      </c>
      <c r="R6167">
        <v>0</v>
      </c>
      <c r="S6167">
        <v>76820</v>
      </c>
      <c r="T6167" s="1"/>
      <c r="V6167" t="s">
        <v>14368</v>
      </c>
    </row>
    <row r="6168" spans="1:22" x14ac:dyDescent="0.25">
      <c r="A6168">
        <v>6234</v>
      </c>
      <c r="C6168">
        <v>706</v>
      </c>
      <c r="D6168" t="s">
        <v>1505</v>
      </c>
      <c r="E6168" t="s">
        <v>1506</v>
      </c>
      <c r="F6168" t="s">
        <v>12858</v>
      </c>
      <c r="G6168" t="s">
        <v>5411</v>
      </c>
      <c r="H6168" t="s">
        <v>9905</v>
      </c>
      <c r="I6168" t="s">
        <v>9906</v>
      </c>
      <c r="J6168" t="s">
        <v>9907</v>
      </c>
      <c r="K6168" s="1">
        <v>45381</v>
      </c>
      <c r="M6168" s="1">
        <v>45412</v>
      </c>
      <c r="N6168" s="1">
        <v>45565</v>
      </c>
      <c r="O6168">
        <v>6</v>
      </c>
      <c r="P6168">
        <v>54000</v>
      </c>
      <c r="Q6168">
        <v>6</v>
      </c>
      <c r="R6168">
        <v>54000</v>
      </c>
      <c r="S6168">
        <v>0</v>
      </c>
      <c r="T6168" s="1"/>
      <c r="V6168" t="s">
        <v>8892</v>
      </c>
    </row>
    <row r="6169" spans="1:22" x14ac:dyDescent="0.25">
      <c r="A6169">
        <v>6235</v>
      </c>
      <c r="B6169" t="s">
        <v>14465</v>
      </c>
      <c r="C6169">
        <v>424</v>
      </c>
      <c r="D6169" t="s">
        <v>891</v>
      </c>
      <c r="E6169" t="s">
        <v>892</v>
      </c>
      <c r="F6169" t="s">
        <v>12774</v>
      </c>
      <c r="G6169" t="s">
        <v>7830</v>
      </c>
      <c r="H6169" t="s">
        <v>8890</v>
      </c>
      <c r="I6169" t="s">
        <v>8890</v>
      </c>
      <c r="J6169" t="s">
        <v>8891</v>
      </c>
      <c r="K6169" s="1">
        <v>45427</v>
      </c>
      <c r="L6169">
        <v>15</v>
      </c>
      <c r="M6169" s="1">
        <v>45441</v>
      </c>
      <c r="N6169" s="1">
        <v>45772</v>
      </c>
      <c r="O6169">
        <v>11</v>
      </c>
      <c r="P6169">
        <v>135700</v>
      </c>
      <c r="Q6169">
        <v>11.5</v>
      </c>
      <c r="R6169">
        <v>135700</v>
      </c>
      <c r="S6169">
        <v>0</v>
      </c>
      <c r="T6169" s="1"/>
      <c r="V6169" t="s">
        <v>8892</v>
      </c>
    </row>
    <row r="6170" spans="1:22" x14ac:dyDescent="0.25">
      <c r="A6170">
        <v>6236</v>
      </c>
      <c r="B6170" t="s">
        <v>14466</v>
      </c>
      <c r="C6170">
        <v>1184</v>
      </c>
      <c r="D6170" t="s">
        <v>2499</v>
      </c>
      <c r="E6170" t="s">
        <v>2500</v>
      </c>
      <c r="F6170" t="s">
        <v>12774</v>
      </c>
      <c r="G6170" t="s">
        <v>7830</v>
      </c>
      <c r="H6170" t="s">
        <v>8890</v>
      </c>
      <c r="I6170" t="s">
        <v>8890</v>
      </c>
      <c r="J6170" t="s">
        <v>8891</v>
      </c>
      <c r="K6170" s="1">
        <v>45421</v>
      </c>
      <c r="L6170">
        <v>15</v>
      </c>
      <c r="M6170" s="1">
        <v>45436</v>
      </c>
      <c r="N6170" s="1">
        <v>45765</v>
      </c>
      <c r="O6170">
        <v>11</v>
      </c>
      <c r="P6170">
        <v>78200</v>
      </c>
      <c r="Q6170">
        <v>11.5</v>
      </c>
      <c r="R6170">
        <v>78200</v>
      </c>
      <c r="S6170">
        <v>0</v>
      </c>
      <c r="T6170" s="1"/>
      <c r="V6170" t="s">
        <v>8892</v>
      </c>
    </row>
    <row r="6171" spans="1:22" x14ac:dyDescent="0.25">
      <c r="A6171">
        <v>6237</v>
      </c>
      <c r="C6171">
        <v>2048</v>
      </c>
      <c r="D6171" t="s">
        <v>4422</v>
      </c>
      <c r="E6171" t="s">
        <v>4423</v>
      </c>
      <c r="F6171" t="s">
        <v>12858</v>
      </c>
      <c r="G6171" t="s">
        <v>7653</v>
      </c>
      <c r="H6171" t="s">
        <v>9905</v>
      </c>
      <c r="I6171" t="s">
        <v>9906</v>
      </c>
      <c r="J6171" t="s">
        <v>9907</v>
      </c>
      <c r="K6171" s="1">
        <v>45402</v>
      </c>
      <c r="M6171" s="1">
        <v>45432</v>
      </c>
      <c r="N6171" s="1">
        <v>45585</v>
      </c>
      <c r="O6171">
        <v>6</v>
      </c>
      <c r="P6171">
        <v>36000</v>
      </c>
      <c r="Q6171">
        <v>6</v>
      </c>
      <c r="R6171">
        <v>36000</v>
      </c>
      <c r="S6171">
        <v>0</v>
      </c>
      <c r="T6171" s="1"/>
      <c r="V6171" t="s">
        <v>8892</v>
      </c>
    </row>
    <row r="6172" spans="1:22" x14ac:dyDescent="0.25">
      <c r="A6172">
        <v>6238</v>
      </c>
      <c r="C6172">
        <v>2051</v>
      </c>
      <c r="D6172" t="s">
        <v>4431</v>
      </c>
      <c r="E6172" t="s">
        <v>4432</v>
      </c>
      <c r="F6172" t="s">
        <v>11597</v>
      </c>
      <c r="G6172" t="s">
        <v>7653</v>
      </c>
      <c r="H6172" t="s">
        <v>9905</v>
      </c>
      <c r="I6172" t="s">
        <v>9906</v>
      </c>
      <c r="J6172" t="s">
        <v>9907</v>
      </c>
      <c r="K6172" s="1">
        <v>45402</v>
      </c>
      <c r="M6172" s="1">
        <v>45432</v>
      </c>
      <c r="N6172" s="1">
        <v>45555</v>
      </c>
      <c r="O6172">
        <v>5</v>
      </c>
      <c r="P6172">
        <v>40000</v>
      </c>
      <c r="Q6172">
        <v>5</v>
      </c>
      <c r="R6172">
        <v>40000</v>
      </c>
      <c r="S6172">
        <v>0</v>
      </c>
      <c r="T6172" s="1"/>
      <c r="V6172" t="s">
        <v>8892</v>
      </c>
    </row>
    <row r="6173" spans="1:22" x14ac:dyDescent="0.25">
      <c r="A6173">
        <v>6239</v>
      </c>
      <c r="B6173" t="s">
        <v>14467</v>
      </c>
      <c r="C6173">
        <v>460</v>
      </c>
      <c r="D6173" t="s">
        <v>966</v>
      </c>
      <c r="E6173" t="s">
        <v>967</v>
      </c>
      <c r="F6173" t="s">
        <v>9919</v>
      </c>
      <c r="G6173" t="s">
        <v>7830</v>
      </c>
      <c r="H6173" t="s">
        <v>9905</v>
      </c>
      <c r="I6173" t="s">
        <v>9906</v>
      </c>
      <c r="J6173" t="s">
        <v>9907</v>
      </c>
      <c r="K6173" s="1">
        <v>45381</v>
      </c>
      <c r="M6173" s="1">
        <v>45412</v>
      </c>
      <c r="N6173" s="1">
        <v>45626</v>
      </c>
      <c r="O6173">
        <v>8</v>
      </c>
      <c r="P6173">
        <v>52800</v>
      </c>
      <c r="Q6173">
        <v>8</v>
      </c>
      <c r="R6173">
        <v>52800</v>
      </c>
      <c r="S6173">
        <v>0</v>
      </c>
      <c r="T6173" s="1"/>
      <c r="V6173" t="s">
        <v>8892</v>
      </c>
    </row>
    <row r="6174" spans="1:22" x14ac:dyDescent="0.25">
      <c r="A6174">
        <v>6240</v>
      </c>
      <c r="B6174" t="s">
        <v>14468</v>
      </c>
      <c r="C6174">
        <v>1569</v>
      </c>
      <c r="D6174" t="s">
        <v>3234</v>
      </c>
      <c r="E6174" t="s">
        <v>3235</v>
      </c>
      <c r="F6174" t="s">
        <v>9919</v>
      </c>
      <c r="G6174" t="s">
        <v>7830</v>
      </c>
      <c r="H6174" t="s">
        <v>9905</v>
      </c>
      <c r="I6174" t="s">
        <v>9906</v>
      </c>
      <c r="J6174" t="s">
        <v>9907</v>
      </c>
      <c r="K6174" s="1">
        <v>45381</v>
      </c>
      <c r="M6174" s="1">
        <v>45412</v>
      </c>
      <c r="N6174" s="1">
        <v>45626</v>
      </c>
      <c r="O6174">
        <v>8</v>
      </c>
      <c r="P6174">
        <v>34000</v>
      </c>
      <c r="Q6174">
        <v>8</v>
      </c>
      <c r="R6174">
        <v>34000</v>
      </c>
      <c r="S6174">
        <v>0</v>
      </c>
      <c r="T6174" s="1"/>
      <c r="V6174" t="s">
        <v>8892</v>
      </c>
    </row>
    <row r="6175" spans="1:22" x14ac:dyDescent="0.25">
      <c r="A6175">
        <v>6241</v>
      </c>
      <c r="B6175" t="s">
        <v>14469</v>
      </c>
      <c r="C6175">
        <v>1166</v>
      </c>
      <c r="D6175" t="s">
        <v>2445</v>
      </c>
      <c r="E6175" t="s">
        <v>2446</v>
      </c>
      <c r="F6175" t="s">
        <v>9919</v>
      </c>
      <c r="G6175" t="s">
        <v>7830</v>
      </c>
      <c r="H6175" t="s">
        <v>9905</v>
      </c>
      <c r="I6175" t="s">
        <v>9906</v>
      </c>
      <c r="J6175" t="s">
        <v>9907</v>
      </c>
      <c r="K6175" s="1">
        <v>45392</v>
      </c>
      <c r="M6175" s="1">
        <v>45422</v>
      </c>
      <c r="N6175" s="1">
        <v>45606</v>
      </c>
      <c r="O6175">
        <v>7</v>
      </c>
      <c r="P6175">
        <v>61000</v>
      </c>
      <c r="Q6175">
        <v>7</v>
      </c>
      <c r="R6175">
        <v>61000</v>
      </c>
      <c r="S6175">
        <v>0</v>
      </c>
      <c r="T6175" s="1"/>
      <c r="V6175" t="s">
        <v>8892</v>
      </c>
    </row>
    <row r="6176" spans="1:22" x14ac:dyDescent="0.25">
      <c r="A6176">
        <v>6242</v>
      </c>
      <c r="C6176">
        <v>499</v>
      </c>
      <c r="D6176" t="s">
        <v>1050</v>
      </c>
      <c r="E6176" t="s">
        <v>1051</v>
      </c>
      <c r="F6176" t="s">
        <v>12858</v>
      </c>
      <c r="G6176" t="s">
        <v>7830</v>
      </c>
      <c r="H6176" t="s">
        <v>9905</v>
      </c>
      <c r="I6176" t="s">
        <v>9906</v>
      </c>
      <c r="J6176" t="s">
        <v>9907</v>
      </c>
      <c r="K6176" s="1">
        <v>45408</v>
      </c>
      <c r="M6176" s="1">
        <v>45422</v>
      </c>
      <c r="N6176" s="1">
        <v>45575</v>
      </c>
      <c r="O6176">
        <v>6</v>
      </c>
      <c r="P6176">
        <v>54000</v>
      </c>
      <c r="Q6176">
        <v>6</v>
      </c>
      <c r="R6176">
        <v>54000</v>
      </c>
      <c r="S6176">
        <v>0</v>
      </c>
      <c r="T6176" s="1"/>
      <c r="V6176" t="s">
        <v>8892</v>
      </c>
    </row>
    <row r="6177" spans="1:22" x14ac:dyDescent="0.25">
      <c r="A6177">
        <v>6243</v>
      </c>
      <c r="B6177" t="s">
        <v>14470</v>
      </c>
      <c r="C6177">
        <v>123</v>
      </c>
      <c r="D6177" t="s">
        <v>269</v>
      </c>
      <c r="E6177" t="s">
        <v>270</v>
      </c>
      <c r="F6177" t="s">
        <v>14277</v>
      </c>
      <c r="G6177" t="s">
        <v>5330</v>
      </c>
      <c r="H6177" t="s">
        <v>8890</v>
      </c>
      <c r="I6177" t="s">
        <v>8890</v>
      </c>
      <c r="J6177" t="s">
        <v>8891</v>
      </c>
      <c r="K6177" s="1">
        <v>45434</v>
      </c>
      <c r="L6177">
        <v>15</v>
      </c>
      <c r="M6177" s="1">
        <v>45449</v>
      </c>
      <c r="N6177" s="1">
        <v>45779</v>
      </c>
      <c r="O6177">
        <v>11</v>
      </c>
      <c r="P6177">
        <v>60720</v>
      </c>
      <c r="Q6177">
        <v>11.5</v>
      </c>
      <c r="R6177">
        <v>60720</v>
      </c>
      <c r="S6177">
        <v>0</v>
      </c>
      <c r="T6177" s="1"/>
      <c r="V6177" t="s">
        <v>8892</v>
      </c>
    </row>
    <row r="6178" spans="1:22" x14ac:dyDescent="0.25">
      <c r="A6178">
        <v>6244</v>
      </c>
      <c r="C6178">
        <v>622</v>
      </c>
      <c r="D6178" t="s">
        <v>1326</v>
      </c>
      <c r="E6178" t="s">
        <v>1327</v>
      </c>
      <c r="F6178" t="s">
        <v>14384</v>
      </c>
      <c r="G6178" t="s">
        <v>7653</v>
      </c>
      <c r="H6178" t="s">
        <v>9905</v>
      </c>
      <c r="I6178" t="s">
        <v>9906</v>
      </c>
      <c r="J6178" t="s">
        <v>9907</v>
      </c>
      <c r="K6178" s="1">
        <v>45392</v>
      </c>
      <c r="M6178" s="1">
        <v>45422</v>
      </c>
      <c r="N6178" s="1">
        <v>45301</v>
      </c>
      <c r="O6178">
        <v>9</v>
      </c>
      <c r="P6178">
        <v>69300</v>
      </c>
      <c r="Q6178">
        <v>7</v>
      </c>
      <c r="R6178">
        <v>53900</v>
      </c>
      <c r="S6178">
        <v>0</v>
      </c>
      <c r="T6178" s="1">
        <v>45579</v>
      </c>
      <c r="U6178">
        <v>15400</v>
      </c>
      <c r="V6178" t="s">
        <v>8903</v>
      </c>
    </row>
    <row r="6179" spans="1:22" x14ac:dyDescent="0.25">
      <c r="A6179">
        <v>6245</v>
      </c>
      <c r="C6179">
        <v>1847</v>
      </c>
      <c r="D6179" t="s">
        <v>3925</v>
      </c>
      <c r="E6179" t="s">
        <v>3926</v>
      </c>
      <c r="F6179" t="s">
        <v>14384</v>
      </c>
      <c r="G6179" t="s">
        <v>7653</v>
      </c>
      <c r="H6179" t="s">
        <v>9905</v>
      </c>
      <c r="I6179" t="s">
        <v>9906</v>
      </c>
      <c r="J6179" t="s">
        <v>9907</v>
      </c>
      <c r="K6179" s="1">
        <v>45392</v>
      </c>
      <c r="M6179" s="1">
        <v>45422</v>
      </c>
      <c r="N6179" s="1">
        <v>45301</v>
      </c>
      <c r="O6179">
        <v>9</v>
      </c>
      <c r="P6179">
        <v>59400</v>
      </c>
      <c r="Q6179">
        <v>9</v>
      </c>
      <c r="R6179">
        <v>59400</v>
      </c>
      <c r="S6179">
        <v>0</v>
      </c>
      <c r="T6179" s="1"/>
      <c r="V6179" t="s">
        <v>8892</v>
      </c>
    </row>
    <row r="6180" spans="1:22" x14ac:dyDescent="0.25">
      <c r="A6180">
        <v>6246</v>
      </c>
      <c r="C6180">
        <v>1849</v>
      </c>
      <c r="D6180" t="s">
        <v>3931</v>
      </c>
      <c r="E6180" t="s">
        <v>3932</v>
      </c>
      <c r="F6180" t="s">
        <v>14384</v>
      </c>
      <c r="G6180" t="s">
        <v>7653</v>
      </c>
      <c r="H6180" t="s">
        <v>9905</v>
      </c>
      <c r="I6180" t="s">
        <v>9906</v>
      </c>
      <c r="J6180" t="s">
        <v>9907</v>
      </c>
      <c r="K6180" s="1">
        <v>45402</v>
      </c>
      <c r="M6180" s="1">
        <v>45432</v>
      </c>
      <c r="N6180" s="1">
        <v>45677</v>
      </c>
      <c r="O6180">
        <v>9</v>
      </c>
      <c r="P6180">
        <v>72000</v>
      </c>
      <c r="Q6180">
        <v>9</v>
      </c>
      <c r="R6180">
        <v>72000</v>
      </c>
      <c r="S6180">
        <v>0</v>
      </c>
      <c r="T6180" s="1"/>
      <c r="V6180" t="s">
        <v>8892</v>
      </c>
    </row>
    <row r="6181" spans="1:22" x14ac:dyDescent="0.25">
      <c r="A6181">
        <v>6247</v>
      </c>
      <c r="C6181">
        <v>1848</v>
      </c>
      <c r="D6181" t="s">
        <v>3928</v>
      </c>
      <c r="E6181" t="s">
        <v>3929</v>
      </c>
      <c r="F6181" t="s">
        <v>14384</v>
      </c>
      <c r="G6181" t="s">
        <v>7653</v>
      </c>
      <c r="H6181" t="s">
        <v>9905</v>
      </c>
      <c r="I6181" t="s">
        <v>9906</v>
      </c>
      <c r="J6181" t="s">
        <v>9907</v>
      </c>
      <c r="K6181" s="1">
        <v>45402</v>
      </c>
      <c r="M6181" s="1">
        <v>45432</v>
      </c>
      <c r="N6181" s="1">
        <v>45677</v>
      </c>
      <c r="O6181">
        <v>9</v>
      </c>
      <c r="P6181">
        <v>72000</v>
      </c>
      <c r="Q6181">
        <v>0</v>
      </c>
      <c r="R6181">
        <v>0</v>
      </c>
      <c r="S6181">
        <v>72000</v>
      </c>
      <c r="T6181" s="1"/>
      <c r="V6181" t="s">
        <v>12217</v>
      </c>
    </row>
    <row r="6182" spans="1:22" x14ac:dyDescent="0.25">
      <c r="A6182">
        <v>6248</v>
      </c>
      <c r="B6182" t="s">
        <v>14471</v>
      </c>
      <c r="C6182">
        <v>2207</v>
      </c>
      <c r="D6182" t="s">
        <v>4683</v>
      </c>
      <c r="E6182" t="s">
        <v>4684</v>
      </c>
      <c r="F6182" t="s">
        <v>13800</v>
      </c>
      <c r="G6182" t="s">
        <v>7653</v>
      </c>
      <c r="H6182" t="s">
        <v>8890</v>
      </c>
      <c r="I6182" t="s">
        <v>8890</v>
      </c>
      <c r="J6182" t="s">
        <v>8891</v>
      </c>
      <c r="K6182" s="1"/>
      <c r="M6182" s="1">
        <v>45420</v>
      </c>
      <c r="N6182" s="1">
        <v>45600</v>
      </c>
      <c r="O6182">
        <v>6</v>
      </c>
      <c r="P6182">
        <v>48000</v>
      </c>
      <c r="Q6182">
        <v>6</v>
      </c>
      <c r="R6182">
        <v>48000</v>
      </c>
      <c r="S6182">
        <v>0</v>
      </c>
      <c r="T6182" s="1"/>
      <c r="V6182" t="s">
        <v>8892</v>
      </c>
    </row>
    <row r="6183" spans="1:22" x14ac:dyDescent="0.25">
      <c r="A6183">
        <v>6249</v>
      </c>
      <c r="B6183" t="s">
        <v>14472</v>
      </c>
      <c r="C6183">
        <v>2208</v>
      </c>
      <c r="D6183" t="s">
        <v>4686</v>
      </c>
      <c r="E6183" t="s">
        <v>4687</v>
      </c>
      <c r="F6183" t="s">
        <v>13800</v>
      </c>
      <c r="G6183" t="s">
        <v>7653</v>
      </c>
      <c r="H6183" t="s">
        <v>8890</v>
      </c>
      <c r="I6183" t="s">
        <v>8890</v>
      </c>
      <c r="J6183" t="s">
        <v>8891</v>
      </c>
      <c r="K6183" s="1"/>
      <c r="M6183" s="1">
        <v>45420</v>
      </c>
      <c r="N6183" s="1">
        <v>45750</v>
      </c>
      <c r="O6183">
        <v>11</v>
      </c>
      <c r="P6183">
        <v>66000</v>
      </c>
      <c r="Q6183">
        <v>11</v>
      </c>
      <c r="R6183">
        <v>66000</v>
      </c>
      <c r="S6183">
        <v>0</v>
      </c>
      <c r="T6183" s="1"/>
      <c r="V6183" t="s">
        <v>8892</v>
      </c>
    </row>
    <row r="6184" spans="1:22" x14ac:dyDescent="0.25">
      <c r="A6184">
        <v>6250</v>
      </c>
      <c r="B6184" t="s">
        <v>14473</v>
      </c>
      <c r="C6184">
        <v>1838</v>
      </c>
      <c r="D6184" t="s">
        <v>3901</v>
      </c>
      <c r="E6184" t="s">
        <v>3902</v>
      </c>
      <c r="F6184" t="s">
        <v>13800</v>
      </c>
      <c r="G6184" t="s">
        <v>7653</v>
      </c>
      <c r="H6184" t="s">
        <v>8890</v>
      </c>
      <c r="I6184" t="s">
        <v>8890</v>
      </c>
      <c r="J6184" t="s">
        <v>8891</v>
      </c>
      <c r="K6184" s="1">
        <v>45415</v>
      </c>
      <c r="L6184">
        <v>15</v>
      </c>
      <c r="M6184" s="1">
        <v>45429</v>
      </c>
      <c r="N6184" s="1">
        <v>45758</v>
      </c>
      <c r="O6184">
        <v>11</v>
      </c>
      <c r="P6184">
        <v>103845</v>
      </c>
      <c r="Q6184">
        <v>11.5</v>
      </c>
      <c r="R6184">
        <v>103845</v>
      </c>
      <c r="S6184">
        <v>0</v>
      </c>
      <c r="T6184" s="1"/>
      <c r="V6184" t="s">
        <v>8892</v>
      </c>
    </row>
    <row r="6185" spans="1:22" x14ac:dyDescent="0.25">
      <c r="A6185">
        <v>6251</v>
      </c>
      <c r="B6185" t="s">
        <v>14474</v>
      </c>
      <c r="C6185">
        <v>1629</v>
      </c>
      <c r="D6185" t="s">
        <v>3400</v>
      </c>
      <c r="E6185" t="s">
        <v>3401</v>
      </c>
      <c r="F6185" t="s">
        <v>12774</v>
      </c>
      <c r="G6185" t="s">
        <v>7806</v>
      </c>
      <c r="H6185" t="s">
        <v>8890</v>
      </c>
      <c r="I6185" t="s">
        <v>8890</v>
      </c>
      <c r="J6185" t="s">
        <v>8891</v>
      </c>
      <c r="K6185" s="1">
        <v>45468</v>
      </c>
      <c r="M6185" s="1">
        <v>45483</v>
      </c>
      <c r="N6185" s="1">
        <v>45813</v>
      </c>
      <c r="O6185">
        <v>11</v>
      </c>
      <c r="P6185">
        <v>57500</v>
      </c>
      <c r="Q6185">
        <v>0</v>
      </c>
      <c r="R6185">
        <v>57500</v>
      </c>
      <c r="S6185">
        <v>0</v>
      </c>
      <c r="T6185" s="1"/>
      <c r="V6185" t="s">
        <v>8892</v>
      </c>
    </row>
    <row r="6186" spans="1:22" x14ac:dyDescent="0.25">
      <c r="A6186">
        <v>6252</v>
      </c>
      <c r="C6186">
        <v>1586</v>
      </c>
      <c r="D6186" t="s">
        <v>3282</v>
      </c>
      <c r="E6186" t="s">
        <v>3283</v>
      </c>
      <c r="F6186" t="s">
        <v>12774</v>
      </c>
      <c r="G6186" t="s">
        <v>7830</v>
      </c>
      <c r="H6186" t="s">
        <v>8890</v>
      </c>
      <c r="I6186" t="s">
        <v>8890</v>
      </c>
      <c r="J6186" t="s">
        <v>8891</v>
      </c>
      <c r="K6186" s="1">
        <v>45470</v>
      </c>
      <c r="L6186">
        <v>15</v>
      </c>
      <c r="M6186" s="1">
        <v>45485</v>
      </c>
      <c r="N6186" s="1">
        <v>45814</v>
      </c>
      <c r="O6186">
        <v>11</v>
      </c>
      <c r="P6186">
        <v>79866.5</v>
      </c>
      <c r="Q6186">
        <v>11</v>
      </c>
      <c r="R6186">
        <v>79866.5</v>
      </c>
      <c r="S6186">
        <v>0</v>
      </c>
      <c r="T6186" s="1"/>
      <c r="V6186" t="s">
        <v>8892</v>
      </c>
    </row>
    <row r="6187" spans="1:22" x14ac:dyDescent="0.25">
      <c r="A6187">
        <v>6253</v>
      </c>
      <c r="B6187" t="s">
        <v>14475</v>
      </c>
      <c r="C6187">
        <v>2034</v>
      </c>
      <c r="D6187" t="s">
        <v>4384</v>
      </c>
      <c r="E6187" t="s">
        <v>4385</v>
      </c>
      <c r="F6187" t="s">
        <v>14277</v>
      </c>
      <c r="G6187" t="s">
        <v>8173</v>
      </c>
      <c r="H6187" t="s">
        <v>8890</v>
      </c>
      <c r="I6187" t="s">
        <v>8890</v>
      </c>
      <c r="J6187" t="s">
        <v>8891</v>
      </c>
      <c r="K6187" s="1">
        <v>45440</v>
      </c>
      <c r="L6187">
        <v>15</v>
      </c>
      <c r="M6187" s="1">
        <v>45455</v>
      </c>
      <c r="N6187" s="1">
        <v>45785</v>
      </c>
      <c r="O6187">
        <v>11</v>
      </c>
      <c r="P6187">
        <v>73255</v>
      </c>
      <c r="Q6187">
        <v>0</v>
      </c>
      <c r="R6187">
        <v>56255</v>
      </c>
      <c r="S6187">
        <v>0</v>
      </c>
      <c r="T6187" s="1">
        <v>45740</v>
      </c>
      <c r="U6187">
        <v>17000</v>
      </c>
      <c r="V6187" t="s">
        <v>8903</v>
      </c>
    </row>
    <row r="6188" spans="1:22" x14ac:dyDescent="0.25">
      <c r="A6188">
        <v>6254</v>
      </c>
      <c r="B6188" t="s">
        <v>14476</v>
      </c>
      <c r="C6188">
        <v>2031</v>
      </c>
      <c r="D6188" t="s">
        <v>4375</v>
      </c>
      <c r="E6188" t="s">
        <v>4376</v>
      </c>
      <c r="F6188" t="s">
        <v>14277</v>
      </c>
      <c r="G6188" t="s">
        <v>8173</v>
      </c>
      <c r="H6188" t="s">
        <v>8890</v>
      </c>
      <c r="I6188" t="s">
        <v>8890</v>
      </c>
      <c r="J6188" t="s">
        <v>8891</v>
      </c>
      <c r="K6188" s="1">
        <v>45426</v>
      </c>
      <c r="L6188">
        <v>15</v>
      </c>
      <c r="M6188" s="1">
        <v>45441</v>
      </c>
      <c r="N6188" s="1">
        <v>45771</v>
      </c>
      <c r="O6188">
        <v>11</v>
      </c>
      <c r="P6188">
        <v>73255</v>
      </c>
      <c r="Q6188">
        <v>0</v>
      </c>
      <c r="R6188">
        <v>56255</v>
      </c>
      <c r="S6188">
        <v>0</v>
      </c>
      <c r="T6188" s="1">
        <v>45740</v>
      </c>
      <c r="U6188">
        <v>17000</v>
      </c>
      <c r="V6188" t="s">
        <v>8903</v>
      </c>
    </row>
    <row r="6189" spans="1:22" x14ac:dyDescent="0.25">
      <c r="A6189">
        <v>6255</v>
      </c>
      <c r="C6189">
        <v>2036</v>
      </c>
      <c r="D6189" t="s">
        <v>4390</v>
      </c>
      <c r="E6189" t="s">
        <v>4391</v>
      </c>
      <c r="F6189" t="s">
        <v>14277</v>
      </c>
      <c r="G6189" t="s">
        <v>8173</v>
      </c>
      <c r="H6189" t="s">
        <v>8890</v>
      </c>
      <c r="I6189" t="s">
        <v>8890</v>
      </c>
      <c r="J6189" t="s">
        <v>8891</v>
      </c>
      <c r="K6189" s="1">
        <v>45433</v>
      </c>
      <c r="L6189">
        <v>15</v>
      </c>
      <c r="M6189" s="1">
        <v>45448</v>
      </c>
      <c r="N6189" s="1">
        <v>45778</v>
      </c>
      <c r="O6189">
        <v>11</v>
      </c>
      <c r="P6189">
        <v>73255</v>
      </c>
      <c r="Q6189">
        <v>0</v>
      </c>
      <c r="R6189">
        <v>0</v>
      </c>
      <c r="S6189">
        <v>73255</v>
      </c>
      <c r="T6189" s="1"/>
      <c r="V6189" t="s">
        <v>14368</v>
      </c>
    </row>
    <row r="6190" spans="1:22" x14ac:dyDescent="0.25">
      <c r="A6190">
        <v>6256</v>
      </c>
      <c r="B6190" t="s">
        <v>14477</v>
      </c>
      <c r="C6190">
        <v>311</v>
      </c>
      <c r="D6190" t="s">
        <v>657</v>
      </c>
      <c r="E6190" t="s">
        <v>658</v>
      </c>
      <c r="F6190" t="s">
        <v>8901</v>
      </c>
      <c r="G6190" t="s">
        <v>7957</v>
      </c>
      <c r="H6190" t="s">
        <v>8890</v>
      </c>
      <c r="I6190" t="s">
        <v>8890</v>
      </c>
      <c r="J6190" t="s">
        <v>8891</v>
      </c>
      <c r="K6190" s="1">
        <v>45477</v>
      </c>
      <c r="L6190">
        <v>15</v>
      </c>
      <c r="M6190" s="1">
        <v>45492</v>
      </c>
      <c r="N6190" s="1">
        <v>45821</v>
      </c>
      <c r="O6190">
        <v>11</v>
      </c>
      <c r="P6190">
        <v>90850</v>
      </c>
      <c r="Q6190">
        <v>5.8658000000000001</v>
      </c>
      <c r="R6190">
        <v>46339.82</v>
      </c>
      <c r="S6190">
        <v>44510.18</v>
      </c>
      <c r="T6190" s="1"/>
      <c r="V6190" t="s">
        <v>8903</v>
      </c>
    </row>
    <row r="6191" spans="1:22" x14ac:dyDescent="0.25">
      <c r="A6191">
        <v>6257</v>
      </c>
      <c r="C6191">
        <v>102</v>
      </c>
      <c r="D6191" t="s">
        <v>224</v>
      </c>
      <c r="E6191" t="s">
        <v>225</v>
      </c>
      <c r="F6191" t="s">
        <v>8901</v>
      </c>
      <c r="G6191" t="s">
        <v>7957</v>
      </c>
      <c r="H6191" t="s">
        <v>8890</v>
      </c>
      <c r="I6191" t="s">
        <v>8890</v>
      </c>
      <c r="J6191" t="s">
        <v>8891</v>
      </c>
      <c r="K6191" s="1">
        <v>45477</v>
      </c>
      <c r="L6191">
        <v>15</v>
      </c>
      <c r="M6191" s="1">
        <v>45492</v>
      </c>
      <c r="N6191" s="1">
        <v>45821</v>
      </c>
      <c r="O6191">
        <v>11</v>
      </c>
      <c r="P6191">
        <v>96600</v>
      </c>
      <c r="Q6191">
        <v>11.5</v>
      </c>
      <c r="R6191">
        <v>96600</v>
      </c>
      <c r="S6191">
        <v>0</v>
      </c>
      <c r="T6191" s="1"/>
      <c r="V6191" t="s">
        <v>8892</v>
      </c>
    </row>
    <row r="6192" spans="1:22" x14ac:dyDescent="0.25">
      <c r="A6192">
        <v>6258</v>
      </c>
      <c r="B6192" t="s">
        <v>14478</v>
      </c>
      <c r="C6192">
        <v>1177</v>
      </c>
      <c r="D6192" t="s">
        <v>2478</v>
      </c>
      <c r="E6192" t="s">
        <v>2479</v>
      </c>
      <c r="F6192" t="s">
        <v>8901</v>
      </c>
      <c r="G6192" t="s">
        <v>7957</v>
      </c>
      <c r="H6192" t="s">
        <v>8890</v>
      </c>
      <c r="I6192" t="s">
        <v>8890</v>
      </c>
      <c r="J6192" t="s">
        <v>8891</v>
      </c>
      <c r="K6192" s="1">
        <v>45484</v>
      </c>
      <c r="L6192">
        <v>15</v>
      </c>
      <c r="M6192" s="1">
        <v>45499</v>
      </c>
      <c r="N6192" s="1">
        <v>45828</v>
      </c>
      <c r="O6192">
        <v>11</v>
      </c>
      <c r="P6192">
        <v>90850</v>
      </c>
      <c r="Q6192">
        <v>9.2215000000000007</v>
      </c>
      <c r="R6192">
        <v>72849.850000000006</v>
      </c>
      <c r="S6192">
        <v>18000.149999999994</v>
      </c>
      <c r="T6192" s="1"/>
      <c r="V6192" t="s">
        <v>8903</v>
      </c>
    </row>
    <row r="6193" spans="1:22" x14ac:dyDescent="0.25">
      <c r="A6193">
        <v>6259</v>
      </c>
      <c r="B6193" t="s">
        <v>14479</v>
      </c>
      <c r="C6193">
        <v>279</v>
      </c>
      <c r="D6193" t="s">
        <v>591</v>
      </c>
      <c r="E6193" t="s">
        <v>592</v>
      </c>
      <c r="F6193" t="s">
        <v>8901</v>
      </c>
      <c r="G6193" t="s">
        <v>7957</v>
      </c>
      <c r="H6193" t="s">
        <v>8890</v>
      </c>
      <c r="I6193" t="s">
        <v>8890</v>
      </c>
      <c r="J6193" t="s">
        <v>8891</v>
      </c>
      <c r="K6193" s="1">
        <v>45484</v>
      </c>
      <c r="L6193">
        <v>15</v>
      </c>
      <c r="M6193" s="1">
        <v>45499</v>
      </c>
      <c r="N6193" s="1">
        <v>45828</v>
      </c>
      <c r="O6193">
        <v>11</v>
      </c>
      <c r="P6193">
        <v>100165</v>
      </c>
      <c r="Q6193">
        <v>4.2468430000000001</v>
      </c>
      <c r="R6193">
        <v>36990.002529999998</v>
      </c>
      <c r="S6193">
        <v>63174.997470000002</v>
      </c>
      <c r="T6193" s="1">
        <v>45608</v>
      </c>
      <c r="V6193" t="s">
        <v>8903</v>
      </c>
    </row>
    <row r="6194" spans="1:22" x14ac:dyDescent="0.25">
      <c r="A6194">
        <v>6260</v>
      </c>
      <c r="C6194">
        <v>2209</v>
      </c>
      <c r="D6194" t="s">
        <v>4689</v>
      </c>
      <c r="E6194" t="s">
        <v>4690</v>
      </c>
      <c r="F6194" t="s">
        <v>8901</v>
      </c>
      <c r="G6194" t="s">
        <v>7957</v>
      </c>
      <c r="H6194" t="s">
        <v>8890</v>
      </c>
      <c r="I6194" t="s">
        <v>8890</v>
      </c>
      <c r="J6194" t="s">
        <v>8891</v>
      </c>
      <c r="K6194" s="1"/>
      <c r="L6194">
        <v>15</v>
      </c>
      <c r="M6194" s="1">
        <v>45485</v>
      </c>
      <c r="N6194" s="1">
        <v>45665</v>
      </c>
      <c r="O6194">
        <v>6</v>
      </c>
      <c r="P6194">
        <v>27300</v>
      </c>
      <c r="Q6194">
        <v>0</v>
      </c>
      <c r="R6194">
        <v>0</v>
      </c>
      <c r="S6194">
        <v>27300</v>
      </c>
      <c r="T6194" s="1"/>
      <c r="V6194" t="s">
        <v>13650</v>
      </c>
    </row>
    <row r="6195" spans="1:22" x14ac:dyDescent="0.25">
      <c r="A6195">
        <v>6261</v>
      </c>
      <c r="B6195" t="s">
        <v>14480</v>
      </c>
      <c r="C6195">
        <v>2210</v>
      </c>
      <c r="D6195" t="s">
        <v>4691</v>
      </c>
      <c r="E6195" t="s">
        <v>4692</v>
      </c>
      <c r="F6195" t="s">
        <v>8901</v>
      </c>
      <c r="G6195" t="s">
        <v>7957</v>
      </c>
      <c r="H6195" t="s">
        <v>8890</v>
      </c>
      <c r="I6195" t="s">
        <v>8890</v>
      </c>
      <c r="J6195" t="s">
        <v>8891</v>
      </c>
      <c r="K6195" s="1"/>
      <c r="L6195">
        <v>15</v>
      </c>
      <c r="M6195" s="1">
        <v>45485</v>
      </c>
      <c r="N6195" s="1">
        <v>45705</v>
      </c>
      <c r="O6195">
        <v>7</v>
      </c>
      <c r="P6195">
        <v>44200</v>
      </c>
      <c r="Q6195">
        <v>7</v>
      </c>
      <c r="R6195">
        <v>44200</v>
      </c>
      <c r="S6195">
        <v>0</v>
      </c>
      <c r="T6195" s="1"/>
      <c r="V6195" t="s">
        <v>8892</v>
      </c>
    </row>
    <row r="6196" spans="1:22" x14ac:dyDescent="0.25">
      <c r="A6196">
        <v>6262</v>
      </c>
      <c r="B6196" t="s">
        <v>14481</v>
      </c>
      <c r="C6196">
        <v>2211</v>
      </c>
      <c r="D6196" t="s">
        <v>4693</v>
      </c>
      <c r="E6196" t="s">
        <v>4694</v>
      </c>
      <c r="F6196" t="s">
        <v>8901</v>
      </c>
      <c r="G6196" t="s">
        <v>7957</v>
      </c>
      <c r="H6196" t="s">
        <v>8890</v>
      </c>
      <c r="I6196" t="s">
        <v>8890</v>
      </c>
      <c r="J6196" t="s">
        <v>8891</v>
      </c>
      <c r="K6196" s="1"/>
      <c r="L6196">
        <v>15</v>
      </c>
      <c r="M6196" s="1">
        <v>45485</v>
      </c>
      <c r="N6196" s="1">
        <v>45705</v>
      </c>
      <c r="O6196">
        <v>7.9999986999999999</v>
      </c>
      <c r="P6196">
        <v>51799.99482</v>
      </c>
      <c r="Q6196">
        <v>1.972974</v>
      </c>
      <c r="R6196">
        <v>7300.0038000000004</v>
      </c>
      <c r="S6196">
        <v>44499.991019999994</v>
      </c>
      <c r="T6196" s="1"/>
      <c r="V6196" t="s">
        <v>8892</v>
      </c>
    </row>
    <row r="6197" spans="1:22" x14ac:dyDescent="0.25">
      <c r="A6197">
        <v>6263</v>
      </c>
      <c r="B6197" t="s">
        <v>14482</v>
      </c>
      <c r="C6197">
        <v>2044</v>
      </c>
      <c r="D6197" t="s">
        <v>4414</v>
      </c>
      <c r="E6197" t="s">
        <v>4415</v>
      </c>
      <c r="F6197" t="s">
        <v>8901</v>
      </c>
      <c r="G6197" t="s">
        <v>7957</v>
      </c>
      <c r="H6197" t="s">
        <v>8890</v>
      </c>
      <c r="I6197" t="s">
        <v>8890</v>
      </c>
      <c r="J6197" t="s">
        <v>8891</v>
      </c>
      <c r="K6197" s="1">
        <v>45485</v>
      </c>
      <c r="L6197">
        <v>15</v>
      </c>
      <c r="M6197" s="1">
        <v>45502</v>
      </c>
      <c r="N6197" s="1">
        <v>45825</v>
      </c>
      <c r="O6197">
        <v>11</v>
      </c>
      <c r="P6197">
        <v>74060</v>
      </c>
      <c r="Q6197">
        <v>0</v>
      </c>
      <c r="R6197">
        <v>0</v>
      </c>
      <c r="S6197">
        <v>74060</v>
      </c>
      <c r="T6197" s="1"/>
      <c r="V6197" t="s">
        <v>12217</v>
      </c>
    </row>
    <row r="6198" spans="1:22" x14ac:dyDescent="0.25">
      <c r="A6198">
        <v>6264</v>
      </c>
      <c r="B6198" t="s">
        <v>14483</v>
      </c>
      <c r="C6198">
        <v>2046</v>
      </c>
      <c r="D6198" t="s">
        <v>4420</v>
      </c>
      <c r="E6198" t="s">
        <v>4421</v>
      </c>
      <c r="F6198" t="s">
        <v>8901</v>
      </c>
      <c r="G6198" t="s">
        <v>7957</v>
      </c>
      <c r="H6198" t="s">
        <v>8890</v>
      </c>
      <c r="I6198" t="s">
        <v>8890</v>
      </c>
      <c r="J6198" t="s">
        <v>8891</v>
      </c>
      <c r="K6198" s="1">
        <v>45485</v>
      </c>
      <c r="L6198">
        <v>15</v>
      </c>
      <c r="M6198" s="1">
        <v>45502</v>
      </c>
      <c r="N6198" s="1">
        <v>45681</v>
      </c>
      <c r="O6198">
        <v>6</v>
      </c>
      <c r="P6198">
        <v>50050</v>
      </c>
      <c r="Q6198">
        <v>1.9416</v>
      </c>
      <c r="R6198">
        <v>14950.32</v>
      </c>
      <c r="S6198">
        <v>35099.68</v>
      </c>
      <c r="T6198" s="1">
        <v>45583</v>
      </c>
      <c r="V6198" t="s">
        <v>8903</v>
      </c>
    </row>
    <row r="6199" spans="1:22" x14ac:dyDescent="0.25">
      <c r="A6199">
        <v>6265</v>
      </c>
      <c r="B6199" t="s">
        <v>14484</v>
      </c>
      <c r="C6199">
        <v>1576</v>
      </c>
      <c r="D6199" t="s">
        <v>3255</v>
      </c>
      <c r="E6199" t="s">
        <v>3256</v>
      </c>
      <c r="F6199" t="s">
        <v>8901</v>
      </c>
      <c r="G6199" t="s">
        <v>7957</v>
      </c>
      <c r="H6199" t="s">
        <v>8890</v>
      </c>
      <c r="I6199" t="s">
        <v>8890</v>
      </c>
      <c r="J6199" t="s">
        <v>8891</v>
      </c>
      <c r="K6199" s="1">
        <v>45491</v>
      </c>
      <c r="L6199">
        <v>15</v>
      </c>
      <c r="M6199" s="1">
        <v>45506</v>
      </c>
      <c r="N6199" s="1">
        <v>45835</v>
      </c>
      <c r="O6199">
        <v>11</v>
      </c>
      <c r="P6199">
        <v>95450</v>
      </c>
      <c r="Q6199">
        <v>8.6686999999999994</v>
      </c>
      <c r="R6199">
        <v>71950.209999999992</v>
      </c>
      <c r="S6199">
        <v>23499.790000000008</v>
      </c>
      <c r="T6199" s="1">
        <v>45791</v>
      </c>
      <c r="V6199" t="s">
        <v>8903</v>
      </c>
    </row>
    <row r="6200" spans="1:22" x14ac:dyDescent="0.25">
      <c r="A6200">
        <v>6266</v>
      </c>
      <c r="B6200" t="s">
        <v>14485</v>
      </c>
      <c r="C6200">
        <v>2037</v>
      </c>
      <c r="D6200" t="s">
        <v>4393</v>
      </c>
      <c r="E6200" t="s">
        <v>4394</v>
      </c>
      <c r="F6200" t="s">
        <v>14277</v>
      </c>
      <c r="G6200" t="s">
        <v>8173</v>
      </c>
      <c r="H6200" t="s">
        <v>8890</v>
      </c>
      <c r="I6200" t="s">
        <v>8890</v>
      </c>
      <c r="J6200" t="s">
        <v>8891</v>
      </c>
      <c r="K6200" s="1">
        <v>45440</v>
      </c>
      <c r="L6200">
        <v>15</v>
      </c>
      <c r="M6200" s="1">
        <v>45455</v>
      </c>
      <c r="N6200" s="1">
        <v>45785</v>
      </c>
      <c r="O6200">
        <v>11</v>
      </c>
      <c r="P6200">
        <v>76820</v>
      </c>
      <c r="Q6200">
        <v>0</v>
      </c>
      <c r="R6200">
        <v>45900</v>
      </c>
      <c r="S6200">
        <v>0</v>
      </c>
      <c r="T6200" s="1">
        <v>45637</v>
      </c>
      <c r="U6200">
        <v>30920</v>
      </c>
      <c r="V6200" t="s">
        <v>8903</v>
      </c>
    </row>
    <row r="6201" spans="1:22" x14ac:dyDescent="0.25">
      <c r="A6201">
        <v>6267</v>
      </c>
      <c r="C6201">
        <v>2035</v>
      </c>
      <c r="D6201" t="s">
        <v>4387</v>
      </c>
      <c r="E6201" t="s">
        <v>4388</v>
      </c>
      <c r="F6201" t="s">
        <v>14277</v>
      </c>
      <c r="G6201" t="s">
        <v>8173</v>
      </c>
      <c r="H6201" t="s">
        <v>8890</v>
      </c>
      <c r="I6201" t="s">
        <v>8890</v>
      </c>
      <c r="J6201" t="s">
        <v>8891</v>
      </c>
      <c r="K6201" s="1">
        <v>45426</v>
      </c>
      <c r="L6201">
        <v>15</v>
      </c>
      <c r="M6201" s="1">
        <v>45441</v>
      </c>
      <c r="N6201" s="1">
        <v>45771</v>
      </c>
      <c r="O6201">
        <v>11</v>
      </c>
      <c r="P6201">
        <v>78775</v>
      </c>
      <c r="Q6201">
        <v>0</v>
      </c>
      <c r="R6201">
        <v>0</v>
      </c>
      <c r="S6201">
        <v>78775</v>
      </c>
      <c r="T6201" s="1"/>
      <c r="V6201" t="s">
        <v>14368</v>
      </c>
    </row>
    <row r="6202" spans="1:22" x14ac:dyDescent="0.25">
      <c r="A6202">
        <v>6268</v>
      </c>
      <c r="C6202">
        <v>432</v>
      </c>
      <c r="D6202" t="s">
        <v>907</v>
      </c>
      <c r="E6202" t="s">
        <v>908</v>
      </c>
      <c r="F6202" t="s">
        <v>14277</v>
      </c>
      <c r="G6202" t="s">
        <v>5423</v>
      </c>
      <c r="H6202" t="s">
        <v>8890</v>
      </c>
      <c r="I6202" t="s">
        <v>8890</v>
      </c>
      <c r="J6202" t="s">
        <v>8891</v>
      </c>
      <c r="K6202" s="1">
        <v>45433</v>
      </c>
      <c r="L6202">
        <v>15</v>
      </c>
      <c r="M6202" s="1">
        <v>45448</v>
      </c>
      <c r="N6202" s="1">
        <v>45778</v>
      </c>
      <c r="O6202">
        <v>11</v>
      </c>
      <c r="P6202">
        <v>82225</v>
      </c>
      <c r="Q6202">
        <v>11.5</v>
      </c>
      <c r="R6202">
        <v>82225</v>
      </c>
      <c r="S6202">
        <v>0</v>
      </c>
      <c r="T6202" s="1"/>
      <c r="V6202" t="s">
        <v>8892</v>
      </c>
    </row>
    <row r="6203" spans="1:22" x14ac:dyDescent="0.25">
      <c r="A6203">
        <v>6269</v>
      </c>
      <c r="B6203" t="s">
        <v>14486</v>
      </c>
      <c r="C6203">
        <v>74</v>
      </c>
      <c r="D6203" t="s">
        <v>162</v>
      </c>
      <c r="E6203" t="s">
        <v>163</v>
      </c>
      <c r="F6203" t="s">
        <v>14277</v>
      </c>
      <c r="G6203" t="s">
        <v>5423</v>
      </c>
      <c r="H6203" t="s">
        <v>8890</v>
      </c>
      <c r="I6203" t="s">
        <v>8890</v>
      </c>
      <c r="J6203" t="s">
        <v>8891</v>
      </c>
      <c r="K6203" s="1">
        <v>45426</v>
      </c>
      <c r="L6203">
        <v>15</v>
      </c>
      <c r="M6203" s="1">
        <v>45441</v>
      </c>
      <c r="N6203" s="1">
        <v>45771</v>
      </c>
      <c r="O6203">
        <v>11</v>
      </c>
      <c r="P6203">
        <v>74750</v>
      </c>
      <c r="Q6203">
        <v>11.5</v>
      </c>
      <c r="R6203">
        <v>74750</v>
      </c>
      <c r="S6203">
        <v>0</v>
      </c>
      <c r="T6203" s="1"/>
      <c r="V6203" t="s">
        <v>8892</v>
      </c>
    </row>
    <row r="6204" spans="1:22" x14ac:dyDescent="0.25">
      <c r="A6204">
        <v>6270</v>
      </c>
      <c r="C6204">
        <v>1196</v>
      </c>
      <c r="D6204" t="s">
        <v>2534</v>
      </c>
      <c r="E6204" t="s">
        <v>2535</v>
      </c>
      <c r="F6204" t="s">
        <v>14277</v>
      </c>
      <c r="G6204" t="s">
        <v>5423</v>
      </c>
      <c r="H6204" t="s">
        <v>8890</v>
      </c>
      <c r="I6204" t="s">
        <v>8890</v>
      </c>
      <c r="J6204" t="s">
        <v>8891</v>
      </c>
      <c r="K6204" s="1">
        <v>45468</v>
      </c>
      <c r="L6204">
        <v>15</v>
      </c>
      <c r="M6204" s="1">
        <v>45483</v>
      </c>
      <c r="N6204" s="1">
        <v>45813</v>
      </c>
      <c r="O6204">
        <v>11</v>
      </c>
      <c r="P6204">
        <v>70725</v>
      </c>
      <c r="Q6204">
        <v>0</v>
      </c>
      <c r="R6204">
        <v>0</v>
      </c>
      <c r="S6204">
        <v>70725</v>
      </c>
      <c r="T6204" s="1"/>
      <c r="V6204" t="s">
        <v>14368</v>
      </c>
    </row>
    <row r="6205" spans="1:22" x14ac:dyDescent="0.25">
      <c r="A6205">
        <v>6271</v>
      </c>
      <c r="B6205" t="s">
        <v>14487</v>
      </c>
      <c r="C6205">
        <v>152</v>
      </c>
      <c r="D6205" t="s">
        <v>329</v>
      </c>
      <c r="E6205" t="s">
        <v>330</v>
      </c>
      <c r="F6205" t="s">
        <v>14277</v>
      </c>
      <c r="G6205" t="s">
        <v>5423</v>
      </c>
      <c r="H6205" t="s">
        <v>8890</v>
      </c>
      <c r="I6205" t="s">
        <v>8890</v>
      </c>
      <c r="J6205" t="s">
        <v>8891</v>
      </c>
      <c r="K6205" s="1">
        <v>45461</v>
      </c>
      <c r="L6205">
        <v>15</v>
      </c>
      <c r="M6205" s="1">
        <v>45471</v>
      </c>
      <c r="N6205" s="1">
        <v>45800</v>
      </c>
      <c r="O6205">
        <v>11</v>
      </c>
      <c r="P6205">
        <v>74750</v>
      </c>
      <c r="Q6205">
        <v>0</v>
      </c>
      <c r="R6205">
        <v>59350</v>
      </c>
      <c r="S6205">
        <v>0</v>
      </c>
      <c r="T6205" s="1">
        <v>45910</v>
      </c>
      <c r="U6205">
        <v>15400</v>
      </c>
      <c r="V6205" t="s">
        <v>8903</v>
      </c>
    </row>
    <row r="6206" spans="1:22" x14ac:dyDescent="0.25">
      <c r="A6206">
        <v>6272</v>
      </c>
      <c r="B6206" t="s">
        <v>14488</v>
      </c>
      <c r="C6206">
        <v>57</v>
      </c>
      <c r="D6206" t="s">
        <v>129</v>
      </c>
      <c r="E6206" t="s">
        <v>130</v>
      </c>
      <c r="F6206" t="s">
        <v>12858</v>
      </c>
      <c r="G6206" t="s">
        <v>7806</v>
      </c>
      <c r="H6206" t="s">
        <v>9905</v>
      </c>
      <c r="I6206" t="s">
        <v>9906</v>
      </c>
      <c r="J6206" t="s">
        <v>9907</v>
      </c>
      <c r="K6206" s="1">
        <v>45432</v>
      </c>
      <c r="M6206" s="1">
        <v>45463</v>
      </c>
      <c r="N6206" s="1">
        <v>45616</v>
      </c>
      <c r="O6206">
        <v>6</v>
      </c>
      <c r="P6206">
        <v>60000</v>
      </c>
      <c r="Q6206">
        <v>6</v>
      </c>
      <c r="R6206">
        <v>60000</v>
      </c>
      <c r="S6206">
        <v>0</v>
      </c>
      <c r="T6206" s="1"/>
      <c r="V6206" t="s">
        <v>8892</v>
      </c>
    </row>
    <row r="6207" spans="1:22" x14ac:dyDescent="0.25">
      <c r="A6207">
        <v>6273</v>
      </c>
      <c r="B6207" t="s">
        <v>14489</v>
      </c>
      <c r="C6207">
        <v>1831</v>
      </c>
      <c r="D6207" t="s">
        <v>3880</v>
      </c>
      <c r="E6207" t="s">
        <v>3881</v>
      </c>
      <c r="F6207" t="s">
        <v>12858</v>
      </c>
      <c r="G6207" t="s">
        <v>7806</v>
      </c>
      <c r="H6207" t="s">
        <v>9905</v>
      </c>
      <c r="I6207" t="s">
        <v>9906</v>
      </c>
      <c r="J6207" t="s">
        <v>9907</v>
      </c>
      <c r="K6207" s="1">
        <v>45432</v>
      </c>
      <c r="M6207" s="1">
        <v>45463</v>
      </c>
      <c r="N6207" s="1">
        <v>45616</v>
      </c>
      <c r="O6207">
        <v>6</v>
      </c>
      <c r="P6207">
        <v>52800</v>
      </c>
      <c r="Q6207">
        <v>6</v>
      </c>
      <c r="R6207">
        <v>52800</v>
      </c>
      <c r="S6207">
        <v>0</v>
      </c>
      <c r="T6207" s="1"/>
      <c r="V6207" t="s">
        <v>8892</v>
      </c>
    </row>
    <row r="6208" spans="1:22" x14ac:dyDescent="0.25">
      <c r="A6208">
        <v>6274</v>
      </c>
      <c r="B6208" t="s">
        <v>14490</v>
      </c>
      <c r="C6208">
        <v>2029</v>
      </c>
      <c r="D6208" t="s">
        <v>4369</v>
      </c>
      <c r="E6208" t="s">
        <v>4370</v>
      </c>
      <c r="F6208" t="s">
        <v>12858</v>
      </c>
      <c r="G6208" t="s">
        <v>7806</v>
      </c>
      <c r="H6208" t="s">
        <v>9905</v>
      </c>
      <c r="I6208" t="s">
        <v>9906</v>
      </c>
      <c r="J6208" t="s">
        <v>9907</v>
      </c>
      <c r="K6208" s="1">
        <v>45432</v>
      </c>
      <c r="M6208" s="1">
        <v>45463</v>
      </c>
      <c r="N6208" s="1">
        <v>45616</v>
      </c>
      <c r="O6208">
        <v>6</v>
      </c>
      <c r="P6208">
        <v>39000</v>
      </c>
      <c r="Q6208">
        <v>6</v>
      </c>
      <c r="R6208">
        <v>39000</v>
      </c>
      <c r="S6208">
        <v>0</v>
      </c>
      <c r="T6208" s="1"/>
      <c r="V6208" t="s">
        <v>8892</v>
      </c>
    </row>
    <row r="6209" spans="1:22" x14ac:dyDescent="0.25">
      <c r="A6209">
        <v>6275</v>
      </c>
      <c r="B6209" t="s">
        <v>14491</v>
      </c>
      <c r="C6209">
        <v>1832</v>
      </c>
      <c r="D6209" t="s">
        <v>3883</v>
      </c>
      <c r="E6209" t="s">
        <v>3884</v>
      </c>
      <c r="F6209" t="s">
        <v>12858</v>
      </c>
      <c r="G6209" t="s">
        <v>7806</v>
      </c>
      <c r="H6209" t="s">
        <v>9905</v>
      </c>
      <c r="I6209" t="s">
        <v>9906</v>
      </c>
      <c r="J6209" t="s">
        <v>9907</v>
      </c>
      <c r="K6209" s="1">
        <v>45432</v>
      </c>
      <c r="M6209" s="1">
        <v>45463</v>
      </c>
      <c r="N6209" s="1">
        <v>45616</v>
      </c>
      <c r="O6209">
        <v>6</v>
      </c>
      <c r="P6209">
        <v>52800</v>
      </c>
      <c r="Q6209">
        <v>6</v>
      </c>
      <c r="R6209">
        <v>52800</v>
      </c>
      <c r="S6209">
        <v>0</v>
      </c>
      <c r="T6209" s="1"/>
      <c r="V6209" t="s">
        <v>8892</v>
      </c>
    </row>
    <row r="6210" spans="1:22" x14ac:dyDescent="0.25">
      <c r="A6210">
        <v>6276</v>
      </c>
      <c r="B6210" t="s">
        <v>14492</v>
      </c>
      <c r="C6210">
        <v>2028</v>
      </c>
      <c r="D6210" t="s">
        <v>4366</v>
      </c>
      <c r="E6210" t="s">
        <v>4367</v>
      </c>
      <c r="F6210" t="s">
        <v>12858</v>
      </c>
      <c r="G6210" t="s">
        <v>7806</v>
      </c>
      <c r="H6210" t="s">
        <v>9905</v>
      </c>
      <c r="I6210" t="s">
        <v>9906</v>
      </c>
      <c r="J6210" t="s">
        <v>9907</v>
      </c>
      <c r="K6210" s="1">
        <v>45432</v>
      </c>
      <c r="M6210" s="1">
        <v>45463</v>
      </c>
      <c r="N6210" s="1">
        <v>45616</v>
      </c>
      <c r="O6210">
        <v>6</v>
      </c>
      <c r="P6210">
        <v>36000</v>
      </c>
      <c r="Q6210">
        <v>6</v>
      </c>
      <c r="R6210">
        <v>36000</v>
      </c>
      <c r="S6210">
        <v>0</v>
      </c>
      <c r="T6210" s="1"/>
      <c r="V6210" t="s">
        <v>8892</v>
      </c>
    </row>
    <row r="6211" spans="1:22" x14ac:dyDescent="0.25">
      <c r="A6211">
        <v>6277</v>
      </c>
      <c r="B6211" t="s">
        <v>14493</v>
      </c>
      <c r="C6211">
        <v>1208</v>
      </c>
      <c r="D6211" t="s">
        <v>2565</v>
      </c>
      <c r="E6211" t="s">
        <v>2566</v>
      </c>
      <c r="F6211" t="s">
        <v>12858</v>
      </c>
      <c r="G6211" t="s">
        <v>7806</v>
      </c>
      <c r="H6211" t="s">
        <v>9905</v>
      </c>
      <c r="I6211" t="s">
        <v>9906</v>
      </c>
      <c r="J6211" t="s">
        <v>9907</v>
      </c>
      <c r="K6211" s="1"/>
      <c r="M6211" s="1">
        <v>45463</v>
      </c>
      <c r="N6211" s="1">
        <v>45616</v>
      </c>
      <c r="O6211">
        <v>6</v>
      </c>
      <c r="P6211">
        <v>30000</v>
      </c>
      <c r="Q6211">
        <v>6</v>
      </c>
      <c r="R6211">
        <v>30000</v>
      </c>
      <c r="S6211">
        <v>0</v>
      </c>
      <c r="T6211" s="1"/>
      <c r="V6211" t="s">
        <v>8892</v>
      </c>
    </row>
    <row r="6212" spans="1:22" x14ac:dyDescent="0.25">
      <c r="A6212">
        <v>6278</v>
      </c>
      <c r="B6212" t="s">
        <v>14494</v>
      </c>
      <c r="C6212">
        <v>386</v>
      </c>
      <c r="D6212" t="s">
        <v>814</v>
      </c>
      <c r="E6212" t="s">
        <v>815</v>
      </c>
      <c r="F6212" t="s">
        <v>12858</v>
      </c>
      <c r="G6212" t="s">
        <v>7806</v>
      </c>
      <c r="H6212" t="s">
        <v>9905</v>
      </c>
      <c r="I6212" t="s">
        <v>9906</v>
      </c>
      <c r="J6212" t="s">
        <v>9907</v>
      </c>
      <c r="K6212" s="1"/>
      <c r="M6212" s="1">
        <v>45463</v>
      </c>
      <c r="N6212" s="1">
        <v>45616</v>
      </c>
      <c r="O6212">
        <v>6</v>
      </c>
      <c r="P6212">
        <v>36000</v>
      </c>
      <c r="Q6212">
        <v>6</v>
      </c>
      <c r="R6212">
        <v>36000</v>
      </c>
      <c r="S6212">
        <v>0</v>
      </c>
      <c r="T6212" s="1"/>
      <c r="V6212" t="s">
        <v>8892</v>
      </c>
    </row>
    <row r="6213" spans="1:22" x14ac:dyDescent="0.25">
      <c r="A6213">
        <v>6279</v>
      </c>
      <c r="C6213">
        <v>361</v>
      </c>
      <c r="D6213" t="s">
        <v>761</v>
      </c>
      <c r="E6213" t="s">
        <v>762</v>
      </c>
      <c r="F6213" t="s">
        <v>14277</v>
      </c>
      <c r="G6213" t="s">
        <v>5423</v>
      </c>
      <c r="H6213" t="s">
        <v>8890</v>
      </c>
      <c r="I6213" t="s">
        <v>8890</v>
      </c>
      <c r="J6213" t="s">
        <v>8891</v>
      </c>
      <c r="K6213" s="1">
        <v>45460</v>
      </c>
      <c r="L6213">
        <v>15</v>
      </c>
      <c r="M6213" s="1">
        <v>45471</v>
      </c>
      <c r="N6213" s="1">
        <v>45800</v>
      </c>
      <c r="O6213">
        <v>11</v>
      </c>
      <c r="P6213">
        <v>74750</v>
      </c>
      <c r="Q6213">
        <v>11.5</v>
      </c>
      <c r="R6213">
        <v>74750</v>
      </c>
      <c r="S6213">
        <v>0</v>
      </c>
      <c r="T6213" s="1"/>
      <c r="V6213" t="s">
        <v>8892</v>
      </c>
    </row>
    <row r="6214" spans="1:22" x14ac:dyDescent="0.25">
      <c r="A6214">
        <v>6280</v>
      </c>
      <c r="C6214">
        <v>1845</v>
      </c>
      <c r="D6214" t="s">
        <v>3919</v>
      </c>
      <c r="E6214" t="s">
        <v>3920</v>
      </c>
      <c r="F6214" t="s">
        <v>14277</v>
      </c>
      <c r="G6214" t="s">
        <v>5423</v>
      </c>
      <c r="H6214" t="s">
        <v>8890</v>
      </c>
      <c r="I6214" t="s">
        <v>8890</v>
      </c>
      <c r="J6214" t="s">
        <v>8891</v>
      </c>
      <c r="K6214" s="1">
        <v>45469</v>
      </c>
      <c r="L6214">
        <v>15</v>
      </c>
      <c r="M6214" s="1">
        <v>45484</v>
      </c>
      <c r="N6214" s="1">
        <v>45814</v>
      </c>
      <c r="O6214">
        <v>11</v>
      </c>
      <c r="P6214">
        <v>71300</v>
      </c>
      <c r="Q6214">
        <v>0</v>
      </c>
      <c r="R6214">
        <v>0</v>
      </c>
      <c r="S6214">
        <v>71300</v>
      </c>
      <c r="T6214" s="1"/>
      <c r="V6214" t="s">
        <v>14368</v>
      </c>
    </row>
    <row r="6215" spans="1:22" x14ac:dyDescent="0.25">
      <c r="A6215">
        <v>6281</v>
      </c>
      <c r="C6215">
        <v>48</v>
      </c>
      <c r="D6215" t="s">
        <v>110</v>
      </c>
      <c r="E6215" t="s">
        <v>111</v>
      </c>
      <c r="F6215" t="s">
        <v>14277</v>
      </c>
      <c r="G6215" t="s">
        <v>5423</v>
      </c>
      <c r="H6215" t="s">
        <v>8890</v>
      </c>
      <c r="I6215" t="s">
        <v>8890</v>
      </c>
      <c r="J6215" t="s">
        <v>8891</v>
      </c>
      <c r="K6215" s="1">
        <v>45433</v>
      </c>
      <c r="L6215">
        <v>15</v>
      </c>
      <c r="M6215" s="1">
        <v>45448</v>
      </c>
      <c r="N6215" s="1">
        <v>45778</v>
      </c>
      <c r="O6215">
        <v>11</v>
      </c>
      <c r="P6215">
        <v>74750</v>
      </c>
      <c r="Q6215">
        <v>0</v>
      </c>
      <c r="R6215">
        <v>0</v>
      </c>
      <c r="S6215">
        <v>74750</v>
      </c>
      <c r="T6215" s="1"/>
      <c r="V6215" t="s">
        <v>14368</v>
      </c>
    </row>
    <row r="6216" spans="1:22" x14ac:dyDescent="0.25">
      <c r="A6216">
        <v>6282</v>
      </c>
      <c r="C6216">
        <v>1923</v>
      </c>
      <c r="D6216" t="s">
        <v>4098</v>
      </c>
      <c r="E6216" t="s">
        <v>4099</v>
      </c>
      <c r="F6216" t="s">
        <v>11597</v>
      </c>
      <c r="G6216" t="s">
        <v>7830</v>
      </c>
      <c r="H6216" t="s">
        <v>9905</v>
      </c>
      <c r="I6216" t="s">
        <v>9906</v>
      </c>
      <c r="J6216" t="s">
        <v>9907</v>
      </c>
      <c r="K6216" s="1">
        <v>45381</v>
      </c>
      <c r="M6216" s="1">
        <v>45412</v>
      </c>
      <c r="N6216" s="1">
        <v>45565</v>
      </c>
      <c r="O6216">
        <v>6</v>
      </c>
      <c r="P6216">
        <v>84000</v>
      </c>
      <c r="Q6216">
        <v>6</v>
      </c>
      <c r="R6216">
        <v>84000</v>
      </c>
      <c r="S6216">
        <v>0</v>
      </c>
      <c r="T6216" s="1"/>
      <c r="V6216" t="s">
        <v>8892</v>
      </c>
    </row>
    <row r="6217" spans="1:22" x14ac:dyDescent="0.25">
      <c r="A6217">
        <v>6283</v>
      </c>
      <c r="B6217" t="s">
        <v>14495</v>
      </c>
      <c r="C6217">
        <v>6</v>
      </c>
      <c r="D6217" t="s">
        <v>18</v>
      </c>
      <c r="E6217" t="s">
        <v>19</v>
      </c>
      <c r="F6217" t="s">
        <v>12728</v>
      </c>
      <c r="G6217" t="s">
        <v>5326</v>
      </c>
      <c r="H6217" t="s">
        <v>8890</v>
      </c>
      <c r="I6217" t="s">
        <v>8890</v>
      </c>
      <c r="J6217" t="s">
        <v>8891</v>
      </c>
      <c r="K6217" s="1">
        <v>45427</v>
      </c>
      <c r="L6217">
        <v>15</v>
      </c>
      <c r="M6217" s="1">
        <v>45441</v>
      </c>
      <c r="N6217" s="1">
        <v>45772</v>
      </c>
      <c r="O6217">
        <v>11</v>
      </c>
      <c r="P6217">
        <v>86020</v>
      </c>
      <c r="Q6217">
        <v>11.5</v>
      </c>
      <c r="R6217">
        <v>86020</v>
      </c>
      <c r="S6217">
        <v>0</v>
      </c>
      <c r="T6217" s="1"/>
      <c r="V6217" t="s">
        <v>8892</v>
      </c>
    </row>
    <row r="6218" spans="1:22" x14ac:dyDescent="0.25">
      <c r="A6218">
        <v>6284</v>
      </c>
      <c r="B6218" t="s">
        <v>14496</v>
      </c>
      <c r="C6218">
        <v>129</v>
      </c>
      <c r="D6218" t="s">
        <v>281</v>
      </c>
      <c r="E6218" t="s">
        <v>282</v>
      </c>
      <c r="F6218" t="s">
        <v>12728</v>
      </c>
      <c r="G6218" t="s">
        <v>7653</v>
      </c>
      <c r="H6218" t="s">
        <v>8890</v>
      </c>
      <c r="I6218" t="s">
        <v>8890</v>
      </c>
      <c r="J6218" t="s">
        <v>8891</v>
      </c>
      <c r="K6218" s="1">
        <v>45429</v>
      </c>
      <c r="L6218">
        <v>15</v>
      </c>
      <c r="M6218" s="1">
        <v>45441</v>
      </c>
      <c r="N6218" s="1">
        <v>45772</v>
      </c>
      <c r="O6218">
        <v>11</v>
      </c>
      <c r="P6218">
        <v>93610</v>
      </c>
      <c r="Q6218">
        <v>11.5</v>
      </c>
      <c r="R6218">
        <v>93610</v>
      </c>
      <c r="S6218">
        <v>0</v>
      </c>
      <c r="T6218" s="1"/>
      <c r="V6218" t="s">
        <v>8892</v>
      </c>
    </row>
    <row r="6219" spans="1:22" x14ac:dyDescent="0.25">
      <c r="A6219">
        <v>6285</v>
      </c>
      <c r="B6219" t="s">
        <v>14497</v>
      </c>
      <c r="C6219">
        <v>73</v>
      </c>
      <c r="D6219" t="s">
        <v>160</v>
      </c>
      <c r="E6219" t="s">
        <v>161</v>
      </c>
      <c r="F6219" t="s">
        <v>12728</v>
      </c>
      <c r="G6219" t="s">
        <v>5326</v>
      </c>
      <c r="H6219" t="s">
        <v>8890</v>
      </c>
      <c r="I6219" t="s">
        <v>8890</v>
      </c>
      <c r="J6219" t="s">
        <v>8891</v>
      </c>
      <c r="K6219" s="1">
        <v>45436</v>
      </c>
      <c r="L6219">
        <v>15</v>
      </c>
      <c r="M6219" s="1">
        <v>45450</v>
      </c>
      <c r="N6219" s="1">
        <v>45779</v>
      </c>
      <c r="O6219">
        <v>11</v>
      </c>
      <c r="P6219">
        <v>90850</v>
      </c>
      <c r="Q6219">
        <v>0</v>
      </c>
      <c r="R6219">
        <v>52615</v>
      </c>
      <c r="S6219">
        <v>38235</v>
      </c>
      <c r="T6219" s="1">
        <v>45707</v>
      </c>
      <c r="U6219">
        <v>38235</v>
      </c>
      <c r="V6219" t="s">
        <v>8903</v>
      </c>
    </row>
    <row r="6220" spans="1:22" x14ac:dyDescent="0.25">
      <c r="A6220">
        <v>6286</v>
      </c>
      <c r="B6220" t="s">
        <v>14498</v>
      </c>
      <c r="C6220">
        <v>160</v>
      </c>
      <c r="D6220" t="s">
        <v>345</v>
      </c>
      <c r="E6220" t="s">
        <v>346</v>
      </c>
      <c r="F6220" t="s">
        <v>12728</v>
      </c>
      <c r="G6220" t="s">
        <v>5326</v>
      </c>
      <c r="H6220" t="s">
        <v>8890</v>
      </c>
      <c r="I6220" t="s">
        <v>8890</v>
      </c>
      <c r="J6220" t="s">
        <v>8891</v>
      </c>
      <c r="K6220" s="1">
        <v>45426</v>
      </c>
      <c r="L6220">
        <v>15</v>
      </c>
      <c r="M6220" s="1">
        <v>45446</v>
      </c>
      <c r="N6220" s="1">
        <v>45771</v>
      </c>
      <c r="O6220">
        <v>11</v>
      </c>
      <c r="P6220">
        <v>99935</v>
      </c>
      <c r="Q6220">
        <v>11.5</v>
      </c>
      <c r="R6220">
        <v>99935</v>
      </c>
      <c r="S6220">
        <v>0</v>
      </c>
      <c r="T6220" s="1"/>
      <c r="V6220" t="s">
        <v>8892</v>
      </c>
    </row>
    <row r="6221" spans="1:22" x14ac:dyDescent="0.25">
      <c r="A6221">
        <v>6287</v>
      </c>
      <c r="B6221" t="s">
        <v>14499</v>
      </c>
      <c r="C6221">
        <v>1113</v>
      </c>
      <c r="D6221" t="s">
        <v>2317</v>
      </c>
      <c r="E6221" t="s">
        <v>2318</v>
      </c>
      <c r="F6221" t="s">
        <v>12728</v>
      </c>
      <c r="G6221" t="s">
        <v>5326</v>
      </c>
      <c r="H6221" t="s">
        <v>8890</v>
      </c>
      <c r="I6221" t="s">
        <v>8890</v>
      </c>
      <c r="J6221" t="s">
        <v>8891</v>
      </c>
      <c r="K6221" s="1">
        <v>45427</v>
      </c>
      <c r="L6221">
        <v>15</v>
      </c>
      <c r="M6221" s="1">
        <v>45449</v>
      </c>
      <c r="N6221" s="1">
        <v>45772</v>
      </c>
      <c r="O6221">
        <v>11</v>
      </c>
      <c r="P6221">
        <v>88550</v>
      </c>
      <c r="Q6221">
        <v>11.5</v>
      </c>
      <c r="R6221">
        <v>88550</v>
      </c>
      <c r="S6221">
        <v>0</v>
      </c>
      <c r="T6221" s="1"/>
      <c r="V6221" t="s">
        <v>8892</v>
      </c>
    </row>
    <row r="6222" spans="1:22" x14ac:dyDescent="0.25">
      <c r="A6222">
        <v>6288</v>
      </c>
      <c r="C6222">
        <v>1566</v>
      </c>
      <c r="D6222" t="s">
        <v>3225</v>
      </c>
      <c r="E6222" t="s">
        <v>3226</v>
      </c>
      <c r="F6222" t="s">
        <v>12728</v>
      </c>
      <c r="G6222" t="s">
        <v>5326</v>
      </c>
      <c r="H6222" t="s">
        <v>8890</v>
      </c>
      <c r="I6222" t="s">
        <v>8890</v>
      </c>
      <c r="J6222" t="s">
        <v>8891</v>
      </c>
      <c r="K6222" s="1">
        <v>45450</v>
      </c>
      <c r="L6222">
        <v>15</v>
      </c>
      <c r="M6222" s="1">
        <v>45467</v>
      </c>
      <c r="N6222" s="1">
        <v>45796</v>
      </c>
      <c r="O6222">
        <v>11</v>
      </c>
      <c r="P6222">
        <v>93610</v>
      </c>
      <c r="Q6222">
        <v>11.5</v>
      </c>
      <c r="R6222">
        <v>93610</v>
      </c>
      <c r="S6222">
        <v>0</v>
      </c>
      <c r="T6222" s="1"/>
      <c r="V6222" t="s">
        <v>8892</v>
      </c>
    </row>
    <row r="6223" spans="1:22" x14ac:dyDescent="0.25">
      <c r="A6223">
        <v>6289</v>
      </c>
      <c r="C6223">
        <v>211</v>
      </c>
      <c r="D6223" t="s">
        <v>448</v>
      </c>
      <c r="E6223" t="s">
        <v>449</v>
      </c>
      <c r="F6223" t="s">
        <v>12728</v>
      </c>
      <c r="G6223" t="s">
        <v>5326</v>
      </c>
      <c r="H6223" t="s">
        <v>8890</v>
      </c>
      <c r="I6223" t="s">
        <v>8890</v>
      </c>
      <c r="J6223" t="s">
        <v>8891</v>
      </c>
      <c r="K6223" s="1">
        <v>45450</v>
      </c>
      <c r="L6223">
        <v>15</v>
      </c>
      <c r="M6223" s="1">
        <v>45467</v>
      </c>
      <c r="N6223" s="1">
        <v>45796</v>
      </c>
      <c r="O6223">
        <v>11</v>
      </c>
      <c r="P6223">
        <v>93610</v>
      </c>
      <c r="Q6223">
        <v>11.5</v>
      </c>
      <c r="R6223">
        <v>93610</v>
      </c>
      <c r="S6223">
        <v>0</v>
      </c>
      <c r="T6223" s="1"/>
      <c r="V6223" t="s">
        <v>8892</v>
      </c>
    </row>
    <row r="6224" spans="1:22" x14ac:dyDescent="0.25">
      <c r="A6224">
        <v>6290</v>
      </c>
      <c r="C6224">
        <v>30</v>
      </c>
      <c r="D6224" t="s">
        <v>71</v>
      </c>
      <c r="E6224" t="s">
        <v>72</v>
      </c>
      <c r="F6224" t="s">
        <v>12728</v>
      </c>
      <c r="G6224" t="s">
        <v>5326</v>
      </c>
      <c r="H6224" t="s">
        <v>8890</v>
      </c>
      <c r="I6224" t="s">
        <v>8890</v>
      </c>
      <c r="J6224" t="s">
        <v>8891</v>
      </c>
      <c r="K6224" s="1">
        <v>45450</v>
      </c>
      <c r="L6224">
        <v>15</v>
      </c>
      <c r="M6224" s="1">
        <v>45467</v>
      </c>
      <c r="N6224" s="1">
        <v>45796</v>
      </c>
      <c r="O6224">
        <v>11</v>
      </c>
      <c r="P6224">
        <v>86020</v>
      </c>
      <c r="Q6224">
        <v>11.5</v>
      </c>
      <c r="R6224">
        <v>86020</v>
      </c>
      <c r="S6224">
        <v>0</v>
      </c>
      <c r="T6224" s="1"/>
      <c r="V6224" t="s">
        <v>8892</v>
      </c>
    </row>
    <row r="6225" spans="1:22" x14ac:dyDescent="0.25">
      <c r="A6225">
        <v>6291</v>
      </c>
      <c r="C6225">
        <v>1180</v>
      </c>
      <c r="D6225" t="s">
        <v>2487</v>
      </c>
      <c r="E6225" t="s">
        <v>2488</v>
      </c>
      <c r="F6225" t="s">
        <v>12728</v>
      </c>
      <c r="G6225" t="s">
        <v>5326</v>
      </c>
      <c r="H6225" t="s">
        <v>8890</v>
      </c>
      <c r="I6225" t="s">
        <v>8890</v>
      </c>
      <c r="J6225" t="s">
        <v>8891</v>
      </c>
      <c r="K6225" s="1">
        <v>45463</v>
      </c>
      <c r="L6225">
        <v>15</v>
      </c>
      <c r="M6225" s="1">
        <v>45474</v>
      </c>
      <c r="N6225" s="1">
        <v>45804</v>
      </c>
      <c r="O6225">
        <v>11</v>
      </c>
      <c r="P6225">
        <v>83490</v>
      </c>
      <c r="Q6225">
        <v>11.5</v>
      </c>
      <c r="R6225">
        <v>83490</v>
      </c>
      <c r="S6225">
        <v>0</v>
      </c>
      <c r="T6225" s="1"/>
      <c r="V6225" t="s">
        <v>8892</v>
      </c>
    </row>
    <row r="6226" spans="1:22" x14ac:dyDescent="0.25">
      <c r="A6226">
        <v>6292</v>
      </c>
      <c r="C6226">
        <v>1179</v>
      </c>
      <c r="D6226" t="s">
        <v>2484</v>
      </c>
      <c r="E6226" t="s">
        <v>2485</v>
      </c>
      <c r="F6226" t="s">
        <v>12728</v>
      </c>
      <c r="G6226" t="s">
        <v>5326</v>
      </c>
      <c r="H6226" t="s">
        <v>8890</v>
      </c>
      <c r="I6226" t="s">
        <v>8890</v>
      </c>
      <c r="J6226" t="s">
        <v>8891</v>
      </c>
      <c r="K6226" s="1">
        <v>45450</v>
      </c>
      <c r="L6226">
        <v>15</v>
      </c>
      <c r="M6226" s="1">
        <v>45464</v>
      </c>
      <c r="N6226" s="1">
        <v>45793</v>
      </c>
      <c r="O6226">
        <v>11</v>
      </c>
      <c r="P6226">
        <v>80960</v>
      </c>
      <c r="Q6226">
        <v>11.5</v>
      </c>
      <c r="R6226">
        <v>80960</v>
      </c>
      <c r="S6226">
        <v>0</v>
      </c>
      <c r="T6226" s="1"/>
      <c r="V6226" t="s">
        <v>8892</v>
      </c>
    </row>
    <row r="6227" spans="1:22" x14ac:dyDescent="0.25">
      <c r="A6227">
        <v>6293</v>
      </c>
      <c r="C6227">
        <v>1183</v>
      </c>
      <c r="D6227" t="s">
        <v>2496</v>
      </c>
      <c r="E6227" t="s">
        <v>2497</v>
      </c>
      <c r="F6227" t="s">
        <v>12728</v>
      </c>
      <c r="G6227" t="s">
        <v>5326</v>
      </c>
      <c r="H6227" t="s">
        <v>8890</v>
      </c>
      <c r="I6227" t="s">
        <v>8890</v>
      </c>
      <c r="J6227" t="s">
        <v>8891</v>
      </c>
      <c r="K6227" s="1">
        <v>45450</v>
      </c>
      <c r="L6227">
        <v>15</v>
      </c>
      <c r="M6227" s="1">
        <v>45464</v>
      </c>
      <c r="N6227" s="1">
        <v>45793</v>
      </c>
      <c r="O6227">
        <v>11</v>
      </c>
      <c r="P6227">
        <v>80960</v>
      </c>
      <c r="Q6227">
        <v>11.5</v>
      </c>
      <c r="R6227">
        <v>80960</v>
      </c>
      <c r="S6227">
        <v>0</v>
      </c>
      <c r="T6227" s="1"/>
      <c r="V6227" t="s">
        <v>8892</v>
      </c>
    </row>
    <row r="6228" spans="1:22" x14ac:dyDescent="0.25">
      <c r="A6228">
        <v>6294</v>
      </c>
      <c r="C6228">
        <v>1178</v>
      </c>
      <c r="D6228" t="s">
        <v>2481</v>
      </c>
      <c r="E6228" t="s">
        <v>2482</v>
      </c>
      <c r="F6228" t="s">
        <v>12728</v>
      </c>
      <c r="G6228" t="s">
        <v>5326</v>
      </c>
      <c r="H6228" t="s">
        <v>8890</v>
      </c>
      <c r="I6228" t="s">
        <v>8890</v>
      </c>
      <c r="J6228" t="s">
        <v>8891</v>
      </c>
      <c r="K6228" s="1">
        <v>45463</v>
      </c>
      <c r="L6228">
        <v>15</v>
      </c>
      <c r="M6228" s="1">
        <v>45471</v>
      </c>
      <c r="N6228" s="1">
        <v>45800</v>
      </c>
      <c r="O6228">
        <v>11</v>
      </c>
      <c r="P6228">
        <v>70840</v>
      </c>
      <c r="Q6228">
        <v>11.5</v>
      </c>
      <c r="R6228">
        <v>70840</v>
      </c>
      <c r="S6228">
        <v>0</v>
      </c>
      <c r="T6228" s="1"/>
      <c r="V6228" t="s">
        <v>8892</v>
      </c>
    </row>
    <row r="6229" spans="1:22" x14ac:dyDescent="0.25">
      <c r="A6229">
        <v>6295</v>
      </c>
      <c r="C6229">
        <v>1181</v>
      </c>
      <c r="D6229" t="s">
        <v>2490</v>
      </c>
      <c r="E6229" t="s">
        <v>2491</v>
      </c>
      <c r="F6229" t="s">
        <v>12728</v>
      </c>
      <c r="G6229" t="s">
        <v>5326</v>
      </c>
      <c r="H6229" t="s">
        <v>8890</v>
      </c>
      <c r="I6229" t="s">
        <v>8890</v>
      </c>
      <c r="J6229" t="s">
        <v>8891</v>
      </c>
      <c r="K6229" s="1">
        <v>45450</v>
      </c>
      <c r="L6229">
        <v>15</v>
      </c>
      <c r="M6229" s="1">
        <v>45467</v>
      </c>
      <c r="N6229" s="1">
        <v>45796</v>
      </c>
      <c r="O6229">
        <v>11</v>
      </c>
      <c r="P6229">
        <v>96600</v>
      </c>
      <c r="Q6229">
        <v>11.5</v>
      </c>
      <c r="R6229">
        <v>96600</v>
      </c>
      <c r="S6229">
        <v>0</v>
      </c>
      <c r="T6229" s="1"/>
      <c r="V6229" t="s">
        <v>8892</v>
      </c>
    </row>
    <row r="6230" spans="1:22" x14ac:dyDescent="0.25">
      <c r="A6230">
        <v>6296</v>
      </c>
      <c r="B6230" t="s">
        <v>14500</v>
      </c>
      <c r="C6230">
        <v>294</v>
      </c>
      <c r="D6230" t="s">
        <v>622</v>
      </c>
      <c r="E6230" t="s">
        <v>623</v>
      </c>
      <c r="F6230" t="s">
        <v>12728</v>
      </c>
      <c r="G6230" t="s">
        <v>5326</v>
      </c>
      <c r="H6230" t="s">
        <v>8890</v>
      </c>
      <c r="I6230" t="s">
        <v>8890</v>
      </c>
      <c r="J6230" t="s">
        <v>8891</v>
      </c>
      <c r="K6230" s="1">
        <v>45422</v>
      </c>
      <c r="L6230">
        <v>15</v>
      </c>
      <c r="M6230" s="1">
        <v>45439</v>
      </c>
      <c r="N6230" s="1">
        <v>45769</v>
      </c>
      <c r="O6230">
        <v>11</v>
      </c>
      <c r="P6230">
        <v>83490</v>
      </c>
      <c r="Q6230">
        <v>11.5</v>
      </c>
      <c r="R6230">
        <v>83490</v>
      </c>
      <c r="S6230">
        <v>0</v>
      </c>
      <c r="T6230" s="1"/>
      <c r="V6230" t="s">
        <v>8892</v>
      </c>
    </row>
    <row r="6231" spans="1:22" x14ac:dyDescent="0.25">
      <c r="A6231">
        <v>6297</v>
      </c>
      <c r="B6231" t="s">
        <v>14501</v>
      </c>
      <c r="C6231">
        <v>2212</v>
      </c>
      <c r="D6231" t="s">
        <v>4695</v>
      </c>
      <c r="E6231" t="s">
        <v>4696</v>
      </c>
      <c r="F6231" t="s">
        <v>13800</v>
      </c>
      <c r="G6231" t="s">
        <v>7653</v>
      </c>
      <c r="H6231" t="s">
        <v>8890</v>
      </c>
      <c r="I6231" t="s">
        <v>8890</v>
      </c>
      <c r="J6231" t="s">
        <v>8891</v>
      </c>
      <c r="K6231" s="1"/>
      <c r="M6231" s="1">
        <v>-611997</v>
      </c>
      <c r="N6231" s="1">
        <v>45769</v>
      </c>
      <c r="O6231">
        <v>11</v>
      </c>
      <c r="P6231">
        <v>77000</v>
      </c>
      <c r="Q6231">
        <v>11</v>
      </c>
      <c r="R6231">
        <v>77000</v>
      </c>
      <c r="S6231">
        <v>0</v>
      </c>
      <c r="T6231" s="1"/>
      <c r="V6231" t="s">
        <v>8892</v>
      </c>
    </row>
    <row r="6232" spans="1:22" x14ac:dyDescent="0.25">
      <c r="A6232">
        <v>6298</v>
      </c>
      <c r="B6232" t="s">
        <v>14502</v>
      </c>
      <c r="C6232">
        <v>2213</v>
      </c>
      <c r="D6232" t="s">
        <v>4698</v>
      </c>
      <c r="E6232" t="s">
        <v>4699</v>
      </c>
      <c r="F6232" t="s">
        <v>14277</v>
      </c>
      <c r="G6232" t="s">
        <v>7653</v>
      </c>
      <c r="H6232" t="s">
        <v>8890</v>
      </c>
      <c r="I6232" t="s">
        <v>8890</v>
      </c>
      <c r="J6232" t="s">
        <v>8891</v>
      </c>
      <c r="K6232" s="1"/>
      <c r="M6232" s="1">
        <v>45439</v>
      </c>
      <c r="N6232" s="1">
        <v>45769</v>
      </c>
      <c r="O6232">
        <v>11</v>
      </c>
      <c r="P6232">
        <v>70070</v>
      </c>
      <c r="Q6232">
        <v>0</v>
      </c>
      <c r="R6232">
        <v>41070</v>
      </c>
      <c r="S6232">
        <v>29000</v>
      </c>
      <c r="T6232" s="1">
        <v>45637</v>
      </c>
      <c r="U6232">
        <v>29000</v>
      </c>
      <c r="V6232" t="s">
        <v>8903</v>
      </c>
    </row>
    <row r="6233" spans="1:22" x14ac:dyDescent="0.25">
      <c r="A6233">
        <v>6299</v>
      </c>
      <c r="B6233" t="s">
        <v>14503</v>
      </c>
      <c r="C6233">
        <v>2214</v>
      </c>
      <c r="D6233" t="s">
        <v>4701</v>
      </c>
      <c r="E6233" t="s">
        <v>4702</v>
      </c>
      <c r="F6233" t="s">
        <v>12728</v>
      </c>
      <c r="G6233" t="s">
        <v>5326</v>
      </c>
      <c r="H6233" t="s">
        <v>8890</v>
      </c>
      <c r="I6233" t="s">
        <v>8890</v>
      </c>
      <c r="J6233" t="s">
        <v>8891</v>
      </c>
      <c r="K6233" s="1"/>
      <c r="M6233" s="1">
        <v>45449</v>
      </c>
      <c r="N6233" s="1">
        <v>45779</v>
      </c>
      <c r="O6233">
        <v>11</v>
      </c>
      <c r="P6233">
        <v>80500</v>
      </c>
      <c r="Q6233">
        <v>0</v>
      </c>
      <c r="R6233">
        <v>0</v>
      </c>
      <c r="S6233">
        <v>80500</v>
      </c>
      <c r="T6233" s="1"/>
      <c r="V6233" t="s">
        <v>12217</v>
      </c>
    </row>
    <row r="6234" spans="1:22" x14ac:dyDescent="0.25">
      <c r="A6234">
        <v>6300</v>
      </c>
      <c r="B6234" t="s">
        <v>14504</v>
      </c>
      <c r="C6234">
        <v>476</v>
      </c>
      <c r="D6234" t="s">
        <v>1001</v>
      </c>
      <c r="E6234" t="s">
        <v>1002</v>
      </c>
      <c r="F6234" t="s">
        <v>14277</v>
      </c>
      <c r="G6234" t="s">
        <v>5330</v>
      </c>
      <c r="H6234" t="s">
        <v>8890</v>
      </c>
      <c r="I6234" t="s">
        <v>8890</v>
      </c>
      <c r="J6234" t="s">
        <v>8891</v>
      </c>
      <c r="K6234" s="1">
        <v>45447</v>
      </c>
      <c r="L6234">
        <v>15</v>
      </c>
      <c r="M6234" s="1">
        <v>45462</v>
      </c>
      <c r="N6234" s="1">
        <v>45792</v>
      </c>
      <c r="O6234">
        <v>11</v>
      </c>
      <c r="P6234">
        <v>83490</v>
      </c>
      <c r="Q6234">
        <v>0</v>
      </c>
      <c r="R6234">
        <v>42480</v>
      </c>
      <c r="S6234">
        <v>41010</v>
      </c>
      <c r="T6234" s="1">
        <v>45637</v>
      </c>
      <c r="U6234">
        <v>41010</v>
      </c>
      <c r="V6234" t="s">
        <v>8903</v>
      </c>
    </row>
    <row r="6235" spans="1:22" x14ac:dyDescent="0.25">
      <c r="A6235">
        <v>6301</v>
      </c>
      <c r="C6235">
        <v>1433</v>
      </c>
      <c r="D6235" t="s">
        <v>3135</v>
      </c>
      <c r="E6235" t="s">
        <v>3136</v>
      </c>
      <c r="F6235" t="s">
        <v>9919</v>
      </c>
      <c r="G6235" t="s">
        <v>5423</v>
      </c>
      <c r="H6235" t="s">
        <v>9905</v>
      </c>
      <c r="I6235" t="s">
        <v>9906</v>
      </c>
      <c r="J6235" t="s">
        <v>9907</v>
      </c>
      <c r="K6235" s="1">
        <v>45442</v>
      </c>
      <c r="M6235" s="1">
        <v>45473</v>
      </c>
      <c r="N6235" s="1">
        <v>45626</v>
      </c>
      <c r="O6235">
        <v>6</v>
      </c>
      <c r="P6235">
        <v>27000</v>
      </c>
      <c r="Q6235">
        <v>6</v>
      </c>
      <c r="R6235">
        <v>27000</v>
      </c>
      <c r="S6235">
        <v>0</v>
      </c>
      <c r="T6235" s="1"/>
      <c r="V6235" t="s">
        <v>8892</v>
      </c>
    </row>
    <row r="6236" spans="1:22" x14ac:dyDescent="0.25">
      <c r="A6236">
        <v>6302</v>
      </c>
      <c r="C6236">
        <v>35</v>
      </c>
      <c r="D6236" t="s">
        <v>82</v>
      </c>
      <c r="E6236" t="s">
        <v>83</v>
      </c>
      <c r="F6236" t="s">
        <v>9919</v>
      </c>
      <c r="G6236" t="s">
        <v>5326</v>
      </c>
      <c r="H6236" t="s">
        <v>9905</v>
      </c>
      <c r="I6236" t="s">
        <v>9906</v>
      </c>
      <c r="J6236" t="s">
        <v>9907</v>
      </c>
      <c r="K6236" s="1">
        <v>45412</v>
      </c>
      <c r="M6236" s="1">
        <v>45442</v>
      </c>
      <c r="N6236" s="1">
        <v>45626</v>
      </c>
      <c r="O6236">
        <v>7</v>
      </c>
      <c r="P6236">
        <v>56000</v>
      </c>
      <c r="Q6236">
        <v>0</v>
      </c>
      <c r="R6236">
        <v>0</v>
      </c>
      <c r="S6236">
        <v>56000</v>
      </c>
      <c r="T6236" s="1"/>
      <c r="V6236" t="s">
        <v>12217</v>
      </c>
    </row>
    <row r="6237" spans="1:22" x14ac:dyDescent="0.25">
      <c r="A6237">
        <v>6303</v>
      </c>
      <c r="B6237" t="s">
        <v>14505</v>
      </c>
      <c r="C6237">
        <v>2215</v>
      </c>
      <c r="D6237" t="s">
        <v>4703</v>
      </c>
      <c r="E6237" t="s">
        <v>4704</v>
      </c>
      <c r="F6237" t="s">
        <v>13800</v>
      </c>
      <c r="G6237" t="s">
        <v>7653</v>
      </c>
      <c r="H6237" t="s">
        <v>8890</v>
      </c>
      <c r="I6237" t="s">
        <v>8890</v>
      </c>
      <c r="J6237" t="s">
        <v>8891</v>
      </c>
      <c r="K6237" s="1"/>
      <c r="M6237" s="1">
        <v>45454</v>
      </c>
      <c r="N6237" s="1">
        <v>45786</v>
      </c>
      <c r="O6237">
        <v>11</v>
      </c>
      <c r="P6237">
        <v>88000</v>
      </c>
      <c r="Q6237">
        <v>11</v>
      </c>
      <c r="R6237">
        <v>88000</v>
      </c>
      <c r="S6237">
        <v>0</v>
      </c>
      <c r="T6237" s="1"/>
      <c r="V6237" t="s">
        <v>8892</v>
      </c>
    </row>
    <row r="6238" spans="1:22" x14ac:dyDescent="0.25">
      <c r="A6238">
        <v>6304</v>
      </c>
      <c r="B6238" t="s">
        <v>14506</v>
      </c>
      <c r="C6238">
        <v>822</v>
      </c>
      <c r="D6238" t="s">
        <v>1755</v>
      </c>
      <c r="E6238" t="s">
        <v>1756</v>
      </c>
      <c r="F6238" t="s">
        <v>9919</v>
      </c>
      <c r="G6238" t="s">
        <v>7830</v>
      </c>
      <c r="H6238" t="s">
        <v>9905</v>
      </c>
      <c r="I6238" t="s">
        <v>9906</v>
      </c>
      <c r="J6238" t="s">
        <v>9907</v>
      </c>
      <c r="K6238" s="1">
        <v>45432</v>
      </c>
      <c r="M6238" s="1">
        <v>45463</v>
      </c>
      <c r="N6238" s="1">
        <v>45616</v>
      </c>
      <c r="O6238">
        <v>6</v>
      </c>
      <c r="P6238">
        <v>52800</v>
      </c>
      <c r="Q6238">
        <v>6</v>
      </c>
      <c r="R6238">
        <v>52800</v>
      </c>
      <c r="S6238">
        <v>0</v>
      </c>
      <c r="T6238" s="1"/>
      <c r="V6238" t="s">
        <v>8892</v>
      </c>
    </row>
    <row r="6239" spans="1:22" x14ac:dyDescent="0.25">
      <c r="A6239">
        <v>6305</v>
      </c>
      <c r="B6239" t="s">
        <v>14507</v>
      </c>
      <c r="C6239">
        <v>717</v>
      </c>
      <c r="D6239" t="s">
        <v>1532</v>
      </c>
      <c r="E6239" t="s">
        <v>1533</v>
      </c>
      <c r="F6239" t="s">
        <v>9919</v>
      </c>
      <c r="G6239" t="s">
        <v>7830</v>
      </c>
      <c r="H6239" t="s">
        <v>9905</v>
      </c>
      <c r="I6239" t="s">
        <v>9906</v>
      </c>
      <c r="J6239" t="s">
        <v>9907</v>
      </c>
      <c r="K6239" s="1">
        <v>45422</v>
      </c>
      <c r="M6239" s="1">
        <v>45453</v>
      </c>
      <c r="N6239" s="1">
        <v>45636</v>
      </c>
      <c r="O6239">
        <v>7</v>
      </c>
      <c r="P6239">
        <v>30500</v>
      </c>
      <c r="Q6239">
        <v>7</v>
      </c>
      <c r="R6239">
        <v>30500</v>
      </c>
      <c r="S6239">
        <v>0</v>
      </c>
      <c r="T6239" s="1"/>
      <c r="V6239" t="s">
        <v>12217</v>
      </c>
    </row>
    <row r="6240" spans="1:22" x14ac:dyDescent="0.25">
      <c r="A6240">
        <v>6306</v>
      </c>
      <c r="B6240" t="s">
        <v>14508</v>
      </c>
      <c r="C6240">
        <v>1990</v>
      </c>
      <c r="D6240" t="s">
        <v>4253</v>
      </c>
      <c r="E6240" t="s">
        <v>4254</v>
      </c>
      <c r="F6240" t="s">
        <v>9919</v>
      </c>
      <c r="G6240" t="s">
        <v>7830</v>
      </c>
      <c r="H6240" t="s">
        <v>9905</v>
      </c>
      <c r="I6240" t="s">
        <v>9906</v>
      </c>
      <c r="J6240" t="s">
        <v>9907</v>
      </c>
      <c r="K6240" s="1">
        <v>45432</v>
      </c>
      <c r="M6240" s="1">
        <v>45463</v>
      </c>
      <c r="N6240" s="1">
        <v>45616</v>
      </c>
      <c r="O6240">
        <v>6</v>
      </c>
      <c r="P6240">
        <v>30000</v>
      </c>
      <c r="Q6240">
        <v>6</v>
      </c>
      <c r="R6240">
        <v>30000</v>
      </c>
      <c r="S6240">
        <v>0</v>
      </c>
      <c r="T6240" s="1"/>
      <c r="V6240" t="s">
        <v>8892</v>
      </c>
    </row>
    <row r="6241" spans="1:22" x14ac:dyDescent="0.25">
      <c r="A6241">
        <v>6307</v>
      </c>
      <c r="C6241">
        <v>1824</v>
      </c>
      <c r="D6241" t="s">
        <v>3862</v>
      </c>
      <c r="E6241" t="s">
        <v>3863</v>
      </c>
      <c r="F6241" t="s">
        <v>9919</v>
      </c>
      <c r="G6241" t="s">
        <v>7901</v>
      </c>
      <c r="H6241" t="s">
        <v>9905</v>
      </c>
      <c r="I6241" t="s">
        <v>9906</v>
      </c>
      <c r="J6241" t="s">
        <v>9907</v>
      </c>
      <c r="K6241" s="1">
        <v>45386</v>
      </c>
      <c r="M6241" s="1">
        <v>45412</v>
      </c>
      <c r="N6241" s="1">
        <v>45626</v>
      </c>
      <c r="O6241">
        <v>8</v>
      </c>
      <c r="P6241">
        <v>60000</v>
      </c>
      <c r="Q6241">
        <v>0</v>
      </c>
      <c r="R6241">
        <v>0</v>
      </c>
      <c r="S6241">
        <v>60000</v>
      </c>
      <c r="T6241" s="1"/>
      <c r="V6241" t="s">
        <v>8892</v>
      </c>
    </row>
    <row r="6242" spans="1:22" x14ac:dyDescent="0.25">
      <c r="A6242">
        <v>6308</v>
      </c>
      <c r="C6242">
        <v>1872</v>
      </c>
      <c r="D6242" t="s">
        <v>3990</v>
      </c>
      <c r="E6242" t="s">
        <v>3991</v>
      </c>
      <c r="F6242" t="s">
        <v>9919</v>
      </c>
      <c r="G6242" t="s">
        <v>7901</v>
      </c>
      <c r="H6242" t="s">
        <v>9905</v>
      </c>
      <c r="I6242" t="s">
        <v>9906</v>
      </c>
      <c r="J6242" t="s">
        <v>9907</v>
      </c>
      <c r="K6242" s="1">
        <v>45405</v>
      </c>
      <c r="M6242" s="1">
        <v>45422</v>
      </c>
      <c r="N6242" s="1">
        <v>45636</v>
      </c>
      <c r="O6242">
        <v>8</v>
      </c>
      <c r="P6242">
        <v>48000</v>
      </c>
      <c r="Q6242">
        <v>0</v>
      </c>
      <c r="R6242">
        <v>0</v>
      </c>
      <c r="S6242">
        <v>48000</v>
      </c>
      <c r="T6242" s="1"/>
      <c r="V6242" t="s">
        <v>8892</v>
      </c>
    </row>
    <row r="6243" spans="1:22" x14ac:dyDescent="0.25">
      <c r="A6243">
        <v>6309</v>
      </c>
      <c r="C6243">
        <v>545</v>
      </c>
      <c r="D6243" t="s">
        <v>1151</v>
      </c>
      <c r="E6243" t="s">
        <v>1152</v>
      </c>
      <c r="F6243" t="s">
        <v>9919</v>
      </c>
      <c r="G6243" t="s">
        <v>14509</v>
      </c>
      <c r="H6243" t="s">
        <v>9905</v>
      </c>
      <c r="I6243" t="s">
        <v>9906</v>
      </c>
      <c r="J6243" t="s">
        <v>9907</v>
      </c>
      <c r="K6243" s="1"/>
      <c r="M6243" s="1">
        <v>45392</v>
      </c>
      <c r="N6243" s="1">
        <v>45453</v>
      </c>
      <c r="O6243">
        <v>3</v>
      </c>
      <c r="P6243">
        <v>28800</v>
      </c>
      <c r="Q6243">
        <v>0</v>
      </c>
      <c r="R6243">
        <v>0</v>
      </c>
      <c r="S6243">
        <v>28800</v>
      </c>
      <c r="T6243" s="1"/>
      <c r="V6243" t="s">
        <v>8892</v>
      </c>
    </row>
    <row r="6244" spans="1:22" x14ac:dyDescent="0.25">
      <c r="A6244">
        <v>6310</v>
      </c>
      <c r="C6244">
        <v>545</v>
      </c>
      <c r="D6244" t="s">
        <v>1151</v>
      </c>
      <c r="E6244" t="s">
        <v>1152</v>
      </c>
      <c r="F6244" t="s">
        <v>9919</v>
      </c>
      <c r="G6244" t="s">
        <v>7901</v>
      </c>
      <c r="H6244" t="s">
        <v>9905</v>
      </c>
      <c r="I6244" t="s">
        <v>9906</v>
      </c>
      <c r="J6244" t="s">
        <v>9907</v>
      </c>
      <c r="K6244" s="1"/>
      <c r="M6244" s="1">
        <v>45483</v>
      </c>
      <c r="N6244" s="1">
        <v>45636</v>
      </c>
      <c r="O6244">
        <v>6</v>
      </c>
      <c r="P6244">
        <v>57600</v>
      </c>
      <c r="Q6244">
        <v>0</v>
      </c>
      <c r="R6244">
        <v>0</v>
      </c>
      <c r="S6244">
        <v>57600</v>
      </c>
      <c r="T6244" s="1"/>
      <c r="V6244" t="s">
        <v>8892</v>
      </c>
    </row>
    <row r="6245" spans="1:22" x14ac:dyDescent="0.25">
      <c r="A6245">
        <v>6311</v>
      </c>
      <c r="C6245">
        <v>99</v>
      </c>
      <c r="D6245" t="s">
        <v>217</v>
      </c>
      <c r="E6245" t="s">
        <v>218</v>
      </c>
      <c r="G6245" t="s">
        <v>7901</v>
      </c>
      <c r="H6245" t="s">
        <v>9905</v>
      </c>
      <c r="I6245" t="s">
        <v>9906</v>
      </c>
      <c r="J6245" t="s">
        <v>9907</v>
      </c>
      <c r="K6245" s="1"/>
      <c r="M6245" s="1">
        <v>45392</v>
      </c>
      <c r="N6245" s="1">
        <v>45636</v>
      </c>
      <c r="O6245">
        <v>9</v>
      </c>
      <c r="P6245">
        <v>87000</v>
      </c>
      <c r="Q6245">
        <v>0</v>
      </c>
      <c r="R6245">
        <v>0</v>
      </c>
      <c r="S6245">
        <v>87000</v>
      </c>
      <c r="T6245" s="1"/>
      <c r="V6245" t="s">
        <v>8892</v>
      </c>
    </row>
    <row r="6246" spans="1:22" x14ac:dyDescent="0.25">
      <c r="A6246">
        <v>6312</v>
      </c>
      <c r="C6246">
        <v>1398</v>
      </c>
      <c r="D6246" t="s">
        <v>3064</v>
      </c>
      <c r="E6246" t="s">
        <v>3065</v>
      </c>
      <c r="F6246" t="s">
        <v>9919</v>
      </c>
      <c r="G6246" t="s">
        <v>5312</v>
      </c>
      <c r="H6246" t="s">
        <v>9905</v>
      </c>
      <c r="I6246" t="s">
        <v>9906</v>
      </c>
      <c r="J6246" t="s">
        <v>9907</v>
      </c>
      <c r="K6246" s="1"/>
      <c r="M6246" s="1">
        <v>45422</v>
      </c>
      <c r="N6246" s="1">
        <v>45453</v>
      </c>
      <c r="O6246">
        <v>3</v>
      </c>
      <c r="P6246">
        <v>16500</v>
      </c>
      <c r="Q6246">
        <v>1</v>
      </c>
      <c r="R6246">
        <v>5500</v>
      </c>
      <c r="S6246">
        <v>11000</v>
      </c>
      <c r="T6246" s="1">
        <v>45453</v>
      </c>
      <c r="U6246">
        <v>11000</v>
      </c>
      <c r="V6246" t="s">
        <v>8903</v>
      </c>
    </row>
    <row r="6247" spans="1:22" x14ac:dyDescent="0.25">
      <c r="A6247">
        <v>6313</v>
      </c>
      <c r="C6247">
        <v>1823</v>
      </c>
      <c r="D6247" t="s">
        <v>3859</v>
      </c>
      <c r="E6247" t="s">
        <v>3860</v>
      </c>
      <c r="F6247" t="s">
        <v>9919</v>
      </c>
      <c r="G6247" t="s">
        <v>5312</v>
      </c>
      <c r="H6247" t="s">
        <v>9905</v>
      </c>
      <c r="I6247" t="s">
        <v>9906</v>
      </c>
      <c r="J6247" t="s">
        <v>9907</v>
      </c>
      <c r="K6247" s="1"/>
      <c r="M6247" s="1">
        <v>45412</v>
      </c>
      <c r="N6247" s="1">
        <v>45626</v>
      </c>
      <c r="O6247">
        <v>8</v>
      </c>
      <c r="P6247">
        <v>52000</v>
      </c>
      <c r="Q6247">
        <v>0</v>
      </c>
      <c r="R6247">
        <v>0</v>
      </c>
      <c r="S6247">
        <v>52000</v>
      </c>
      <c r="T6247" s="1"/>
      <c r="V6247" t="s">
        <v>8892</v>
      </c>
    </row>
    <row r="6248" spans="1:22" x14ac:dyDescent="0.25">
      <c r="A6248">
        <v>6314</v>
      </c>
      <c r="C6248">
        <v>310</v>
      </c>
      <c r="D6248" t="s">
        <v>655</v>
      </c>
      <c r="E6248" t="s">
        <v>656</v>
      </c>
      <c r="F6248" t="s">
        <v>9919</v>
      </c>
      <c r="G6248" t="s">
        <v>7901</v>
      </c>
      <c r="H6248" t="s">
        <v>9905</v>
      </c>
      <c r="I6248" t="s">
        <v>9906</v>
      </c>
      <c r="J6248" t="s">
        <v>8891</v>
      </c>
      <c r="K6248" s="1"/>
      <c r="M6248" s="1">
        <v>45422</v>
      </c>
      <c r="N6248" s="1">
        <v>45636</v>
      </c>
      <c r="O6248">
        <v>7</v>
      </c>
      <c r="P6248">
        <v>56000</v>
      </c>
      <c r="Q6248">
        <v>0</v>
      </c>
      <c r="R6248">
        <v>0</v>
      </c>
      <c r="S6248">
        <v>56000</v>
      </c>
      <c r="T6248" s="1"/>
      <c r="V6248" t="s">
        <v>8892</v>
      </c>
    </row>
    <row r="6249" spans="1:22" x14ac:dyDescent="0.25">
      <c r="A6249">
        <v>6315</v>
      </c>
      <c r="C6249">
        <v>322</v>
      </c>
      <c r="D6249" t="s">
        <v>679</v>
      </c>
      <c r="E6249" t="s">
        <v>680</v>
      </c>
      <c r="F6249" t="s">
        <v>9919</v>
      </c>
      <c r="G6249" t="s">
        <v>5312</v>
      </c>
      <c r="H6249" t="s">
        <v>9905</v>
      </c>
      <c r="I6249" t="s">
        <v>9906</v>
      </c>
      <c r="J6249" t="s">
        <v>9907</v>
      </c>
      <c r="K6249" s="1"/>
      <c r="M6249" s="1">
        <v>45422</v>
      </c>
      <c r="N6249" s="1">
        <v>45636</v>
      </c>
      <c r="O6249">
        <v>8</v>
      </c>
      <c r="P6249">
        <v>56000</v>
      </c>
      <c r="Q6249">
        <v>0</v>
      </c>
      <c r="R6249">
        <v>0</v>
      </c>
      <c r="S6249">
        <v>56000</v>
      </c>
      <c r="T6249" s="1"/>
      <c r="V6249" t="s">
        <v>8892</v>
      </c>
    </row>
    <row r="6250" spans="1:22" x14ac:dyDescent="0.25">
      <c r="A6250">
        <v>6316</v>
      </c>
      <c r="C6250">
        <v>1334</v>
      </c>
      <c r="D6250" t="s">
        <v>2910</v>
      </c>
      <c r="E6250" t="s">
        <v>2911</v>
      </c>
      <c r="F6250" t="s">
        <v>9919</v>
      </c>
      <c r="G6250" t="s">
        <v>5312</v>
      </c>
      <c r="H6250" t="s">
        <v>9905</v>
      </c>
      <c r="I6250" t="s">
        <v>9906</v>
      </c>
      <c r="J6250" t="s">
        <v>9907</v>
      </c>
      <c r="K6250" s="1"/>
      <c r="M6250" s="1">
        <v>45392</v>
      </c>
      <c r="N6250" s="1">
        <v>45636</v>
      </c>
      <c r="O6250">
        <v>9</v>
      </c>
      <c r="P6250">
        <v>67500</v>
      </c>
      <c r="Q6250">
        <v>0</v>
      </c>
      <c r="R6250">
        <v>0</v>
      </c>
      <c r="S6250">
        <v>67500</v>
      </c>
      <c r="T6250" s="1"/>
      <c r="V6250" t="s">
        <v>8892</v>
      </c>
    </row>
    <row r="6251" spans="1:22" x14ac:dyDescent="0.25">
      <c r="A6251">
        <v>6317</v>
      </c>
      <c r="C6251">
        <v>2077</v>
      </c>
      <c r="D6251" t="s">
        <v>4498</v>
      </c>
      <c r="E6251" t="s">
        <v>4499</v>
      </c>
      <c r="F6251" t="s">
        <v>9919</v>
      </c>
      <c r="G6251" t="s">
        <v>7830</v>
      </c>
      <c r="H6251" t="s">
        <v>9905</v>
      </c>
      <c r="I6251" t="s">
        <v>9906</v>
      </c>
      <c r="J6251" t="s">
        <v>9907</v>
      </c>
      <c r="K6251" s="1">
        <v>45442</v>
      </c>
      <c r="M6251" s="1">
        <v>45473</v>
      </c>
      <c r="N6251" s="1">
        <v>45626</v>
      </c>
      <c r="O6251">
        <v>6</v>
      </c>
      <c r="P6251">
        <v>48000</v>
      </c>
      <c r="Q6251">
        <v>6</v>
      </c>
      <c r="R6251">
        <v>48000</v>
      </c>
      <c r="S6251">
        <v>0</v>
      </c>
      <c r="T6251" s="1"/>
      <c r="V6251" t="s">
        <v>8892</v>
      </c>
    </row>
    <row r="6252" spans="1:22" x14ac:dyDescent="0.25">
      <c r="A6252">
        <v>6318</v>
      </c>
      <c r="B6252" t="s">
        <v>14510</v>
      </c>
      <c r="C6252">
        <v>2216</v>
      </c>
      <c r="D6252" t="s">
        <v>4706</v>
      </c>
      <c r="E6252" t="s">
        <v>4707</v>
      </c>
      <c r="F6252" t="s">
        <v>14277</v>
      </c>
      <c r="G6252" t="s">
        <v>8173</v>
      </c>
      <c r="H6252" t="s">
        <v>8890</v>
      </c>
      <c r="I6252" t="s">
        <v>8890</v>
      </c>
      <c r="J6252" t="s">
        <v>8891</v>
      </c>
      <c r="K6252" s="1"/>
      <c r="M6252" s="1">
        <v>45491</v>
      </c>
      <c r="N6252" s="1">
        <v>45821</v>
      </c>
      <c r="O6252">
        <v>11</v>
      </c>
      <c r="P6252">
        <v>82500</v>
      </c>
      <c r="Q6252">
        <v>0</v>
      </c>
      <c r="R6252">
        <v>32860</v>
      </c>
      <c r="S6252">
        <v>49640</v>
      </c>
      <c r="T6252" s="1">
        <v>45637</v>
      </c>
      <c r="U6252">
        <v>49640</v>
      </c>
      <c r="V6252" t="s">
        <v>8903</v>
      </c>
    </row>
    <row r="6253" spans="1:22" x14ac:dyDescent="0.25">
      <c r="A6253">
        <v>6319</v>
      </c>
      <c r="C6253">
        <v>1277</v>
      </c>
      <c r="D6253" t="s">
        <v>2756</v>
      </c>
      <c r="E6253" t="s">
        <v>2757</v>
      </c>
      <c r="F6253" t="s">
        <v>14277</v>
      </c>
      <c r="G6253" t="s">
        <v>5330</v>
      </c>
      <c r="H6253" t="s">
        <v>8890</v>
      </c>
      <c r="I6253" t="s">
        <v>8890</v>
      </c>
      <c r="J6253" t="s">
        <v>8891</v>
      </c>
      <c r="K6253" s="1">
        <v>45468</v>
      </c>
      <c r="L6253">
        <v>15</v>
      </c>
      <c r="M6253" s="1">
        <v>45483</v>
      </c>
      <c r="N6253" s="1">
        <v>45813</v>
      </c>
      <c r="O6253">
        <v>11</v>
      </c>
      <c r="P6253">
        <v>85100</v>
      </c>
      <c r="Q6253">
        <v>0</v>
      </c>
      <c r="R6253">
        <v>0</v>
      </c>
      <c r="S6253">
        <v>85100</v>
      </c>
      <c r="T6253" s="1"/>
      <c r="V6253" t="s">
        <v>14368</v>
      </c>
    </row>
    <row r="6254" spans="1:22" x14ac:dyDescent="0.25">
      <c r="A6254">
        <v>6320</v>
      </c>
      <c r="C6254">
        <v>2072</v>
      </c>
      <c r="D6254" t="s">
        <v>4486</v>
      </c>
      <c r="E6254" t="s">
        <v>4487</v>
      </c>
      <c r="F6254" t="s">
        <v>14277</v>
      </c>
      <c r="G6254" t="s">
        <v>5330</v>
      </c>
      <c r="H6254" t="s">
        <v>8890</v>
      </c>
      <c r="I6254" t="s">
        <v>8890</v>
      </c>
      <c r="J6254" t="s">
        <v>8891</v>
      </c>
      <c r="K6254" s="1">
        <v>45462</v>
      </c>
      <c r="L6254">
        <v>15</v>
      </c>
      <c r="M6254" s="1">
        <v>45481</v>
      </c>
      <c r="N6254" s="1">
        <v>45810</v>
      </c>
      <c r="O6254">
        <v>11</v>
      </c>
      <c r="P6254">
        <v>73600</v>
      </c>
      <c r="Q6254">
        <v>11.5</v>
      </c>
      <c r="R6254">
        <v>73600</v>
      </c>
      <c r="S6254">
        <v>0</v>
      </c>
      <c r="T6254" s="1"/>
      <c r="V6254" t="s">
        <v>8892</v>
      </c>
    </row>
    <row r="6255" spans="1:22" x14ac:dyDescent="0.25">
      <c r="A6255">
        <v>6321</v>
      </c>
      <c r="C6255">
        <v>767</v>
      </c>
      <c r="D6255" t="s">
        <v>1638</v>
      </c>
      <c r="E6255" t="s">
        <v>1639</v>
      </c>
      <c r="F6255" t="s">
        <v>14277</v>
      </c>
      <c r="G6255" t="s">
        <v>5330</v>
      </c>
      <c r="H6255" t="s">
        <v>8890</v>
      </c>
      <c r="I6255" t="s">
        <v>8890</v>
      </c>
      <c r="J6255" t="s">
        <v>8891</v>
      </c>
      <c r="K6255" s="1">
        <v>45469</v>
      </c>
      <c r="L6255">
        <v>15</v>
      </c>
      <c r="M6255" s="1">
        <v>45484</v>
      </c>
      <c r="N6255" s="1">
        <v>45814</v>
      </c>
      <c r="O6255">
        <v>11</v>
      </c>
      <c r="P6255">
        <v>80500</v>
      </c>
      <c r="Q6255">
        <v>0</v>
      </c>
      <c r="R6255">
        <v>26740</v>
      </c>
      <c r="S6255">
        <v>0</v>
      </c>
      <c r="T6255" s="1">
        <v>45601</v>
      </c>
      <c r="U6255">
        <v>53760</v>
      </c>
      <c r="V6255" t="s">
        <v>8903</v>
      </c>
    </row>
    <row r="6256" spans="1:22" x14ac:dyDescent="0.25">
      <c r="A6256">
        <v>6322</v>
      </c>
      <c r="B6256" t="s">
        <v>14511</v>
      </c>
      <c r="C6256">
        <v>206</v>
      </c>
      <c r="D6256" t="s">
        <v>438</v>
      </c>
      <c r="E6256" t="s">
        <v>439</v>
      </c>
      <c r="F6256" t="s">
        <v>14277</v>
      </c>
      <c r="G6256" t="s">
        <v>5330</v>
      </c>
      <c r="H6256" t="s">
        <v>8890</v>
      </c>
      <c r="I6256" t="s">
        <v>8890</v>
      </c>
      <c r="J6256" t="s">
        <v>8891</v>
      </c>
      <c r="K6256" s="1">
        <v>45467</v>
      </c>
      <c r="L6256">
        <v>15</v>
      </c>
      <c r="M6256" s="1">
        <v>45482</v>
      </c>
      <c r="N6256" s="1">
        <v>45812</v>
      </c>
      <c r="O6256">
        <v>11</v>
      </c>
      <c r="P6256">
        <v>59968.5</v>
      </c>
      <c r="Q6256">
        <v>11.5</v>
      </c>
      <c r="R6256">
        <v>59968.5</v>
      </c>
      <c r="S6256">
        <v>0</v>
      </c>
      <c r="T6256" s="1"/>
      <c r="V6256" t="s">
        <v>8892</v>
      </c>
    </row>
    <row r="6257" spans="1:22" x14ac:dyDescent="0.25">
      <c r="A6257">
        <v>6323</v>
      </c>
      <c r="C6257">
        <v>1213</v>
      </c>
      <c r="D6257" t="s">
        <v>2577</v>
      </c>
      <c r="E6257" t="s">
        <v>2578</v>
      </c>
      <c r="F6257" t="s">
        <v>14277</v>
      </c>
      <c r="G6257" t="s">
        <v>5330</v>
      </c>
      <c r="H6257" t="s">
        <v>8890</v>
      </c>
      <c r="I6257" t="s">
        <v>8890</v>
      </c>
      <c r="J6257" t="s">
        <v>8891</v>
      </c>
      <c r="K6257" s="1">
        <v>45469</v>
      </c>
      <c r="L6257">
        <v>15</v>
      </c>
      <c r="M6257" s="1">
        <v>45484</v>
      </c>
      <c r="N6257" s="1">
        <v>45814</v>
      </c>
      <c r="O6257">
        <v>11</v>
      </c>
      <c r="P6257">
        <v>74800</v>
      </c>
      <c r="Q6257">
        <v>0</v>
      </c>
      <c r="R6257">
        <v>0</v>
      </c>
      <c r="S6257">
        <v>74800</v>
      </c>
      <c r="T6257" s="1"/>
      <c r="V6257" t="s">
        <v>14368</v>
      </c>
    </row>
    <row r="6258" spans="1:22" x14ac:dyDescent="0.25">
      <c r="A6258">
        <v>6324</v>
      </c>
      <c r="C6258">
        <v>436</v>
      </c>
      <c r="D6258" t="s">
        <v>916</v>
      </c>
      <c r="E6258" t="s">
        <v>917</v>
      </c>
      <c r="F6258" t="s">
        <v>14277</v>
      </c>
      <c r="G6258" t="s">
        <v>5330</v>
      </c>
      <c r="H6258" t="s">
        <v>8890</v>
      </c>
      <c r="I6258" t="s">
        <v>8890</v>
      </c>
      <c r="J6258" t="s">
        <v>8891</v>
      </c>
      <c r="K6258" s="1">
        <v>45466</v>
      </c>
      <c r="L6258">
        <v>15</v>
      </c>
      <c r="M6258" s="1">
        <v>45483</v>
      </c>
      <c r="N6258" s="1">
        <v>45813</v>
      </c>
      <c r="O6258">
        <v>11</v>
      </c>
      <c r="P6258">
        <v>46585</v>
      </c>
      <c r="Q6258">
        <v>0</v>
      </c>
      <c r="R6258">
        <v>18400</v>
      </c>
      <c r="S6258">
        <v>0</v>
      </c>
      <c r="T6258" s="1">
        <v>45601</v>
      </c>
      <c r="U6258">
        <v>30302</v>
      </c>
      <c r="V6258" t="s">
        <v>8903</v>
      </c>
    </row>
    <row r="6259" spans="1:22" x14ac:dyDescent="0.25">
      <c r="A6259">
        <v>6325</v>
      </c>
      <c r="B6259" t="s">
        <v>14512</v>
      </c>
      <c r="C6259">
        <v>271</v>
      </c>
      <c r="D6259" t="s">
        <v>575</v>
      </c>
      <c r="E6259" t="s">
        <v>576</v>
      </c>
      <c r="F6259" t="s">
        <v>14277</v>
      </c>
      <c r="G6259" t="s">
        <v>5330</v>
      </c>
      <c r="H6259" t="s">
        <v>8890</v>
      </c>
      <c r="I6259" t="s">
        <v>8890</v>
      </c>
      <c r="J6259" t="s">
        <v>8891</v>
      </c>
      <c r="K6259" s="1">
        <v>45461</v>
      </c>
      <c r="L6259">
        <v>15</v>
      </c>
      <c r="M6259" s="1">
        <v>45476</v>
      </c>
      <c r="N6259" s="1">
        <v>45806</v>
      </c>
      <c r="O6259">
        <v>11</v>
      </c>
      <c r="P6259">
        <v>53240</v>
      </c>
      <c r="Q6259">
        <v>0</v>
      </c>
      <c r="R6259">
        <v>21190</v>
      </c>
      <c r="S6259">
        <v>0</v>
      </c>
      <c r="T6259" s="1">
        <v>45601</v>
      </c>
      <c r="U6259">
        <v>34470</v>
      </c>
      <c r="V6259" t="s">
        <v>8903</v>
      </c>
    </row>
    <row r="6260" spans="1:22" x14ac:dyDescent="0.25">
      <c r="A6260">
        <v>6326</v>
      </c>
      <c r="B6260" t="s">
        <v>14513</v>
      </c>
      <c r="C6260">
        <v>1262</v>
      </c>
      <c r="D6260" t="s">
        <v>2714</v>
      </c>
      <c r="E6260" t="s">
        <v>2715</v>
      </c>
      <c r="F6260" t="s">
        <v>14277</v>
      </c>
      <c r="G6260" t="s">
        <v>5330</v>
      </c>
      <c r="H6260" t="s">
        <v>8890</v>
      </c>
      <c r="I6260" t="s">
        <v>8890</v>
      </c>
      <c r="J6260" t="s">
        <v>8891</v>
      </c>
      <c r="K6260" s="1">
        <v>45460</v>
      </c>
      <c r="L6260">
        <v>15</v>
      </c>
      <c r="M6260" s="1">
        <v>45475</v>
      </c>
      <c r="N6260" s="1">
        <v>45805</v>
      </c>
      <c r="O6260">
        <v>11</v>
      </c>
      <c r="P6260">
        <v>72600</v>
      </c>
      <c r="Q6260">
        <v>11.5</v>
      </c>
      <c r="R6260">
        <v>75900</v>
      </c>
      <c r="S6260">
        <v>-3300</v>
      </c>
      <c r="T6260" s="1"/>
      <c r="V6260" t="s">
        <v>8892</v>
      </c>
    </row>
    <row r="6261" spans="1:22" x14ac:dyDescent="0.25">
      <c r="A6261">
        <v>6327</v>
      </c>
      <c r="B6261" t="s">
        <v>14514</v>
      </c>
      <c r="C6261">
        <v>197</v>
      </c>
      <c r="D6261" t="s">
        <v>418</v>
      </c>
      <c r="E6261" t="s">
        <v>419</v>
      </c>
      <c r="F6261" t="s">
        <v>14277</v>
      </c>
      <c r="G6261" t="s">
        <v>5330</v>
      </c>
      <c r="H6261" t="s">
        <v>8890</v>
      </c>
      <c r="I6261" t="s">
        <v>8890</v>
      </c>
      <c r="J6261" t="s">
        <v>8891</v>
      </c>
      <c r="K6261" s="1">
        <v>45446</v>
      </c>
      <c r="L6261">
        <v>15</v>
      </c>
      <c r="M6261" s="1">
        <v>45467</v>
      </c>
      <c r="N6261" s="1">
        <v>45791</v>
      </c>
      <c r="O6261">
        <v>11</v>
      </c>
      <c r="P6261">
        <v>67760</v>
      </c>
      <c r="Q6261">
        <v>11.5</v>
      </c>
      <c r="R6261">
        <v>70840</v>
      </c>
      <c r="S6261">
        <v>-3080</v>
      </c>
      <c r="T6261" s="1"/>
      <c r="V6261" t="s">
        <v>8892</v>
      </c>
    </row>
    <row r="6262" spans="1:22" x14ac:dyDescent="0.25">
      <c r="A6262">
        <v>6328</v>
      </c>
      <c r="B6262" t="s">
        <v>14515</v>
      </c>
      <c r="C6262">
        <v>1275</v>
      </c>
      <c r="D6262" t="s">
        <v>2750</v>
      </c>
      <c r="E6262" t="s">
        <v>2751</v>
      </c>
      <c r="F6262" t="s">
        <v>14277</v>
      </c>
      <c r="G6262" t="s">
        <v>5330</v>
      </c>
      <c r="H6262" t="s">
        <v>8890</v>
      </c>
      <c r="I6262" t="s">
        <v>8890</v>
      </c>
      <c r="J6262" t="s">
        <v>8891</v>
      </c>
      <c r="K6262" s="1">
        <v>45461</v>
      </c>
      <c r="L6262">
        <v>15</v>
      </c>
      <c r="M6262" s="1">
        <v>45476</v>
      </c>
      <c r="N6262" s="1">
        <v>45806</v>
      </c>
      <c r="O6262">
        <v>11</v>
      </c>
      <c r="P6262">
        <v>59950</v>
      </c>
      <c r="Q6262">
        <v>11.5</v>
      </c>
      <c r="R6262">
        <v>62675</v>
      </c>
      <c r="S6262">
        <v>-2725</v>
      </c>
      <c r="T6262" s="1"/>
      <c r="V6262" t="s">
        <v>12217</v>
      </c>
    </row>
    <row r="6263" spans="1:22" x14ac:dyDescent="0.25">
      <c r="A6263">
        <v>6329</v>
      </c>
      <c r="B6263" t="s">
        <v>14516</v>
      </c>
      <c r="C6263">
        <v>1441</v>
      </c>
      <c r="D6263" t="s">
        <v>3156</v>
      </c>
      <c r="E6263" t="s">
        <v>3157</v>
      </c>
      <c r="F6263" t="s">
        <v>9919</v>
      </c>
      <c r="G6263" t="s">
        <v>7830</v>
      </c>
      <c r="H6263" t="s">
        <v>9905</v>
      </c>
      <c r="I6263" t="s">
        <v>9906</v>
      </c>
      <c r="J6263" t="s">
        <v>9907</v>
      </c>
      <c r="K6263" s="1">
        <v>45442</v>
      </c>
      <c r="M6263" s="1">
        <v>45473</v>
      </c>
      <c r="N6263" s="1">
        <v>45626</v>
      </c>
      <c r="O6263">
        <v>6</v>
      </c>
      <c r="P6263">
        <v>45000</v>
      </c>
      <c r="Q6263">
        <v>6</v>
      </c>
      <c r="R6263">
        <v>45000</v>
      </c>
      <c r="S6263">
        <v>0</v>
      </c>
      <c r="T6263" s="1"/>
      <c r="V6263" t="s">
        <v>8892</v>
      </c>
    </row>
    <row r="6264" spans="1:22" x14ac:dyDescent="0.25">
      <c r="A6264">
        <v>6330</v>
      </c>
      <c r="B6264" t="s">
        <v>14517</v>
      </c>
      <c r="C6264">
        <v>832</v>
      </c>
      <c r="D6264" t="s">
        <v>1775</v>
      </c>
      <c r="E6264" t="s">
        <v>1776</v>
      </c>
      <c r="F6264" t="s">
        <v>9919</v>
      </c>
      <c r="G6264" t="s">
        <v>7830</v>
      </c>
      <c r="H6264" t="s">
        <v>9905</v>
      </c>
      <c r="I6264" t="s">
        <v>9906</v>
      </c>
      <c r="J6264" t="s">
        <v>9907</v>
      </c>
      <c r="K6264" s="1">
        <v>45432</v>
      </c>
      <c r="M6264" s="1">
        <v>45463</v>
      </c>
      <c r="N6264" s="1">
        <v>45646</v>
      </c>
      <c r="O6264">
        <v>7</v>
      </c>
      <c r="P6264">
        <v>52360</v>
      </c>
      <c r="Q6264">
        <v>7</v>
      </c>
      <c r="R6264">
        <v>52360</v>
      </c>
      <c r="S6264">
        <v>0</v>
      </c>
      <c r="T6264" s="1"/>
      <c r="V6264" t="s">
        <v>8892</v>
      </c>
    </row>
    <row r="6265" spans="1:22" x14ac:dyDescent="0.25">
      <c r="A6265">
        <v>6331</v>
      </c>
      <c r="B6265" t="s">
        <v>14518</v>
      </c>
      <c r="C6265">
        <v>2217</v>
      </c>
      <c r="D6265" t="s">
        <v>4709</v>
      </c>
      <c r="E6265" t="s">
        <v>4710</v>
      </c>
      <c r="F6265" t="s">
        <v>12728</v>
      </c>
      <c r="G6265" t="s">
        <v>7830</v>
      </c>
      <c r="H6265" t="s">
        <v>8890</v>
      </c>
      <c r="I6265" t="s">
        <v>8890</v>
      </c>
      <c r="J6265" t="s">
        <v>8891</v>
      </c>
      <c r="K6265" s="1"/>
      <c r="M6265" s="1">
        <v>45455</v>
      </c>
      <c r="N6265" s="1">
        <v>45785</v>
      </c>
      <c r="O6265">
        <v>11</v>
      </c>
      <c r="P6265">
        <v>72500</v>
      </c>
      <c r="Q6265">
        <v>11</v>
      </c>
      <c r="R6265">
        <v>72500</v>
      </c>
      <c r="S6265">
        <v>0</v>
      </c>
      <c r="T6265" s="1"/>
      <c r="V6265" t="s">
        <v>8892</v>
      </c>
    </row>
    <row r="6266" spans="1:22" x14ac:dyDescent="0.25">
      <c r="A6266">
        <v>6332</v>
      </c>
      <c r="B6266" t="s">
        <v>14519</v>
      </c>
      <c r="C6266">
        <v>2218</v>
      </c>
      <c r="D6266" t="s">
        <v>4712</v>
      </c>
      <c r="E6266" t="s">
        <v>4713</v>
      </c>
      <c r="F6266" t="s">
        <v>13800</v>
      </c>
      <c r="G6266" t="s">
        <v>7653</v>
      </c>
      <c r="H6266" t="s">
        <v>8890</v>
      </c>
      <c r="I6266" t="s">
        <v>8890</v>
      </c>
      <c r="J6266" t="s">
        <v>8891</v>
      </c>
      <c r="K6266" s="1"/>
      <c r="M6266" s="1">
        <v>45457</v>
      </c>
      <c r="N6266" s="1">
        <v>45790</v>
      </c>
      <c r="O6266">
        <v>11</v>
      </c>
      <c r="P6266">
        <v>93500</v>
      </c>
      <c r="Q6266">
        <v>11</v>
      </c>
      <c r="R6266">
        <v>93500</v>
      </c>
      <c r="S6266">
        <v>0</v>
      </c>
      <c r="T6266" s="1"/>
      <c r="V6266" t="s">
        <v>8892</v>
      </c>
    </row>
    <row r="6267" spans="1:22" x14ac:dyDescent="0.25">
      <c r="A6267">
        <v>6333</v>
      </c>
      <c r="C6267">
        <v>276</v>
      </c>
      <c r="D6267" t="s">
        <v>585</v>
      </c>
      <c r="E6267" t="s">
        <v>586</v>
      </c>
      <c r="F6267" t="s">
        <v>14277</v>
      </c>
      <c r="G6267" t="s">
        <v>5411</v>
      </c>
      <c r="H6267" t="s">
        <v>8890</v>
      </c>
      <c r="I6267" t="s">
        <v>8890</v>
      </c>
      <c r="J6267" t="s">
        <v>8891</v>
      </c>
      <c r="K6267" s="1">
        <v>45460</v>
      </c>
      <c r="L6267">
        <v>15</v>
      </c>
      <c r="M6267" s="1">
        <v>45471</v>
      </c>
      <c r="N6267" s="1">
        <v>45800</v>
      </c>
      <c r="O6267">
        <v>11</v>
      </c>
      <c r="P6267">
        <v>84700</v>
      </c>
      <c r="Q6267">
        <v>11.5</v>
      </c>
      <c r="R6267">
        <v>88550</v>
      </c>
      <c r="S6267">
        <v>-3850</v>
      </c>
      <c r="T6267" s="1"/>
      <c r="V6267" t="s">
        <v>8892</v>
      </c>
    </row>
    <row r="6268" spans="1:22" x14ac:dyDescent="0.25">
      <c r="A6268">
        <v>6334</v>
      </c>
      <c r="C6268">
        <v>352</v>
      </c>
      <c r="D6268" t="s">
        <v>743</v>
      </c>
      <c r="E6268" t="s">
        <v>744</v>
      </c>
      <c r="F6268" t="s">
        <v>14277</v>
      </c>
      <c r="G6268" t="s">
        <v>5411</v>
      </c>
      <c r="H6268" t="s">
        <v>8890</v>
      </c>
      <c r="I6268" t="s">
        <v>8890</v>
      </c>
      <c r="J6268" t="s">
        <v>8891</v>
      </c>
      <c r="K6268" s="1">
        <v>45461</v>
      </c>
      <c r="L6268">
        <v>15</v>
      </c>
      <c r="M6268" s="1">
        <v>45481</v>
      </c>
      <c r="N6268" s="1">
        <v>45811</v>
      </c>
      <c r="O6268">
        <v>11</v>
      </c>
      <c r="P6268">
        <v>78650</v>
      </c>
      <c r="Q6268">
        <v>11.5</v>
      </c>
      <c r="R6268">
        <v>82225</v>
      </c>
      <c r="S6268">
        <v>-3575</v>
      </c>
      <c r="T6268" s="1"/>
      <c r="V6268" t="s">
        <v>8892</v>
      </c>
    </row>
    <row r="6269" spans="1:22" x14ac:dyDescent="0.25">
      <c r="A6269">
        <v>6335</v>
      </c>
      <c r="B6269" t="s">
        <v>14520</v>
      </c>
      <c r="C6269">
        <v>2125</v>
      </c>
      <c r="D6269" t="s">
        <v>4618</v>
      </c>
      <c r="E6269" t="s">
        <v>4619</v>
      </c>
      <c r="F6269" t="s">
        <v>9919</v>
      </c>
      <c r="G6269" t="s">
        <v>7830</v>
      </c>
      <c r="H6269" t="s">
        <v>9905</v>
      </c>
      <c r="I6269" t="s">
        <v>9906</v>
      </c>
      <c r="J6269" t="s">
        <v>9907</v>
      </c>
      <c r="K6269" s="1">
        <v>45442</v>
      </c>
      <c r="M6269" s="1">
        <v>45473</v>
      </c>
      <c r="N6269" s="1">
        <v>45626</v>
      </c>
      <c r="O6269">
        <v>6</v>
      </c>
      <c r="P6269">
        <v>42000</v>
      </c>
      <c r="Q6269">
        <v>6</v>
      </c>
      <c r="R6269">
        <v>42000</v>
      </c>
      <c r="S6269">
        <v>0</v>
      </c>
      <c r="T6269" s="1"/>
      <c r="V6269" t="s">
        <v>8892</v>
      </c>
    </row>
    <row r="6270" spans="1:22" x14ac:dyDescent="0.25">
      <c r="A6270">
        <v>6336</v>
      </c>
      <c r="C6270">
        <v>2050</v>
      </c>
      <c r="D6270" t="s">
        <v>4428</v>
      </c>
      <c r="E6270" t="s">
        <v>4429</v>
      </c>
      <c r="F6270" t="s">
        <v>13800</v>
      </c>
      <c r="G6270" t="s">
        <v>7653</v>
      </c>
      <c r="H6270" t="s">
        <v>8890</v>
      </c>
      <c r="I6270" t="s">
        <v>8890</v>
      </c>
      <c r="J6270" t="s">
        <v>8891</v>
      </c>
      <c r="K6270" s="1">
        <v>45455</v>
      </c>
      <c r="L6270">
        <v>15</v>
      </c>
      <c r="M6270" s="1">
        <v>45470</v>
      </c>
      <c r="N6270" s="1">
        <v>45650</v>
      </c>
      <c r="O6270">
        <v>6</v>
      </c>
      <c r="P6270">
        <v>52800</v>
      </c>
      <c r="Q6270">
        <v>0</v>
      </c>
      <c r="R6270">
        <v>0</v>
      </c>
      <c r="S6270">
        <v>52800</v>
      </c>
      <c r="T6270" s="1"/>
      <c r="V6270" t="s">
        <v>14368</v>
      </c>
    </row>
    <row r="6271" spans="1:22" x14ac:dyDescent="0.25">
      <c r="A6271">
        <v>6337</v>
      </c>
      <c r="C6271">
        <v>1106</v>
      </c>
      <c r="D6271" t="s">
        <v>2302</v>
      </c>
      <c r="E6271" t="s">
        <v>2303</v>
      </c>
      <c r="F6271" t="s">
        <v>13800</v>
      </c>
      <c r="G6271" t="s">
        <v>7653</v>
      </c>
      <c r="H6271" t="s">
        <v>8890</v>
      </c>
      <c r="I6271" t="s">
        <v>8890</v>
      </c>
      <c r="J6271" t="s">
        <v>8891</v>
      </c>
      <c r="K6271" s="1">
        <v>45457</v>
      </c>
      <c r="L6271">
        <v>15</v>
      </c>
      <c r="M6271" s="1">
        <v>45474</v>
      </c>
      <c r="N6271" s="1">
        <v>45927</v>
      </c>
      <c r="O6271">
        <v>3</v>
      </c>
      <c r="P6271">
        <v>26400</v>
      </c>
      <c r="Q6271">
        <v>0</v>
      </c>
      <c r="R6271">
        <v>0</v>
      </c>
      <c r="S6271">
        <v>26400</v>
      </c>
      <c r="T6271" s="1"/>
      <c r="V6271" t="s">
        <v>14368</v>
      </c>
    </row>
    <row r="6272" spans="1:22" x14ac:dyDescent="0.25">
      <c r="A6272">
        <v>6338</v>
      </c>
      <c r="C6272">
        <v>1865</v>
      </c>
      <c r="D6272" t="s">
        <v>3971</v>
      </c>
      <c r="E6272" t="s">
        <v>3972</v>
      </c>
      <c r="F6272" t="s">
        <v>13800</v>
      </c>
      <c r="G6272" t="s">
        <v>7653</v>
      </c>
      <c r="H6272" t="s">
        <v>8890</v>
      </c>
      <c r="I6272" t="s">
        <v>8890</v>
      </c>
      <c r="J6272" t="s">
        <v>8891</v>
      </c>
      <c r="K6272" s="1">
        <v>45475</v>
      </c>
      <c r="L6272">
        <v>15</v>
      </c>
      <c r="M6272" s="1">
        <v>45490</v>
      </c>
      <c r="N6272" s="1">
        <v>45820</v>
      </c>
      <c r="O6272">
        <v>11</v>
      </c>
      <c r="P6272">
        <v>100397</v>
      </c>
      <c r="Q6272">
        <v>0</v>
      </c>
      <c r="R6272">
        <v>0</v>
      </c>
      <c r="S6272">
        <v>100397</v>
      </c>
      <c r="T6272" s="1"/>
      <c r="V6272" t="s">
        <v>14368</v>
      </c>
    </row>
    <row r="6273" spans="1:22" x14ac:dyDescent="0.25">
      <c r="A6273">
        <v>6339</v>
      </c>
      <c r="C6273">
        <v>2219</v>
      </c>
      <c r="D6273" t="s">
        <v>4715</v>
      </c>
      <c r="E6273" t="s">
        <v>4716</v>
      </c>
      <c r="F6273" t="s">
        <v>14277</v>
      </c>
      <c r="G6273" t="s">
        <v>5330</v>
      </c>
      <c r="H6273" t="s">
        <v>8890</v>
      </c>
      <c r="I6273" t="s">
        <v>8890</v>
      </c>
      <c r="J6273" t="s">
        <v>8891</v>
      </c>
      <c r="K6273" s="1"/>
      <c r="M6273" s="1">
        <v>45491</v>
      </c>
      <c r="N6273" s="1">
        <v>45821</v>
      </c>
      <c r="O6273">
        <v>11</v>
      </c>
      <c r="P6273">
        <v>71610</v>
      </c>
      <c r="Q6273">
        <v>11</v>
      </c>
      <c r="R6273">
        <v>71610</v>
      </c>
      <c r="S6273">
        <v>0</v>
      </c>
      <c r="T6273" s="1"/>
      <c r="V6273" t="s">
        <v>8892</v>
      </c>
    </row>
    <row r="6274" spans="1:22" x14ac:dyDescent="0.25">
      <c r="A6274">
        <v>6340</v>
      </c>
      <c r="C6274">
        <v>2220</v>
      </c>
      <c r="D6274" t="s">
        <v>4718</v>
      </c>
      <c r="E6274" t="s">
        <v>4719</v>
      </c>
      <c r="F6274" t="s">
        <v>12858</v>
      </c>
      <c r="G6274" t="s">
        <v>8173</v>
      </c>
      <c r="H6274" t="s">
        <v>9905</v>
      </c>
      <c r="I6274" t="s">
        <v>9906</v>
      </c>
      <c r="J6274" t="s">
        <v>9907</v>
      </c>
      <c r="K6274" s="1"/>
      <c r="M6274" s="1">
        <v>45493</v>
      </c>
      <c r="N6274" s="1">
        <v>45646</v>
      </c>
      <c r="O6274">
        <v>6</v>
      </c>
      <c r="P6274">
        <v>45000</v>
      </c>
      <c r="Q6274">
        <v>6</v>
      </c>
      <c r="R6274">
        <v>45000</v>
      </c>
      <c r="S6274">
        <v>0</v>
      </c>
      <c r="T6274" s="1"/>
      <c r="V6274" t="s">
        <v>8892</v>
      </c>
    </row>
    <row r="6275" spans="1:22" x14ac:dyDescent="0.25">
      <c r="A6275">
        <v>6341</v>
      </c>
      <c r="C6275">
        <v>2221</v>
      </c>
      <c r="D6275" t="s">
        <v>4721</v>
      </c>
      <c r="E6275" t="s">
        <v>4722</v>
      </c>
      <c r="F6275" t="s">
        <v>13800</v>
      </c>
      <c r="G6275" t="s">
        <v>7653</v>
      </c>
      <c r="H6275" t="s">
        <v>8890</v>
      </c>
      <c r="I6275" t="s">
        <v>8890</v>
      </c>
      <c r="J6275" t="s">
        <v>8891</v>
      </c>
      <c r="K6275" s="1"/>
      <c r="M6275" s="1">
        <v>45509</v>
      </c>
      <c r="N6275" s="1">
        <v>45839</v>
      </c>
      <c r="O6275">
        <v>11</v>
      </c>
      <c r="P6275">
        <v>115500</v>
      </c>
      <c r="Q6275">
        <v>0</v>
      </c>
      <c r="R6275">
        <v>0</v>
      </c>
      <c r="S6275">
        <v>115500</v>
      </c>
      <c r="T6275" s="1"/>
      <c r="V6275" t="s">
        <v>13650</v>
      </c>
    </row>
    <row r="6276" spans="1:22" x14ac:dyDescent="0.25">
      <c r="A6276">
        <v>6342</v>
      </c>
      <c r="C6276">
        <v>2222</v>
      </c>
      <c r="D6276" t="s">
        <v>4724</v>
      </c>
      <c r="E6276" t="s">
        <v>4725</v>
      </c>
      <c r="F6276" t="s">
        <v>13800</v>
      </c>
      <c r="G6276" t="s">
        <v>7653</v>
      </c>
      <c r="H6276" t="s">
        <v>8890</v>
      </c>
      <c r="I6276" t="s">
        <v>8890</v>
      </c>
      <c r="J6276" t="s">
        <v>8891</v>
      </c>
      <c r="K6276" s="1"/>
      <c r="M6276" s="1">
        <v>45509</v>
      </c>
      <c r="N6276" s="1">
        <v>45839</v>
      </c>
      <c r="O6276">
        <v>11</v>
      </c>
      <c r="P6276">
        <v>115500</v>
      </c>
      <c r="Q6276">
        <v>0</v>
      </c>
      <c r="R6276">
        <v>0</v>
      </c>
      <c r="S6276">
        <v>115500</v>
      </c>
      <c r="T6276" s="1"/>
      <c r="V6276" t="s">
        <v>13650</v>
      </c>
    </row>
    <row r="6277" spans="1:22" x14ac:dyDescent="0.25">
      <c r="A6277">
        <v>6343</v>
      </c>
      <c r="C6277">
        <v>2223</v>
      </c>
      <c r="D6277" t="s">
        <v>4727</v>
      </c>
      <c r="E6277" t="s">
        <v>4728</v>
      </c>
      <c r="F6277" t="s">
        <v>13800</v>
      </c>
      <c r="G6277" t="s">
        <v>7653</v>
      </c>
      <c r="H6277" t="s">
        <v>8890</v>
      </c>
      <c r="I6277" t="s">
        <v>8890</v>
      </c>
      <c r="J6277" t="s">
        <v>8891</v>
      </c>
      <c r="K6277" s="1"/>
      <c r="M6277" s="1">
        <v>45481</v>
      </c>
      <c r="N6277" s="1">
        <v>45446</v>
      </c>
      <c r="O6277">
        <v>11</v>
      </c>
      <c r="P6277">
        <v>8000</v>
      </c>
      <c r="Q6277">
        <v>0</v>
      </c>
      <c r="R6277">
        <v>0</v>
      </c>
      <c r="S6277">
        <v>8000</v>
      </c>
      <c r="T6277" s="1"/>
      <c r="V6277" t="s">
        <v>14368</v>
      </c>
    </row>
    <row r="6278" spans="1:22" x14ac:dyDescent="0.25">
      <c r="A6278">
        <v>6344</v>
      </c>
      <c r="C6278">
        <v>2224</v>
      </c>
      <c r="D6278" t="s">
        <v>4730</v>
      </c>
      <c r="E6278" t="s">
        <v>4731</v>
      </c>
      <c r="F6278" t="s">
        <v>11597</v>
      </c>
      <c r="G6278" t="s">
        <v>7957</v>
      </c>
      <c r="H6278" t="s">
        <v>9905</v>
      </c>
      <c r="I6278" t="s">
        <v>9906</v>
      </c>
      <c r="J6278" t="s">
        <v>9907</v>
      </c>
      <c r="K6278" s="1"/>
      <c r="M6278" s="1">
        <v>45442</v>
      </c>
      <c r="N6278" s="1">
        <v>45565</v>
      </c>
      <c r="O6278">
        <v>5</v>
      </c>
      <c r="P6278">
        <v>22500</v>
      </c>
      <c r="Q6278">
        <v>5</v>
      </c>
      <c r="R6278">
        <v>22500</v>
      </c>
      <c r="S6278">
        <v>0</v>
      </c>
      <c r="T6278" s="1"/>
      <c r="V6278" t="s">
        <v>8892</v>
      </c>
    </row>
    <row r="6279" spans="1:22" x14ac:dyDescent="0.25">
      <c r="A6279">
        <v>6354</v>
      </c>
      <c r="C6279">
        <v>2225</v>
      </c>
      <c r="D6279" t="s">
        <v>4733</v>
      </c>
      <c r="E6279" t="s">
        <v>4734</v>
      </c>
      <c r="F6279" t="s">
        <v>14277</v>
      </c>
      <c r="G6279" t="s">
        <v>5330</v>
      </c>
      <c r="H6279" t="s">
        <v>8890</v>
      </c>
      <c r="I6279" t="s">
        <v>8890</v>
      </c>
      <c r="J6279" t="s">
        <v>8891</v>
      </c>
      <c r="K6279" s="1"/>
      <c r="M6279" s="1">
        <v>45489</v>
      </c>
      <c r="N6279" s="1">
        <v>45819</v>
      </c>
      <c r="O6279">
        <v>11</v>
      </c>
      <c r="P6279">
        <v>71610</v>
      </c>
      <c r="Q6279">
        <v>11</v>
      </c>
      <c r="R6279">
        <v>71610</v>
      </c>
      <c r="S6279">
        <v>0</v>
      </c>
      <c r="T6279" s="1"/>
      <c r="V6279" t="s">
        <v>8892</v>
      </c>
    </row>
    <row r="6280" spans="1:22" x14ac:dyDescent="0.25">
      <c r="A6280">
        <v>6355</v>
      </c>
      <c r="C6280">
        <v>777</v>
      </c>
      <c r="D6280" t="s">
        <v>1661</v>
      </c>
      <c r="E6280" t="s">
        <v>1662</v>
      </c>
      <c r="F6280" t="s">
        <v>13800</v>
      </c>
      <c r="G6280" t="s">
        <v>7653</v>
      </c>
      <c r="H6280" t="s">
        <v>8890</v>
      </c>
      <c r="I6280" t="s">
        <v>8890</v>
      </c>
      <c r="J6280" t="s">
        <v>8891</v>
      </c>
      <c r="K6280" s="1">
        <v>45493</v>
      </c>
      <c r="L6280">
        <v>15</v>
      </c>
      <c r="M6280" s="1">
        <v>45537</v>
      </c>
      <c r="N6280" s="1">
        <v>45867</v>
      </c>
      <c r="O6280">
        <v>11</v>
      </c>
      <c r="P6280">
        <v>99000</v>
      </c>
      <c r="Q6280">
        <v>0</v>
      </c>
      <c r="R6280">
        <v>0</v>
      </c>
      <c r="S6280">
        <v>99000</v>
      </c>
      <c r="T6280" s="1"/>
      <c r="V6280" t="s">
        <v>13650</v>
      </c>
    </row>
    <row r="6281" spans="1:22" x14ac:dyDescent="0.25">
      <c r="A6281">
        <v>6356</v>
      </c>
      <c r="B6281" t="s">
        <v>14521</v>
      </c>
      <c r="C6281">
        <v>2226</v>
      </c>
      <c r="D6281" t="s">
        <v>4736</v>
      </c>
      <c r="E6281" t="s">
        <v>4737</v>
      </c>
      <c r="F6281" t="s">
        <v>12774</v>
      </c>
      <c r="G6281" t="s">
        <v>7806</v>
      </c>
      <c r="H6281" t="s">
        <v>8890</v>
      </c>
      <c r="I6281" t="s">
        <v>8890</v>
      </c>
      <c r="J6281" t="s">
        <v>8891</v>
      </c>
      <c r="K6281" s="1"/>
      <c r="M6281" s="1">
        <v>45492</v>
      </c>
      <c r="N6281" s="1">
        <v>45818</v>
      </c>
      <c r="O6281">
        <v>11</v>
      </c>
      <c r="P6281">
        <v>68320</v>
      </c>
      <c r="Q6281">
        <v>0</v>
      </c>
      <c r="R6281">
        <v>68320</v>
      </c>
      <c r="S6281">
        <v>0</v>
      </c>
      <c r="T6281" s="1"/>
      <c r="V6281" t="s">
        <v>8892</v>
      </c>
    </row>
    <row r="6282" spans="1:22" x14ac:dyDescent="0.25">
      <c r="A6282">
        <v>6357</v>
      </c>
      <c r="B6282" t="s">
        <v>14522</v>
      </c>
      <c r="C6282">
        <v>2227</v>
      </c>
      <c r="D6282" t="s">
        <v>4739</v>
      </c>
      <c r="E6282" t="s">
        <v>4740</v>
      </c>
      <c r="F6282" t="s">
        <v>12774</v>
      </c>
      <c r="G6282" t="s">
        <v>7806</v>
      </c>
      <c r="H6282" t="s">
        <v>8890</v>
      </c>
      <c r="I6282" t="s">
        <v>8890</v>
      </c>
      <c r="J6282" t="s">
        <v>8891</v>
      </c>
      <c r="K6282" s="1"/>
      <c r="M6282" s="1">
        <v>45488</v>
      </c>
      <c r="N6282" s="1">
        <v>45818</v>
      </c>
      <c r="O6282">
        <v>11</v>
      </c>
      <c r="P6282">
        <v>82220</v>
      </c>
      <c r="Q6282">
        <v>0</v>
      </c>
      <c r="R6282">
        <v>82220</v>
      </c>
      <c r="S6282">
        <v>0</v>
      </c>
      <c r="T6282" s="1"/>
      <c r="V6282" t="s">
        <v>8892</v>
      </c>
    </row>
    <row r="6283" spans="1:22" x14ac:dyDescent="0.25">
      <c r="A6283">
        <v>6358</v>
      </c>
      <c r="B6283" t="s">
        <v>14523</v>
      </c>
      <c r="C6283">
        <v>2228</v>
      </c>
      <c r="D6283" t="s">
        <v>4742</v>
      </c>
      <c r="E6283" t="s">
        <v>4743</v>
      </c>
      <c r="F6283" t="s">
        <v>12774</v>
      </c>
      <c r="G6283" t="s">
        <v>7806</v>
      </c>
      <c r="H6283" t="s">
        <v>8890</v>
      </c>
      <c r="I6283" t="s">
        <v>8890</v>
      </c>
      <c r="J6283" t="s">
        <v>8891</v>
      </c>
      <c r="K6283" s="1"/>
      <c r="M6283" s="1">
        <v>45488</v>
      </c>
      <c r="N6283" s="1">
        <v>45818</v>
      </c>
      <c r="O6283">
        <v>11</v>
      </c>
      <c r="P6283">
        <v>55000</v>
      </c>
      <c r="Q6283">
        <v>0</v>
      </c>
      <c r="R6283">
        <v>55000</v>
      </c>
      <c r="S6283">
        <v>0</v>
      </c>
      <c r="T6283" s="1"/>
      <c r="V6283" t="s">
        <v>8892</v>
      </c>
    </row>
    <row r="6284" spans="1:22" x14ac:dyDescent="0.25">
      <c r="A6284">
        <v>6359</v>
      </c>
      <c r="B6284" t="s">
        <v>14524</v>
      </c>
      <c r="C6284">
        <v>1355</v>
      </c>
      <c r="D6284" t="s">
        <v>2970</v>
      </c>
      <c r="E6284" t="s">
        <v>2971</v>
      </c>
      <c r="F6284" t="s">
        <v>12774</v>
      </c>
      <c r="G6284" t="s">
        <v>7806</v>
      </c>
      <c r="H6284" t="s">
        <v>8890</v>
      </c>
      <c r="I6284" t="s">
        <v>8890</v>
      </c>
      <c r="J6284" t="s">
        <v>8891</v>
      </c>
      <c r="K6284" s="1">
        <v>45499</v>
      </c>
      <c r="M6284" s="1">
        <v>45516</v>
      </c>
      <c r="N6284" s="1">
        <v>45842</v>
      </c>
      <c r="O6284">
        <v>11.5</v>
      </c>
      <c r="P6284">
        <v>71830</v>
      </c>
      <c r="Q6284">
        <v>0</v>
      </c>
      <c r="R6284">
        <v>0</v>
      </c>
      <c r="S6284">
        <v>71830</v>
      </c>
      <c r="T6284" s="1"/>
      <c r="V6284" t="s">
        <v>12217</v>
      </c>
    </row>
    <row r="6285" spans="1:22" x14ac:dyDescent="0.25">
      <c r="A6285">
        <v>6360</v>
      </c>
      <c r="B6285" t="s">
        <v>14525</v>
      </c>
      <c r="C6285">
        <v>2229</v>
      </c>
      <c r="D6285" t="s">
        <v>4745</v>
      </c>
      <c r="E6285" t="s">
        <v>4746</v>
      </c>
      <c r="F6285" t="s">
        <v>12774</v>
      </c>
      <c r="G6285" t="s">
        <v>7806</v>
      </c>
      <c r="H6285" t="s">
        <v>8890</v>
      </c>
      <c r="I6285" t="s">
        <v>8890</v>
      </c>
      <c r="J6285" t="s">
        <v>8891</v>
      </c>
      <c r="K6285" s="1"/>
      <c r="M6285" s="1">
        <v>45492</v>
      </c>
      <c r="N6285" s="1">
        <v>45672</v>
      </c>
      <c r="O6285">
        <v>6</v>
      </c>
      <c r="P6285">
        <v>33000</v>
      </c>
      <c r="Q6285">
        <v>0</v>
      </c>
      <c r="R6285">
        <v>33000</v>
      </c>
      <c r="S6285">
        <v>0</v>
      </c>
      <c r="T6285" s="1"/>
      <c r="V6285" t="s">
        <v>8892</v>
      </c>
    </row>
    <row r="6286" spans="1:22" x14ac:dyDescent="0.25">
      <c r="A6286">
        <v>6361</v>
      </c>
      <c r="B6286" t="s">
        <v>14526</v>
      </c>
      <c r="C6286">
        <v>23</v>
      </c>
      <c r="D6286" t="s">
        <v>55</v>
      </c>
      <c r="E6286" t="s">
        <v>56</v>
      </c>
      <c r="F6286" t="s">
        <v>12858</v>
      </c>
      <c r="G6286" t="s">
        <v>7806</v>
      </c>
      <c r="H6286" t="s">
        <v>9905</v>
      </c>
      <c r="I6286" t="s">
        <v>9906</v>
      </c>
      <c r="J6286" t="s">
        <v>9907</v>
      </c>
      <c r="K6286" s="1">
        <v>45442</v>
      </c>
      <c r="M6286" s="1">
        <v>45473</v>
      </c>
      <c r="N6286" s="1">
        <v>45626</v>
      </c>
      <c r="O6286">
        <v>6</v>
      </c>
      <c r="P6286">
        <v>49200</v>
      </c>
      <c r="Q6286">
        <v>6</v>
      </c>
      <c r="R6286">
        <v>49200</v>
      </c>
      <c r="S6286">
        <v>0</v>
      </c>
      <c r="T6286" s="1"/>
      <c r="V6286" t="s">
        <v>8892</v>
      </c>
    </row>
    <row r="6287" spans="1:22" x14ac:dyDescent="0.25">
      <c r="A6287">
        <v>6362</v>
      </c>
      <c r="B6287" t="s">
        <v>14527</v>
      </c>
      <c r="C6287">
        <v>80</v>
      </c>
      <c r="D6287" t="s">
        <v>175</v>
      </c>
      <c r="E6287" t="s">
        <v>176</v>
      </c>
      <c r="F6287" t="s">
        <v>12858</v>
      </c>
      <c r="G6287" t="s">
        <v>7806</v>
      </c>
      <c r="H6287" t="s">
        <v>9905</v>
      </c>
      <c r="I6287" t="s">
        <v>9906</v>
      </c>
      <c r="J6287" t="s">
        <v>9907</v>
      </c>
      <c r="K6287" s="1">
        <v>45442</v>
      </c>
      <c r="M6287" s="1">
        <v>45473</v>
      </c>
      <c r="N6287" s="1">
        <v>45626</v>
      </c>
      <c r="O6287">
        <v>6</v>
      </c>
      <c r="P6287">
        <v>39000</v>
      </c>
      <c r="Q6287">
        <v>6</v>
      </c>
      <c r="R6287">
        <v>39000</v>
      </c>
      <c r="S6287">
        <v>0</v>
      </c>
      <c r="T6287" s="1"/>
      <c r="V6287" t="s">
        <v>8892</v>
      </c>
    </row>
    <row r="6288" spans="1:22" x14ac:dyDescent="0.25">
      <c r="A6288">
        <v>6363</v>
      </c>
      <c r="B6288" t="s">
        <v>14528</v>
      </c>
      <c r="C6288">
        <v>566</v>
      </c>
      <c r="D6288" t="s">
        <v>1200</v>
      </c>
      <c r="E6288" t="s">
        <v>1201</v>
      </c>
      <c r="F6288" t="s">
        <v>12858</v>
      </c>
      <c r="G6288" t="s">
        <v>7806</v>
      </c>
      <c r="H6288" t="s">
        <v>9905</v>
      </c>
      <c r="I6288" t="s">
        <v>9906</v>
      </c>
      <c r="J6288" t="s">
        <v>9907</v>
      </c>
      <c r="K6288" s="1">
        <v>45442</v>
      </c>
      <c r="M6288" s="1">
        <v>45473</v>
      </c>
      <c r="N6288" s="1">
        <v>45626</v>
      </c>
      <c r="O6288">
        <v>6</v>
      </c>
      <c r="P6288">
        <v>51000</v>
      </c>
      <c r="Q6288">
        <v>6</v>
      </c>
      <c r="R6288">
        <v>51000</v>
      </c>
      <c r="S6288">
        <v>0</v>
      </c>
      <c r="T6288" s="1"/>
      <c r="V6288" t="s">
        <v>8892</v>
      </c>
    </row>
    <row r="6289" spans="1:22" x14ac:dyDescent="0.25">
      <c r="A6289">
        <v>6364</v>
      </c>
      <c r="B6289" t="s">
        <v>14529</v>
      </c>
      <c r="C6289">
        <v>257</v>
      </c>
      <c r="D6289" t="s">
        <v>546</v>
      </c>
      <c r="E6289" t="s">
        <v>547</v>
      </c>
      <c r="F6289" t="s">
        <v>12858</v>
      </c>
      <c r="G6289" t="s">
        <v>7806</v>
      </c>
      <c r="H6289" t="s">
        <v>9905</v>
      </c>
      <c r="I6289" t="s">
        <v>9906</v>
      </c>
      <c r="J6289" t="s">
        <v>9907</v>
      </c>
      <c r="K6289" s="1">
        <v>45442</v>
      </c>
      <c r="M6289" s="1">
        <v>45473</v>
      </c>
      <c r="N6289" s="1">
        <v>45626</v>
      </c>
      <c r="O6289">
        <v>6</v>
      </c>
      <c r="P6289">
        <v>40800</v>
      </c>
      <c r="Q6289">
        <v>6</v>
      </c>
      <c r="R6289">
        <v>40800</v>
      </c>
      <c r="S6289">
        <v>0</v>
      </c>
      <c r="T6289" s="1"/>
      <c r="V6289" t="s">
        <v>8892</v>
      </c>
    </row>
    <row r="6290" spans="1:22" x14ac:dyDescent="0.25">
      <c r="A6290">
        <v>6365</v>
      </c>
      <c r="B6290" t="s">
        <v>14530</v>
      </c>
      <c r="C6290">
        <v>2040</v>
      </c>
      <c r="D6290" t="s">
        <v>4402</v>
      </c>
      <c r="E6290" t="s">
        <v>4403</v>
      </c>
      <c r="F6290" t="s">
        <v>12858</v>
      </c>
      <c r="G6290" t="s">
        <v>7806</v>
      </c>
      <c r="H6290" t="s">
        <v>9905</v>
      </c>
      <c r="I6290" t="s">
        <v>9906</v>
      </c>
      <c r="J6290" t="s">
        <v>9907</v>
      </c>
      <c r="K6290" s="1">
        <v>45442</v>
      </c>
      <c r="M6290" s="1">
        <v>45473</v>
      </c>
      <c r="N6290" s="1">
        <v>45626</v>
      </c>
      <c r="O6290">
        <v>6</v>
      </c>
      <c r="P6290">
        <v>30000</v>
      </c>
      <c r="Q6290">
        <v>6</v>
      </c>
      <c r="R6290">
        <v>30000</v>
      </c>
      <c r="S6290">
        <v>0</v>
      </c>
      <c r="T6290" s="1"/>
      <c r="V6290" t="s">
        <v>8892</v>
      </c>
    </row>
    <row r="6291" spans="1:22" x14ac:dyDescent="0.25">
      <c r="A6291">
        <v>6366</v>
      </c>
      <c r="B6291" t="s">
        <v>14531</v>
      </c>
      <c r="C6291">
        <v>339</v>
      </c>
      <c r="D6291" t="s">
        <v>715</v>
      </c>
      <c r="E6291" t="s">
        <v>716</v>
      </c>
      <c r="F6291" t="s">
        <v>12858</v>
      </c>
      <c r="G6291" t="s">
        <v>7806</v>
      </c>
      <c r="H6291" t="s">
        <v>9905</v>
      </c>
      <c r="I6291" t="s">
        <v>9906</v>
      </c>
      <c r="J6291" t="s">
        <v>9907</v>
      </c>
      <c r="K6291" s="1">
        <v>45442</v>
      </c>
      <c r="M6291" s="1">
        <v>45473</v>
      </c>
      <c r="N6291" s="1">
        <v>45626</v>
      </c>
      <c r="O6291">
        <v>6</v>
      </c>
      <c r="P6291">
        <v>39000</v>
      </c>
      <c r="Q6291">
        <v>6</v>
      </c>
      <c r="R6291">
        <v>39000</v>
      </c>
      <c r="S6291">
        <v>0</v>
      </c>
      <c r="T6291" s="1"/>
      <c r="V6291" t="s">
        <v>8892</v>
      </c>
    </row>
    <row r="6292" spans="1:22" x14ac:dyDescent="0.25">
      <c r="A6292">
        <v>6367</v>
      </c>
      <c r="B6292" t="s">
        <v>14532</v>
      </c>
      <c r="C6292">
        <v>2205</v>
      </c>
      <c r="D6292" t="s">
        <v>4677</v>
      </c>
      <c r="E6292" t="s">
        <v>4678</v>
      </c>
      <c r="F6292" t="s">
        <v>12858</v>
      </c>
      <c r="G6292" t="s">
        <v>7806</v>
      </c>
      <c r="H6292" t="s">
        <v>9905</v>
      </c>
      <c r="I6292" t="s">
        <v>9906</v>
      </c>
      <c r="J6292" t="s">
        <v>9907</v>
      </c>
      <c r="K6292" s="1"/>
      <c r="M6292" s="1">
        <v>45473</v>
      </c>
      <c r="N6292" s="1">
        <v>45626</v>
      </c>
      <c r="O6292">
        <v>6</v>
      </c>
      <c r="P6292">
        <v>42000</v>
      </c>
      <c r="Q6292">
        <v>6</v>
      </c>
      <c r="R6292">
        <v>42000</v>
      </c>
      <c r="S6292">
        <v>0</v>
      </c>
      <c r="T6292" s="1"/>
      <c r="V6292" t="s">
        <v>8892</v>
      </c>
    </row>
    <row r="6293" spans="1:22" x14ac:dyDescent="0.25">
      <c r="A6293">
        <v>6368</v>
      </c>
      <c r="B6293" t="s">
        <v>14533</v>
      </c>
      <c r="C6293">
        <v>1445</v>
      </c>
      <c r="D6293" t="s">
        <v>3168</v>
      </c>
      <c r="E6293" t="s">
        <v>3169</v>
      </c>
      <c r="F6293" t="s">
        <v>12858</v>
      </c>
      <c r="G6293" t="s">
        <v>7806</v>
      </c>
      <c r="H6293" t="s">
        <v>9905</v>
      </c>
      <c r="I6293" t="s">
        <v>9906</v>
      </c>
      <c r="J6293" t="s">
        <v>9907</v>
      </c>
      <c r="K6293" s="1"/>
      <c r="M6293" s="1">
        <v>45473</v>
      </c>
      <c r="N6293" s="1">
        <v>45626</v>
      </c>
      <c r="O6293">
        <v>6</v>
      </c>
      <c r="P6293">
        <v>39060</v>
      </c>
      <c r="Q6293">
        <v>0</v>
      </c>
      <c r="R6293">
        <v>0</v>
      </c>
      <c r="S6293">
        <v>39060</v>
      </c>
      <c r="T6293" s="1"/>
      <c r="V6293" t="s">
        <v>12217</v>
      </c>
    </row>
    <row r="6294" spans="1:22" x14ac:dyDescent="0.25">
      <c r="A6294">
        <v>6369</v>
      </c>
      <c r="B6294" t="s">
        <v>14534</v>
      </c>
      <c r="C6294">
        <v>575</v>
      </c>
      <c r="D6294" t="s">
        <v>1222</v>
      </c>
      <c r="E6294" t="s">
        <v>1223</v>
      </c>
      <c r="F6294" t="s">
        <v>12774</v>
      </c>
      <c r="G6294" t="s">
        <v>7806</v>
      </c>
      <c r="H6294" t="s">
        <v>8890</v>
      </c>
      <c r="I6294" t="s">
        <v>8890</v>
      </c>
      <c r="J6294" t="s">
        <v>8891</v>
      </c>
      <c r="K6294" s="1">
        <v>45483</v>
      </c>
      <c r="M6294" s="1">
        <v>45498</v>
      </c>
      <c r="N6294" s="1">
        <v>45828</v>
      </c>
      <c r="O6294">
        <v>11</v>
      </c>
      <c r="P6294">
        <v>82500</v>
      </c>
      <c r="Q6294">
        <v>0</v>
      </c>
      <c r="R6294">
        <v>0</v>
      </c>
      <c r="S6294">
        <v>82500</v>
      </c>
      <c r="T6294" s="1"/>
      <c r="V6294" t="s">
        <v>12217</v>
      </c>
    </row>
    <row r="6295" spans="1:22" x14ac:dyDescent="0.25">
      <c r="A6295">
        <v>6370</v>
      </c>
      <c r="B6295" t="s">
        <v>14535</v>
      </c>
      <c r="C6295">
        <v>1227</v>
      </c>
      <c r="D6295" t="s">
        <v>2618</v>
      </c>
      <c r="E6295" t="s">
        <v>2619</v>
      </c>
      <c r="F6295" t="s">
        <v>12774</v>
      </c>
      <c r="G6295" t="s">
        <v>7806</v>
      </c>
      <c r="H6295" t="s">
        <v>8890</v>
      </c>
      <c r="I6295" t="s">
        <v>8890</v>
      </c>
      <c r="J6295" t="s">
        <v>8891</v>
      </c>
      <c r="K6295" s="1">
        <v>45492</v>
      </c>
      <c r="M6295" s="1">
        <v>45506</v>
      </c>
      <c r="N6295" s="1">
        <v>45835</v>
      </c>
      <c r="O6295">
        <v>11</v>
      </c>
      <c r="P6295">
        <v>82500</v>
      </c>
      <c r="Q6295">
        <v>0</v>
      </c>
      <c r="R6295">
        <v>0</v>
      </c>
      <c r="S6295">
        <v>82500</v>
      </c>
      <c r="T6295" s="1"/>
      <c r="V6295" t="s">
        <v>12217</v>
      </c>
    </row>
    <row r="6296" spans="1:22" x14ac:dyDescent="0.25">
      <c r="A6296">
        <v>6371</v>
      </c>
      <c r="C6296">
        <v>463</v>
      </c>
      <c r="D6296" t="s">
        <v>973</v>
      </c>
      <c r="E6296" t="s">
        <v>974</v>
      </c>
      <c r="F6296" t="s">
        <v>12858</v>
      </c>
      <c r="G6296" t="s">
        <v>7830</v>
      </c>
      <c r="H6296" t="s">
        <v>9905</v>
      </c>
      <c r="I6296" t="s">
        <v>9906</v>
      </c>
      <c r="J6296" t="s">
        <v>9907</v>
      </c>
      <c r="K6296" s="1">
        <v>45483</v>
      </c>
      <c r="M6296" s="1">
        <v>45514</v>
      </c>
      <c r="N6296" s="1">
        <v>45667</v>
      </c>
      <c r="O6296">
        <v>6</v>
      </c>
      <c r="P6296">
        <v>52800</v>
      </c>
      <c r="Q6296">
        <v>5</v>
      </c>
      <c r="R6296">
        <v>44000</v>
      </c>
      <c r="S6296">
        <v>0</v>
      </c>
      <c r="T6296" s="1">
        <v>45566</v>
      </c>
      <c r="U6296">
        <v>8800</v>
      </c>
      <c r="V6296" t="s">
        <v>8903</v>
      </c>
    </row>
    <row r="6297" spans="1:22" x14ac:dyDescent="0.25">
      <c r="A6297">
        <v>6372</v>
      </c>
      <c r="B6297" t="s">
        <v>14536</v>
      </c>
      <c r="C6297">
        <v>1597</v>
      </c>
      <c r="D6297" t="s">
        <v>3305</v>
      </c>
      <c r="E6297" t="s">
        <v>3306</v>
      </c>
      <c r="F6297" t="s">
        <v>12728</v>
      </c>
      <c r="G6297" t="s">
        <v>5326</v>
      </c>
      <c r="H6297" t="s">
        <v>8890</v>
      </c>
      <c r="I6297" t="s">
        <v>8890</v>
      </c>
      <c r="J6297" t="s">
        <v>8891</v>
      </c>
      <c r="K6297" s="1">
        <v>45478</v>
      </c>
      <c r="L6297">
        <v>15</v>
      </c>
      <c r="M6297" s="1">
        <v>45496</v>
      </c>
      <c r="N6297" s="1">
        <v>45825</v>
      </c>
      <c r="O6297">
        <v>11</v>
      </c>
      <c r="P6297">
        <v>76160</v>
      </c>
      <c r="Q6297">
        <v>2.5</v>
      </c>
      <c r="R6297">
        <v>16000</v>
      </c>
      <c r="S6297">
        <v>60160</v>
      </c>
      <c r="T6297" s="1"/>
      <c r="V6297" t="s">
        <v>12217</v>
      </c>
    </row>
    <row r="6298" spans="1:22" x14ac:dyDescent="0.25">
      <c r="A6298">
        <v>6373</v>
      </c>
      <c r="C6298">
        <v>1294</v>
      </c>
      <c r="D6298" t="s">
        <v>2803</v>
      </c>
      <c r="E6298" t="s">
        <v>2804</v>
      </c>
      <c r="F6298" t="s">
        <v>14277</v>
      </c>
      <c r="G6298" t="s">
        <v>5423</v>
      </c>
      <c r="H6298" t="s">
        <v>8890</v>
      </c>
      <c r="I6298" t="s">
        <v>8890</v>
      </c>
      <c r="J6298" t="s">
        <v>8891</v>
      </c>
      <c r="K6298" s="1">
        <v>45499</v>
      </c>
      <c r="L6298">
        <v>15</v>
      </c>
      <c r="M6298" s="1">
        <v>45516</v>
      </c>
      <c r="N6298" s="1">
        <v>45845</v>
      </c>
      <c r="O6298">
        <v>11</v>
      </c>
      <c r="P6298">
        <v>48400</v>
      </c>
      <c r="Q6298">
        <v>0</v>
      </c>
      <c r="R6298">
        <v>0</v>
      </c>
      <c r="S6298">
        <v>48400</v>
      </c>
      <c r="T6298" s="1"/>
      <c r="V6298" t="s">
        <v>13650</v>
      </c>
    </row>
    <row r="6299" spans="1:22" x14ac:dyDescent="0.25">
      <c r="A6299">
        <v>6374</v>
      </c>
      <c r="C6299">
        <v>504</v>
      </c>
      <c r="D6299" t="s">
        <v>1061</v>
      </c>
      <c r="E6299" t="s">
        <v>1062</v>
      </c>
      <c r="F6299" t="s">
        <v>9919</v>
      </c>
      <c r="G6299" t="s">
        <v>5330</v>
      </c>
      <c r="H6299" t="s">
        <v>9905</v>
      </c>
      <c r="I6299" t="s">
        <v>9906</v>
      </c>
      <c r="J6299" t="s">
        <v>9907</v>
      </c>
      <c r="K6299" s="1">
        <v>45493</v>
      </c>
      <c r="M6299" s="1">
        <v>45524</v>
      </c>
      <c r="N6299" s="1">
        <v>45616</v>
      </c>
      <c r="O6299">
        <v>4</v>
      </c>
      <c r="P6299">
        <v>19360</v>
      </c>
      <c r="Q6299">
        <v>4</v>
      </c>
      <c r="R6299">
        <v>19360</v>
      </c>
      <c r="S6299">
        <v>0</v>
      </c>
      <c r="T6299" s="1"/>
      <c r="V6299" t="s">
        <v>8892</v>
      </c>
    </row>
    <row r="6300" spans="1:22" x14ac:dyDescent="0.25">
      <c r="A6300">
        <v>6375</v>
      </c>
      <c r="B6300" t="s">
        <v>14537</v>
      </c>
      <c r="C6300">
        <v>2230</v>
      </c>
      <c r="D6300" t="s">
        <v>4748</v>
      </c>
      <c r="E6300" t="s">
        <v>4749</v>
      </c>
      <c r="F6300" t="s">
        <v>12774</v>
      </c>
      <c r="G6300" t="s">
        <v>7806</v>
      </c>
      <c r="H6300" t="s">
        <v>8890</v>
      </c>
      <c r="I6300" t="s">
        <v>8890</v>
      </c>
      <c r="J6300" t="s">
        <v>8891</v>
      </c>
      <c r="K6300" s="1"/>
      <c r="M6300" s="1">
        <v>45498</v>
      </c>
      <c r="N6300" s="1">
        <v>45678</v>
      </c>
      <c r="O6300">
        <v>6</v>
      </c>
      <c r="P6300">
        <v>39000</v>
      </c>
      <c r="Q6300">
        <v>6</v>
      </c>
      <c r="R6300">
        <v>39000</v>
      </c>
      <c r="S6300">
        <v>0</v>
      </c>
      <c r="T6300" s="1"/>
      <c r="V6300" t="s">
        <v>8892</v>
      </c>
    </row>
    <row r="6301" spans="1:22" x14ac:dyDescent="0.25">
      <c r="A6301">
        <v>6376</v>
      </c>
      <c r="C6301">
        <v>1658</v>
      </c>
      <c r="D6301" t="s">
        <v>3481</v>
      </c>
      <c r="E6301" t="s">
        <v>3482</v>
      </c>
      <c r="F6301" t="s">
        <v>11896</v>
      </c>
      <c r="G6301" t="s">
        <v>7901</v>
      </c>
      <c r="H6301" t="s">
        <v>9905</v>
      </c>
      <c r="I6301" t="s">
        <v>9906</v>
      </c>
      <c r="J6301" t="s">
        <v>9907</v>
      </c>
      <c r="K6301" s="1"/>
      <c r="M6301" s="1">
        <v>45463</v>
      </c>
      <c r="N6301" s="1">
        <v>45616</v>
      </c>
      <c r="O6301">
        <v>6</v>
      </c>
      <c r="P6301">
        <v>36000</v>
      </c>
      <c r="Q6301">
        <v>0</v>
      </c>
      <c r="R6301">
        <v>0</v>
      </c>
      <c r="S6301">
        <v>36000</v>
      </c>
      <c r="T6301" s="1"/>
      <c r="V6301" t="s">
        <v>8892</v>
      </c>
    </row>
    <row r="6302" spans="1:22" x14ac:dyDescent="0.25">
      <c r="A6302">
        <v>6377</v>
      </c>
      <c r="C6302">
        <v>97</v>
      </c>
      <c r="D6302" t="s">
        <v>213</v>
      </c>
      <c r="E6302" t="s">
        <v>214</v>
      </c>
      <c r="F6302" t="s">
        <v>11896</v>
      </c>
      <c r="G6302" t="s">
        <v>7901</v>
      </c>
      <c r="H6302" t="s">
        <v>9905</v>
      </c>
      <c r="I6302" t="s">
        <v>9906</v>
      </c>
      <c r="J6302" t="s">
        <v>9907</v>
      </c>
      <c r="K6302" s="1"/>
      <c r="M6302" s="1">
        <v>45453</v>
      </c>
      <c r="N6302" s="1">
        <v>45606</v>
      </c>
      <c r="O6302">
        <v>6</v>
      </c>
      <c r="P6302">
        <v>52800</v>
      </c>
      <c r="Q6302">
        <v>0</v>
      </c>
      <c r="R6302">
        <v>0</v>
      </c>
      <c r="S6302">
        <v>52800</v>
      </c>
      <c r="T6302" s="1"/>
      <c r="V6302" t="s">
        <v>8892</v>
      </c>
    </row>
    <row r="6303" spans="1:22" x14ac:dyDescent="0.25">
      <c r="A6303">
        <v>6378</v>
      </c>
      <c r="C6303">
        <v>156</v>
      </c>
      <c r="D6303" t="s">
        <v>337</v>
      </c>
      <c r="E6303" t="s">
        <v>338</v>
      </c>
      <c r="F6303" t="s">
        <v>11896</v>
      </c>
      <c r="G6303" t="s">
        <v>7901</v>
      </c>
      <c r="H6303" t="s">
        <v>9905</v>
      </c>
      <c r="I6303" t="s">
        <v>9906</v>
      </c>
      <c r="J6303" t="s">
        <v>9907</v>
      </c>
      <c r="K6303" s="1"/>
      <c r="M6303" s="1">
        <v>45463</v>
      </c>
      <c r="N6303" s="1">
        <v>45616</v>
      </c>
      <c r="O6303">
        <v>6</v>
      </c>
      <c r="P6303">
        <v>36000</v>
      </c>
      <c r="Q6303">
        <v>0</v>
      </c>
      <c r="R6303">
        <v>0</v>
      </c>
      <c r="S6303">
        <v>36000</v>
      </c>
      <c r="T6303" s="1"/>
      <c r="V6303" t="s">
        <v>8892</v>
      </c>
    </row>
    <row r="6304" spans="1:22" x14ac:dyDescent="0.25">
      <c r="A6304">
        <v>6379</v>
      </c>
      <c r="C6304">
        <v>1829</v>
      </c>
      <c r="D6304" t="s">
        <v>3875</v>
      </c>
      <c r="E6304" t="s">
        <v>3876</v>
      </c>
      <c r="F6304" t="s">
        <v>11896</v>
      </c>
      <c r="G6304" t="s">
        <v>7901</v>
      </c>
      <c r="H6304" t="s">
        <v>9905</v>
      </c>
      <c r="I6304" t="s">
        <v>9906</v>
      </c>
      <c r="J6304" t="s">
        <v>9907</v>
      </c>
      <c r="K6304" s="1"/>
      <c r="M6304" s="1">
        <v>45453</v>
      </c>
      <c r="N6304" s="1">
        <v>45606</v>
      </c>
      <c r="O6304">
        <v>6</v>
      </c>
      <c r="P6304">
        <v>48000</v>
      </c>
      <c r="Q6304">
        <v>0</v>
      </c>
      <c r="R6304">
        <v>0</v>
      </c>
      <c r="S6304">
        <v>48000</v>
      </c>
      <c r="T6304" s="1"/>
      <c r="V6304" t="s">
        <v>8892</v>
      </c>
    </row>
    <row r="6305" spans="1:22" x14ac:dyDescent="0.25">
      <c r="A6305">
        <v>6380</v>
      </c>
      <c r="C6305">
        <v>673</v>
      </c>
      <c r="D6305" t="s">
        <v>1436</v>
      </c>
      <c r="E6305" t="s">
        <v>1437</v>
      </c>
      <c r="F6305" t="s">
        <v>11896</v>
      </c>
      <c r="G6305" t="s">
        <v>7901</v>
      </c>
      <c r="H6305" t="s">
        <v>9905</v>
      </c>
      <c r="I6305" t="s">
        <v>9906</v>
      </c>
      <c r="J6305" t="s">
        <v>9907</v>
      </c>
      <c r="K6305" s="1"/>
      <c r="M6305" s="1">
        <v>45453</v>
      </c>
      <c r="N6305" s="1">
        <v>45606</v>
      </c>
      <c r="O6305">
        <v>6</v>
      </c>
      <c r="P6305">
        <v>45000</v>
      </c>
      <c r="Q6305">
        <v>0</v>
      </c>
      <c r="R6305">
        <v>0</v>
      </c>
      <c r="S6305">
        <v>45000</v>
      </c>
      <c r="T6305" s="1"/>
      <c r="V6305" t="s">
        <v>8892</v>
      </c>
    </row>
    <row r="6306" spans="1:22" x14ac:dyDescent="0.25">
      <c r="A6306">
        <v>6381</v>
      </c>
      <c r="C6306">
        <v>1659</v>
      </c>
      <c r="D6306" t="s">
        <v>3483</v>
      </c>
      <c r="E6306" t="s">
        <v>3484</v>
      </c>
      <c r="F6306" t="s">
        <v>11896</v>
      </c>
      <c r="G6306" t="s">
        <v>7901</v>
      </c>
      <c r="H6306" t="s">
        <v>9905</v>
      </c>
      <c r="I6306" t="s">
        <v>9906</v>
      </c>
      <c r="J6306" t="s">
        <v>9907</v>
      </c>
      <c r="K6306" s="1"/>
      <c r="M6306" s="1">
        <v>45453</v>
      </c>
      <c r="N6306" s="1">
        <v>45606</v>
      </c>
      <c r="O6306">
        <v>6</v>
      </c>
      <c r="P6306">
        <v>36000</v>
      </c>
      <c r="Q6306">
        <v>0</v>
      </c>
      <c r="R6306">
        <v>0</v>
      </c>
      <c r="S6306">
        <v>36000</v>
      </c>
      <c r="T6306" s="1"/>
      <c r="V6306" t="s">
        <v>8892</v>
      </c>
    </row>
    <row r="6307" spans="1:22" x14ac:dyDescent="0.25">
      <c r="A6307">
        <v>6382</v>
      </c>
      <c r="C6307">
        <v>467</v>
      </c>
      <c r="D6307" t="s">
        <v>982</v>
      </c>
      <c r="E6307" t="s">
        <v>983</v>
      </c>
      <c r="F6307" t="s">
        <v>11896</v>
      </c>
      <c r="G6307" t="s">
        <v>7901</v>
      </c>
      <c r="H6307" t="s">
        <v>9905</v>
      </c>
      <c r="I6307" t="s">
        <v>9906</v>
      </c>
      <c r="J6307" t="s">
        <v>9907</v>
      </c>
      <c r="K6307" s="1"/>
      <c r="M6307" s="1">
        <v>45453</v>
      </c>
      <c r="N6307" s="1">
        <v>45606</v>
      </c>
      <c r="O6307">
        <v>6</v>
      </c>
      <c r="P6307">
        <v>51600</v>
      </c>
      <c r="Q6307">
        <v>0</v>
      </c>
      <c r="R6307">
        <v>0</v>
      </c>
      <c r="S6307">
        <v>51600</v>
      </c>
      <c r="T6307" s="1"/>
      <c r="V6307" t="s">
        <v>8892</v>
      </c>
    </row>
    <row r="6308" spans="1:22" x14ac:dyDescent="0.25">
      <c r="A6308">
        <v>6383</v>
      </c>
      <c r="C6308">
        <v>492</v>
      </c>
      <c r="D6308" t="s">
        <v>1035</v>
      </c>
      <c r="E6308" t="s">
        <v>1036</v>
      </c>
      <c r="F6308" t="s">
        <v>11896</v>
      </c>
      <c r="G6308" t="s">
        <v>7901</v>
      </c>
      <c r="H6308" t="s">
        <v>9905</v>
      </c>
      <c r="I6308" t="s">
        <v>9906</v>
      </c>
      <c r="J6308" t="s">
        <v>9907</v>
      </c>
      <c r="K6308" s="1"/>
      <c r="M6308" s="1">
        <v>45453</v>
      </c>
      <c r="N6308" s="1">
        <v>45606</v>
      </c>
      <c r="O6308">
        <v>6</v>
      </c>
      <c r="P6308">
        <v>36000</v>
      </c>
      <c r="Q6308">
        <v>0</v>
      </c>
      <c r="R6308">
        <v>0</v>
      </c>
      <c r="S6308">
        <v>36000</v>
      </c>
      <c r="T6308" s="1"/>
      <c r="V6308" t="s">
        <v>8892</v>
      </c>
    </row>
    <row r="6309" spans="1:22" x14ac:dyDescent="0.25">
      <c r="A6309">
        <v>6384</v>
      </c>
      <c r="C6309">
        <v>1828</v>
      </c>
      <c r="D6309" t="s">
        <v>3873</v>
      </c>
      <c r="E6309" t="s">
        <v>3874</v>
      </c>
      <c r="F6309" t="s">
        <v>9919</v>
      </c>
      <c r="G6309" t="s">
        <v>7901</v>
      </c>
      <c r="H6309" t="s">
        <v>9905</v>
      </c>
      <c r="I6309" t="s">
        <v>9906</v>
      </c>
      <c r="J6309" t="s">
        <v>9907</v>
      </c>
      <c r="K6309" s="1"/>
      <c r="M6309" s="1">
        <v>45422</v>
      </c>
      <c r="N6309" s="1">
        <v>45483</v>
      </c>
      <c r="O6309">
        <v>3</v>
      </c>
      <c r="P6309">
        <v>25500</v>
      </c>
      <c r="Q6309">
        <v>0</v>
      </c>
      <c r="R6309">
        <v>0</v>
      </c>
      <c r="S6309">
        <v>25500</v>
      </c>
      <c r="T6309" s="1"/>
      <c r="V6309" t="s">
        <v>8892</v>
      </c>
    </row>
    <row r="6310" spans="1:22" x14ac:dyDescent="0.25">
      <c r="A6310">
        <v>6385</v>
      </c>
      <c r="C6310">
        <v>1828</v>
      </c>
      <c r="D6310" t="s">
        <v>3873</v>
      </c>
      <c r="E6310" t="s">
        <v>3874</v>
      </c>
      <c r="F6310" t="s">
        <v>9919</v>
      </c>
      <c r="G6310" t="s">
        <v>7901</v>
      </c>
      <c r="H6310" t="s">
        <v>9905</v>
      </c>
      <c r="I6310" t="s">
        <v>9906</v>
      </c>
      <c r="J6310" t="s">
        <v>9907</v>
      </c>
      <c r="K6310" s="1"/>
      <c r="M6310" s="1">
        <v>45514</v>
      </c>
      <c r="N6310" s="1">
        <v>45636</v>
      </c>
      <c r="O6310">
        <v>5</v>
      </c>
      <c r="P6310">
        <v>32500</v>
      </c>
      <c r="Q6310">
        <v>0</v>
      </c>
      <c r="R6310">
        <v>0</v>
      </c>
      <c r="S6310">
        <v>32500</v>
      </c>
      <c r="T6310" s="1"/>
      <c r="V6310" t="s">
        <v>8892</v>
      </c>
    </row>
    <row r="6311" spans="1:22" x14ac:dyDescent="0.25">
      <c r="A6311">
        <v>6386</v>
      </c>
      <c r="B6311" t="s">
        <v>14538</v>
      </c>
      <c r="C6311">
        <v>1215</v>
      </c>
      <c r="D6311" t="s">
        <v>2583</v>
      </c>
      <c r="E6311" t="s">
        <v>2584</v>
      </c>
      <c r="F6311" t="s">
        <v>9919</v>
      </c>
      <c r="G6311" t="s">
        <v>7901</v>
      </c>
      <c r="H6311" t="s">
        <v>9905</v>
      </c>
      <c r="I6311" t="s">
        <v>9906</v>
      </c>
      <c r="J6311" t="s">
        <v>9907</v>
      </c>
      <c r="K6311" s="1"/>
      <c r="M6311" s="1">
        <v>45442</v>
      </c>
      <c r="N6311" s="1">
        <v>45626</v>
      </c>
      <c r="O6311">
        <v>7</v>
      </c>
      <c r="P6311">
        <v>43000</v>
      </c>
      <c r="Q6311">
        <v>0</v>
      </c>
      <c r="R6311">
        <v>0</v>
      </c>
      <c r="S6311">
        <v>43000</v>
      </c>
      <c r="T6311" s="1"/>
      <c r="V6311" t="s">
        <v>8892</v>
      </c>
    </row>
    <row r="6312" spans="1:22" x14ac:dyDescent="0.25">
      <c r="A6312">
        <v>6387</v>
      </c>
      <c r="C6312">
        <v>66</v>
      </c>
      <c r="D6312" t="s">
        <v>146</v>
      </c>
      <c r="E6312" t="s">
        <v>147</v>
      </c>
      <c r="F6312" t="s">
        <v>9919</v>
      </c>
      <c r="G6312" t="s">
        <v>7901</v>
      </c>
      <c r="H6312" t="s">
        <v>9905</v>
      </c>
      <c r="I6312" t="s">
        <v>9906</v>
      </c>
      <c r="J6312" t="s">
        <v>9907</v>
      </c>
      <c r="K6312" s="1"/>
      <c r="M6312" s="1">
        <v>45442</v>
      </c>
      <c r="N6312" s="1">
        <v>45626</v>
      </c>
      <c r="O6312">
        <v>7</v>
      </c>
      <c r="P6312">
        <v>59500</v>
      </c>
      <c r="Q6312">
        <v>0</v>
      </c>
      <c r="R6312">
        <v>0</v>
      </c>
      <c r="S6312">
        <v>59500</v>
      </c>
      <c r="T6312" s="1"/>
      <c r="V6312" t="s">
        <v>8892</v>
      </c>
    </row>
    <row r="6313" spans="1:22" x14ac:dyDescent="0.25">
      <c r="A6313">
        <v>6388</v>
      </c>
      <c r="C6313">
        <v>84</v>
      </c>
      <c r="D6313" t="s">
        <v>184</v>
      </c>
      <c r="E6313" t="s">
        <v>185</v>
      </c>
      <c r="F6313" t="s">
        <v>9919</v>
      </c>
      <c r="G6313" t="s">
        <v>7901</v>
      </c>
      <c r="H6313" t="s">
        <v>9905</v>
      </c>
      <c r="I6313" t="s">
        <v>9906</v>
      </c>
      <c r="J6313" t="s">
        <v>9907</v>
      </c>
      <c r="K6313" s="1"/>
      <c r="M6313" s="1">
        <v>45473</v>
      </c>
      <c r="N6313" s="1">
        <v>45626</v>
      </c>
      <c r="O6313">
        <v>6</v>
      </c>
      <c r="P6313">
        <v>51000</v>
      </c>
      <c r="Q6313">
        <v>0</v>
      </c>
      <c r="R6313">
        <v>0</v>
      </c>
      <c r="S6313">
        <v>51000</v>
      </c>
      <c r="T6313" s="1"/>
      <c r="V6313" t="s">
        <v>8892</v>
      </c>
    </row>
    <row r="6314" spans="1:22" x14ac:dyDescent="0.25">
      <c r="A6314">
        <v>6389</v>
      </c>
      <c r="C6314">
        <v>594</v>
      </c>
      <c r="D6314" t="s">
        <v>1263</v>
      </c>
      <c r="E6314" t="s">
        <v>1264</v>
      </c>
      <c r="F6314" t="s">
        <v>9919</v>
      </c>
      <c r="G6314" t="s">
        <v>7901</v>
      </c>
      <c r="H6314" t="s">
        <v>9905</v>
      </c>
      <c r="I6314" t="s">
        <v>9906</v>
      </c>
      <c r="J6314" t="s">
        <v>9907</v>
      </c>
      <c r="K6314" s="1"/>
      <c r="M6314" s="1">
        <v>45524</v>
      </c>
      <c r="N6314" s="1">
        <v>45646</v>
      </c>
      <c r="O6314">
        <v>5</v>
      </c>
      <c r="P6314">
        <v>35500</v>
      </c>
      <c r="Q6314">
        <v>0</v>
      </c>
      <c r="R6314">
        <v>0</v>
      </c>
      <c r="S6314">
        <v>35500</v>
      </c>
      <c r="T6314" s="1"/>
      <c r="V6314" t="s">
        <v>8892</v>
      </c>
    </row>
    <row r="6315" spans="1:22" x14ac:dyDescent="0.25">
      <c r="A6315">
        <v>6390</v>
      </c>
      <c r="C6315">
        <v>1344</v>
      </c>
      <c r="D6315" t="s">
        <v>2940</v>
      </c>
      <c r="E6315" t="s">
        <v>2941</v>
      </c>
      <c r="F6315" t="s">
        <v>9919</v>
      </c>
      <c r="G6315" t="s">
        <v>7901</v>
      </c>
      <c r="H6315" t="s">
        <v>9905</v>
      </c>
      <c r="I6315" t="s">
        <v>9906</v>
      </c>
      <c r="J6315" t="s">
        <v>9907</v>
      </c>
      <c r="K6315" s="1"/>
      <c r="M6315" s="1">
        <v>45473</v>
      </c>
      <c r="N6315" s="1">
        <v>45626</v>
      </c>
      <c r="O6315">
        <v>6</v>
      </c>
      <c r="P6315">
        <v>42000</v>
      </c>
      <c r="Q6315">
        <v>0</v>
      </c>
      <c r="R6315">
        <v>0</v>
      </c>
      <c r="S6315">
        <v>42000</v>
      </c>
      <c r="T6315" s="1"/>
      <c r="V6315" t="s">
        <v>8892</v>
      </c>
    </row>
    <row r="6316" spans="1:22" x14ac:dyDescent="0.25">
      <c r="A6316">
        <v>6391</v>
      </c>
      <c r="C6316">
        <v>1221</v>
      </c>
      <c r="D6316" t="s">
        <v>2601</v>
      </c>
      <c r="E6316" t="s">
        <v>2602</v>
      </c>
      <c r="F6316" t="s">
        <v>9919</v>
      </c>
      <c r="G6316" t="s">
        <v>7901</v>
      </c>
      <c r="H6316" t="s">
        <v>9905</v>
      </c>
      <c r="I6316" t="s">
        <v>9906</v>
      </c>
      <c r="J6316" t="s">
        <v>9907</v>
      </c>
      <c r="K6316" s="1"/>
      <c r="M6316" s="1">
        <v>45442</v>
      </c>
      <c r="N6316" s="1">
        <v>45595</v>
      </c>
      <c r="O6316">
        <v>6</v>
      </c>
      <c r="P6316">
        <v>51000</v>
      </c>
      <c r="Q6316">
        <v>0</v>
      </c>
      <c r="R6316">
        <v>0</v>
      </c>
      <c r="S6316">
        <v>51000</v>
      </c>
      <c r="T6316" s="1"/>
      <c r="V6316" t="s">
        <v>8892</v>
      </c>
    </row>
    <row r="6317" spans="1:22" x14ac:dyDescent="0.25">
      <c r="A6317">
        <v>6392</v>
      </c>
      <c r="C6317">
        <v>1661</v>
      </c>
      <c r="D6317" t="s">
        <v>3489</v>
      </c>
      <c r="E6317" t="s">
        <v>3490</v>
      </c>
      <c r="F6317" t="s">
        <v>9919</v>
      </c>
      <c r="G6317" t="s">
        <v>7901</v>
      </c>
      <c r="H6317" t="s">
        <v>9905</v>
      </c>
      <c r="I6317" t="s">
        <v>9906</v>
      </c>
      <c r="J6317" t="s">
        <v>9907</v>
      </c>
      <c r="K6317" s="1"/>
      <c r="M6317" s="1">
        <v>45473</v>
      </c>
      <c r="N6317" s="1">
        <v>45626</v>
      </c>
      <c r="O6317">
        <v>6</v>
      </c>
      <c r="P6317">
        <v>31800</v>
      </c>
      <c r="Q6317">
        <v>0</v>
      </c>
      <c r="R6317">
        <v>0</v>
      </c>
      <c r="S6317">
        <v>31800</v>
      </c>
      <c r="T6317" s="1"/>
      <c r="V6317" t="s">
        <v>8892</v>
      </c>
    </row>
    <row r="6318" spans="1:22" x14ac:dyDescent="0.25">
      <c r="A6318">
        <v>6393</v>
      </c>
      <c r="C6318">
        <v>387</v>
      </c>
      <c r="D6318" t="s">
        <v>817</v>
      </c>
      <c r="E6318" t="s">
        <v>818</v>
      </c>
      <c r="F6318" t="s">
        <v>14384</v>
      </c>
      <c r="G6318" t="s">
        <v>7875</v>
      </c>
      <c r="H6318" t="s">
        <v>9905</v>
      </c>
      <c r="I6318" t="s">
        <v>9906</v>
      </c>
      <c r="J6318" t="s">
        <v>9907</v>
      </c>
      <c r="K6318" s="1"/>
      <c r="M6318" s="1">
        <v>45453</v>
      </c>
      <c r="N6318" s="1">
        <v>45787</v>
      </c>
      <c r="O6318">
        <v>12</v>
      </c>
      <c r="P6318">
        <v>93720</v>
      </c>
      <c r="Q6318">
        <v>0</v>
      </c>
      <c r="R6318">
        <v>0</v>
      </c>
      <c r="S6318">
        <v>93720</v>
      </c>
      <c r="T6318" s="1"/>
      <c r="V6318" t="s">
        <v>12217</v>
      </c>
    </row>
    <row r="6319" spans="1:22" x14ac:dyDescent="0.25">
      <c r="A6319">
        <v>6394</v>
      </c>
      <c r="C6319">
        <v>2079</v>
      </c>
      <c r="D6319" t="s">
        <v>4504</v>
      </c>
      <c r="E6319" t="s">
        <v>4505</v>
      </c>
      <c r="F6319" t="s">
        <v>9919</v>
      </c>
      <c r="G6319" t="s">
        <v>7901</v>
      </c>
      <c r="H6319" t="s">
        <v>9905</v>
      </c>
      <c r="I6319" t="s">
        <v>9906</v>
      </c>
      <c r="J6319" t="s">
        <v>9907</v>
      </c>
      <c r="K6319" s="1"/>
      <c r="M6319" s="1">
        <v>45453</v>
      </c>
      <c r="N6319" s="1">
        <v>45606</v>
      </c>
      <c r="O6319">
        <v>6</v>
      </c>
      <c r="P6319">
        <v>33000</v>
      </c>
      <c r="Q6319">
        <v>0</v>
      </c>
      <c r="R6319">
        <v>0</v>
      </c>
      <c r="S6319">
        <v>33000</v>
      </c>
      <c r="T6319" s="1"/>
      <c r="V6319" t="s">
        <v>8892</v>
      </c>
    </row>
    <row r="6320" spans="1:22" x14ac:dyDescent="0.25">
      <c r="A6320">
        <v>6395</v>
      </c>
      <c r="C6320">
        <v>1329</v>
      </c>
      <c r="D6320" t="s">
        <v>2898</v>
      </c>
      <c r="E6320" t="s">
        <v>2899</v>
      </c>
      <c r="F6320" t="s">
        <v>9919</v>
      </c>
      <c r="G6320" t="s">
        <v>7901</v>
      </c>
      <c r="H6320" t="s">
        <v>9905</v>
      </c>
      <c r="I6320" t="s">
        <v>9906</v>
      </c>
      <c r="J6320" t="s">
        <v>9907</v>
      </c>
      <c r="K6320" s="1"/>
      <c r="M6320" s="1">
        <v>45493</v>
      </c>
      <c r="N6320" s="1">
        <v>45646</v>
      </c>
      <c r="O6320">
        <v>6</v>
      </c>
      <c r="P6320">
        <v>33000</v>
      </c>
      <c r="Q6320">
        <v>0</v>
      </c>
      <c r="R6320">
        <v>0</v>
      </c>
      <c r="S6320">
        <v>33000</v>
      </c>
      <c r="T6320" s="1"/>
      <c r="V6320" t="s">
        <v>8892</v>
      </c>
    </row>
    <row r="6321" spans="1:22" x14ac:dyDescent="0.25">
      <c r="A6321">
        <v>6396</v>
      </c>
      <c r="C6321">
        <v>1650</v>
      </c>
      <c r="D6321" t="s">
        <v>3457</v>
      </c>
      <c r="E6321" t="s">
        <v>3458</v>
      </c>
      <c r="F6321" t="s">
        <v>9919</v>
      </c>
      <c r="G6321" t="s">
        <v>7901</v>
      </c>
      <c r="H6321" t="s">
        <v>9905</v>
      </c>
      <c r="I6321" t="s">
        <v>9906</v>
      </c>
      <c r="J6321" t="s">
        <v>9907</v>
      </c>
      <c r="K6321" s="1"/>
      <c r="M6321" s="1">
        <v>45514</v>
      </c>
      <c r="N6321" s="1">
        <v>45636</v>
      </c>
      <c r="O6321">
        <v>5</v>
      </c>
      <c r="P6321">
        <v>37000</v>
      </c>
      <c r="Q6321">
        <v>0</v>
      </c>
      <c r="R6321">
        <v>0</v>
      </c>
      <c r="S6321">
        <v>37000</v>
      </c>
      <c r="T6321" s="1"/>
      <c r="V6321" t="s">
        <v>8892</v>
      </c>
    </row>
    <row r="6322" spans="1:22" x14ac:dyDescent="0.25">
      <c r="A6322">
        <v>6397</v>
      </c>
      <c r="C6322">
        <v>1328</v>
      </c>
      <c r="D6322" t="s">
        <v>2896</v>
      </c>
      <c r="E6322" t="s">
        <v>2897</v>
      </c>
      <c r="F6322" t="s">
        <v>9919</v>
      </c>
      <c r="G6322" t="s">
        <v>7901</v>
      </c>
      <c r="H6322" t="s">
        <v>9905</v>
      </c>
      <c r="I6322" t="s">
        <v>9906</v>
      </c>
      <c r="J6322" t="s">
        <v>9907</v>
      </c>
      <c r="K6322" s="1"/>
      <c r="M6322" s="1">
        <v>45493</v>
      </c>
      <c r="N6322" s="1">
        <v>45646</v>
      </c>
      <c r="O6322">
        <v>6</v>
      </c>
      <c r="P6322">
        <v>33000</v>
      </c>
      <c r="Q6322">
        <v>0</v>
      </c>
      <c r="R6322">
        <v>0</v>
      </c>
      <c r="S6322">
        <v>33000</v>
      </c>
      <c r="T6322" s="1"/>
      <c r="V6322" t="s">
        <v>8892</v>
      </c>
    </row>
    <row r="6323" spans="1:22" x14ac:dyDescent="0.25">
      <c r="A6323">
        <v>6398</v>
      </c>
      <c r="C6323">
        <v>1241</v>
      </c>
      <c r="D6323" t="s">
        <v>2657</v>
      </c>
      <c r="E6323" t="s">
        <v>2658</v>
      </c>
      <c r="F6323" t="s">
        <v>9919</v>
      </c>
      <c r="G6323" t="s">
        <v>7901</v>
      </c>
      <c r="H6323" t="s">
        <v>9905</v>
      </c>
      <c r="I6323" t="s">
        <v>9906</v>
      </c>
      <c r="J6323" t="s">
        <v>9907</v>
      </c>
      <c r="K6323" s="1"/>
      <c r="M6323" s="1">
        <v>45473</v>
      </c>
      <c r="N6323" s="1">
        <v>45626</v>
      </c>
      <c r="O6323">
        <v>6</v>
      </c>
      <c r="P6323">
        <v>42000</v>
      </c>
      <c r="Q6323">
        <v>0</v>
      </c>
      <c r="R6323">
        <v>0</v>
      </c>
      <c r="S6323">
        <v>42000</v>
      </c>
      <c r="T6323" s="1"/>
      <c r="V6323" t="s">
        <v>8892</v>
      </c>
    </row>
    <row r="6324" spans="1:22" x14ac:dyDescent="0.25">
      <c r="A6324">
        <v>6399</v>
      </c>
      <c r="C6324">
        <v>341</v>
      </c>
      <c r="D6324" t="s">
        <v>720</v>
      </c>
      <c r="E6324" t="s">
        <v>721</v>
      </c>
      <c r="F6324" t="s">
        <v>9919</v>
      </c>
      <c r="G6324" t="s">
        <v>7901</v>
      </c>
      <c r="H6324" t="s">
        <v>9905</v>
      </c>
      <c r="I6324" t="s">
        <v>9906</v>
      </c>
      <c r="J6324" t="s">
        <v>9907</v>
      </c>
      <c r="K6324" s="1"/>
      <c r="M6324" s="1">
        <v>45483</v>
      </c>
      <c r="N6324" s="1">
        <v>46001</v>
      </c>
      <c r="O6324">
        <v>5</v>
      </c>
      <c r="P6324">
        <v>52500</v>
      </c>
      <c r="Q6324">
        <v>0</v>
      </c>
      <c r="R6324">
        <v>0</v>
      </c>
      <c r="S6324">
        <v>52500</v>
      </c>
      <c r="T6324" s="1"/>
      <c r="V6324" t="s">
        <v>12217</v>
      </c>
    </row>
    <row r="6325" spans="1:22" x14ac:dyDescent="0.25">
      <c r="A6325">
        <v>6400</v>
      </c>
      <c r="C6325">
        <v>349</v>
      </c>
      <c r="D6325" t="s">
        <v>737</v>
      </c>
      <c r="E6325" t="s">
        <v>738</v>
      </c>
      <c r="F6325" t="s">
        <v>9919</v>
      </c>
      <c r="G6325" t="s">
        <v>7901</v>
      </c>
      <c r="H6325" t="s">
        <v>9905</v>
      </c>
      <c r="I6325" t="s">
        <v>9906</v>
      </c>
      <c r="J6325" t="s">
        <v>9907</v>
      </c>
      <c r="K6325" s="1"/>
      <c r="M6325" s="1">
        <v>45473</v>
      </c>
      <c r="N6325" s="1">
        <v>45626</v>
      </c>
      <c r="O6325">
        <v>6</v>
      </c>
      <c r="P6325">
        <v>54000</v>
      </c>
      <c r="Q6325">
        <v>0</v>
      </c>
      <c r="R6325">
        <v>0</v>
      </c>
      <c r="S6325">
        <v>54000</v>
      </c>
      <c r="T6325" s="1"/>
      <c r="V6325" t="s">
        <v>8892</v>
      </c>
    </row>
    <row r="6326" spans="1:22" x14ac:dyDescent="0.25">
      <c r="A6326">
        <v>6401</v>
      </c>
      <c r="C6326">
        <v>440</v>
      </c>
      <c r="D6326" t="s">
        <v>924</v>
      </c>
      <c r="E6326" t="s">
        <v>925</v>
      </c>
      <c r="F6326" t="s">
        <v>9919</v>
      </c>
      <c r="G6326" t="s">
        <v>7901</v>
      </c>
      <c r="H6326" t="s">
        <v>9905</v>
      </c>
      <c r="I6326" t="s">
        <v>9906</v>
      </c>
      <c r="J6326" t="s">
        <v>9907</v>
      </c>
      <c r="K6326" s="1"/>
      <c r="M6326" s="1">
        <v>45442</v>
      </c>
      <c r="N6326" s="1">
        <v>45595</v>
      </c>
      <c r="O6326">
        <v>6</v>
      </c>
      <c r="P6326">
        <v>58200</v>
      </c>
      <c r="Q6326">
        <v>0</v>
      </c>
      <c r="R6326">
        <v>0</v>
      </c>
      <c r="S6326">
        <v>58200</v>
      </c>
      <c r="T6326" s="1"/>
      <c r="V6326" t="s">
        <v>8892</v>
      </c>
    </row>
    <row r="6327" spans="1:22" x14ac:dyDescent="0.25">
      <c r="A6327">
        <v>6402</v>
      </c>
      <c r="C6327">
        <v>493</v>
      </c>
      <c r="D6327" t="s">
        <v>1037</v>
      </c>
      <c r="E6327" t="s">
        <v>1038</v>
      </c>
      <c r="F6327" t="s">
        <v>9919</v>
      </c>
      <c r="G6327" t="s">
        <v>7901</v>
      </c>
      <c r="H6327" t="s">
        <v>9905</v>
      </c>
      <c r="I6327" t="s">
        <v>9906</v>
      </c>
      <c r="J6327" t="s">
        <v>9907</v>
      </c>
      <c r="K6327" s="1"/>
      <c r="M6327" s="1">
        <v>45514</v>
      </c>
      <c r="N6327" s="1">
        <v>45636</v>
      </c>
      <c r="O6327">
        <v>5</v>
      </c>
      <c r="P6327">
        <v>41140</v>
      </c>
      <c r="Q6327">
        <v>0</v>
      </c>
      <c r="R6327">
        <v>0</v>
      </c>
      <c r="S6327">
        <v>41140</v>
      </c>
      <c r="T6327" s="1"/>
      <c r="V6327" t="s">
        <v>8892</v>
      </c>
    </row>
    <row r="6328" spans="1:22" x14ac:dyDescent="0.25">
      <c r="A6328">
        <v>6403</v>
      </c>
      <c r="C6328">
        <v>496</v>
      </c>
      <c r="D6328" t="s">
        <v>1043</v>
      </c>
      <c r="E6328" t="s">
        <v>1044</v>
      </c>
      <c r="F6328" t="s">
        <v>9919</v>
      </c>
      <c r="G6328" t="s">
        <v>7901</v>
      </c>
      <c r="H6328" t="s">
        <v>9905</v>
      </c>
      <c r="I6328" t="s">
        <v>9906</v>
      </c>
      <c r="J6328" t="s">
        <v>9907</v>
      </c>
      <c r="K6328" s="1"/>
      <c r="M6328" s="1">
        <v>45442</v>
      </c>
      <c r="N6328" s="1">
        <v>45626</v>
      </c>
      <c r="O6328">
        <v>7</v>
      </c>
      <c r="P6328">
        <v>69200</v>
      </c>
      <c r="Q6328">
        <v>0</v>
      </c>
      <c r="R6328">
        <v>0</v>
      </c>
      <c r="S6328">
        <v>69200</v>
      </c>
      <c r="T6328" s="1"/>
      <c r="V6328" t="s">
        <v>8892</v>
      </c>
    </row>
    <row r="6329" spans="1:22" x14ac:dyDescent="0.25">
      <c r="A6329">
        <v>6404</v>
      </c>
      <c r="C6329">
        <v>515</v>
      </c>
      <c r="D6329" t="s">
        <v>1087</v>
      </c>
      <c r="E6329" t="s">
        <v>1088</v>
      </c>
      <c r="F6329" t="s">
        <v>9919</v>
      </c>
      <c r="G6329" t="s">
        <v>7901</v>
      </c>
      <c r="H6329" t="s">
        <v>9905</v>
      </c>
      <c r="I6329" t="s">
        <v>9906</v>
      </c>
      <c r="J6329" t="s">
        <v>9907</v>
      </c>
      <c r="K6329" s="1"/>
      <c r="M6329" s="1">
        <v>45493</v>
      </c>
      <c r="N6329" s="1">
        <v>45646</v>
      </c>
      <c r="O6329">
        <v>6</v>
      </c>
      <c r="P6329">
        <v>36000</v>
      </c>
      <c r="Q6329">
        <v>0</v>
      </c>
      <c r="R6329">
        <v>0</v>
      </c>
      <c r="S6329">
        <v>36000</v>
      </c>
      <c r="T6329" s="1"/>
      <c r="V6329" t="s">
        <v>8892</v>
      </c>
    </row>
    <row r="6330" spans="1:22" x14ac:dyDescent="0.25">
      <c r="A6330">
        <v>6405</v>
      </c>
      <c r="C6330">
        <v>1108</v>
      </c>
      <c r="D6330" t="s">
        <v>2307</v>
      </c>
      <c r="E6330" t="s">
        <v>2308</v>
      </c>
      <c r="F6330" t="s">
        <v>9919</v>
      </c>
      <c r="G6330" t="s">
        <v>7901</v>
      </c>
      <c r="H6330" t="s">
        <v>9905</v>
      </c>
      <c r="I6330" t="s">
        <v>9906</v>
      </c>
      <c r="J6330" t="s">
        <v>9907</v>
      </c>
      <c r="K6330" s="1"/>
      <c r="M6330" s="1">
        <v>45493</v>
      </c>
      <c r="N6330" s="1">
        <v>45646</v>
      </c>
      <c r="O6330">
        <v>6</v>
      </c>
      <c r="P6330">
        <v>45000</v>
      </c>
      <c r="Q6330">
        <v>0</v>
      </c>
      <c r="R6330">
        <v>0</v>
      </c>
      <c r="S6330">
        <v>45000</v>
      </c>
      <c r="T6330" s="1"/>
      <c r="V6330" t="s">
        <v>8892</v>
      </c>
    </row>
    <row r="6331" spans="1:22" x14ac:dyDescent="0.25">
      <c r="A6331">
        <v>6406</v>
      </c>
      <c r="C6331">
        <v>550</v>
      </c>
      <c r="D6331" t="s">
        <v>1163</v>
      </c>
      <c r="E6331" t="s">
        <v>1164</v>
      </c>
      <c r="F6331" t="s">
        <v>9919</v>
      </c>
      <c r="G6331" t="s">
        <v>7901</v>
      </c>
      <c r="H6331" t="s">
        <v>9905</v>
      </c>
      <c r="I6331" t="s">
        <v>9906</v>
      </c>
      <c r="J6331" t="s">
        <v>9907</v>
      </c>
      <c r="K6331" s="1"/>
      <c r="M6331" s="1">
        <v>45463</v>
      </c>
      <c r="N6331" s="1">
        <v>45646</v>
      </c>
      <c r="O6331">
        <v>6</v>
      </c>
      <c r="P6331">
        <v>45000</v>
      </c>
      <c r="Q6331">
        <v>0</v>
      </c>
      <c r="R6331">
        <v>0</v>
      </c>
      <c r="S6331">
        <v>45000</v>
      </c>
      <c r="T6331" s="1"/>
      <c r="V6331" t="s">
        <v>8892</v>
      </c>
    </row>
    <row r="6332" spans="1:22" x14ac:dyDescent="0.25">
      <c r="A6332">
        <v>6407</v>
      </c>
      <c r="B6332" t="s">
        <v>14539</v>
      </c>
      <c r="C6332">
        <v>1874</v>
      </c>
      <c r="D6332" t="s">
        <v>3993</v>
      </c>
      <c r="E6332" t="s">
        <v>3994</v>
      </c>
      <c r="F6332" t="s">
        <v>12774</v>
      </c>
      <c r="G6332" t="s">
        <v>7806</v>
      </c>
      <c r="H6332" t="s">
        <v>8890</v>
      </c>
      <c r="I6332" t="s">
        <v>8890</v>
      </c>
      <c r="J6332" t="s">
        <v>8891</v>
      </c>
      <c r="K6332" s="1">
        <v>45502</v>
      </c>
      <c r="M6332" s="1">
        <v>45517</v>
      </c>
      <c r="N6332" s="1">
        <v>45847</v>
      </c>
      <c r="O6332">
        <v>11</v>
      </c>
      <c r="P6332">
        <v>63520</v>
      </c>
      <c r="Q6332">
        <v>0</v>
      </c>
      <c r="R6332">
        <v>0</v>
      </c>
      <c r="S6332">
        <v>63520</v>
      </c>
      <c r="T6332" s="1"/>
      <c r="V6332" t="s">
        <v>12217</v>
      </c>
    </row>
    <row r="6333" spans="1:22" x14ac:dyDescent="0.25">
      <c r="A6333">
        <v>6408</v>
      </c>
      <c r="B6333" t="s">
        <v>14540</v>
      </c>
      <c r="C6333">
        <v>508</v>
      </c>
      <c r="D6333" t="s">
        <v>1070</v>
      </c>
      <c r="E6333" t="s">
        <v>1071</v>
      </c>
      <c r="F6333" t="s">
        <v>12858</v>
      </c>
      <c r="G6333" t="s">
        <v>7806</v>
      </c>
      <c r="H6333" t="s">
        <v>9905</v>
      </c>
      <c r="I6333" t="s">
        <v>9906</v>
      </c>
      <c r="J6333" t="s">
        <v>9907</v>
      </c>
      <c r="K6333" s="1">
        <v>45453</v>
      </c>
      <c r="M6333" s="1">
        <v>45483</v>
      </c>
      <c r="N6333" s="1">
        <v>45636</v>
      </c>
      <c r="O6333">
        <v>6</v>
      </c>
      <c r="P6333">
        <v>31200</v>
      </c>
      <c r="Q6333">
        <v>6</v>
      </c>
      <c r="R6333">
        <v>31200</v>
      </c>
      <c r="S6333">
        <v>0</v>
      </c>
      <c r="T6333" s="1"/>
      <c r="V6333" t="s">
        <v>8892</v>
      </c>
    </row>
    <row r="6334" spans="1:22" x14ac:dyDescent="0.25">
      <c r="A6334">
        <v>6409</v>
      </c>
      <c r="B6334" t="s">
        <v>14541</v>
      </c>
      <c r="C6334">
        <v>530</v>
      </c>
      <c r="D6334" t="s">
        <v>1118</v>
      </c>
      <c r="E6334" t="s">
        <v>1119</v>
      </c>
      <c r="F6334" t="s">
        <v>12858</v>
      </c>
      <c r="G6334" t="s">
        <v>7806</v>
      </c>
      <c r="H6334" t="s">
        <v>9905</v>
      </c>
      <c r="I6334" t="s">
        <v>9906</v>
      </c>
      <c r="J6334" t="s">
        <v>9907</v>
      </c>
      <c r="K6334" s="1">
        <v>45453</v>
      </c>
      <c r="M6334" s="1">
        <v>45483</v>
      </c>
      <c r="N6334" s="1">
        <v>45636</v>
      </c>
      <c r="O6334">
        <v>6</v>
      </c>
      <c r="P6334">
        <v>31800</v>
      </c>
      <c r="Q6334">
        <v>6</v>
      </c>
      <c r="R6334">
        <v>31800</v>
      </c>
      <c r="S6334">
        <v>0</v>
      </c>
      <c r="T6334" s="1"/>
      <c r="V6334" t="s">
        <v>8892</v>
      </c>
    </row>
    <row r="6335" spans="1:22" x14ac:dyDescent="0.25">
      <c r="A6335">
        <v>6410</v>
      </c>
      <c r="B6335" t="s">
        <v>14542</v>
      </c>
      <c r="C6335">
        <v>76</v>
      </c>
      <c r="D6335" t="s">
        <v>167</v>
      </c>
      <c r="E6335" t="s">
        <v>168</v>
      </c>
      <c r="F6335" t="s">
        <v>12858</v>
      </c>
      <c r="G6335" t="s">
        <v>7806</v>
      </c>
      <c r="H6335" t="s">
        <v>9905</v>
      </c>
      <c r="I6335" t="s">
        <v>9906</v>
      </c>
      <c r="J6335" t="s">
        <v>9907</v>
      </c>
      <c r="K6335" s="1">
        <v>45453</v>
      </c>
      <c r="M6335" s="1">
        <v>45483</v>
      </c>
      <c r="N6335" s="1">
        <v>45636</v>
      </c>
      <c r="O6335">
        <v>6</v>
      </c>
      <c r="P6335">
        <v>42000</v>
      </c>
      <c r="Q6335">
        <v>6</v>
      </c>
      <c r="R6335">
        <v>42000</v>
      </c>
      <c r="S6335">
        <v>0</v>
      </c>
      <c r="T6335" s="1"/>
      <c r="V6335" t="s">
        <v>8892</v>
      </c>
    </row>
    <row r="6336" spans="1:22" x14ac:dyDescent="0.25">
      <c r="A6336">
        <v>6411</v>
      </c>
      <c r="B6336" t="s">
        <v>14543</v>
      </c>
      <c r="C6336">
        <v>589</v>
      </c>
      <c r="D6336" t="s">
        <v>1253</v>
      </c>
      <c r="E6336" t="s">
        <v>1254</v>
      </c>
      <c r="F6336" t="s">
        <v>12858</v>
      </c>
      <c r="G6336" t="s">
        <v>7806</v>
      </c>
      <c r="H6336" t="s">
        <v>9905</v>
      </c>
      <c r="I6336" t="s">
        <v>9906</v>
      </c>
      <c r="J6336" t="s">
        <v>9907</v>
      </c>
      <c r="K6336" s="1">
        <v>45453</v>
      </c>
      <c r="M6336" s="1">
        <v>46578</v>
      </c>
      <c r="N6336" s="1">
        <v>45636</v>
      </c>
      <c r="O6336">
        <v>6</v>
      </c>
      <c r="P6336">
        <v>36000</v>
      </c>
      <c r="Q6336">
        <v>6</v>
      </c>
      <c r="R6336">
        <v>36000</v>
      </c>
      <c r="S6336">
        <v>0</v>
      </c>
      <c r="T6336" s="1"/>
      <c r="V6336" t="s">
        <v>8892</v>
      </c>
    </row>
    <row r="6337" spans="1:22" x14ac:dyDescent="0.25">
      <c r="A6337">
        <v>6412</v>
      </c>
      <c r="B6337" t="s">
        <v>14544</v>
      </c>
      <c r="C6337">
        <v>600</v>
      </c>
      <c r="D6337" t="s">
        <v>1275</v>
      </c>
      <c r="E6337" t="s">
        <v>1276</v>
      </c>
      <c r="F6337" t="s">
        <v>12858</v>
      </c>
      <c r="G6337" t="s">
        <v>7806</v>
      </c>
      <c r="H6337" t="s">
        <v>9905</v>
      </c>
      <c r="I6337" t="s">
        <v>9906</v>
      </c>
      <c r="J6337" t="s">
        <v>9907</v>
      </c>
      <c r="K6337" s="1">
        <v>45453</v>
      </c>
      <c r="M6337" s="1">
        <v>45483</v>
      </c>
      <c r="N6337" s="1">
        <v>45636</v>
      </c>
      <c r="O6337">
        <v>6</v>
      </c>
      <c r="P6337">
        <v>48000</v>
      </c>
      <c r="Q6337">
        <v>6</v>
      </c>
      <c r="R6337">
        <v>48000</v>
      </c>
      <c r="S6337">
        <v>0</v>
      </c>
      <c r="T6337" s="1"/>
      <c r="V6337" t="s">
        <v>8892</v>
      </c>
    </row>
    <row r="6338" spans="1:22" x14ac:dyDescent="0.25">
      <c r="A6338">
        <v>6413</v>
      </c>
      <c r="B6338" t="s">
        <v>14545</v>
      </c>
      <c r="C6338">
        <v>602</v>
      </c>
      <c r="D6338" t="s">
        <v>1281</v>
      </c>
      <c r="E6338" t="s">
        <v>1282</v>
      </c>
      <c r="F6338" t="s">
        <v>12858</v>
      </c>
      <c r="G6338" t="s">
        <v>7806</v>
      </c>
      <c r="H6338" t="s">
        <v>9905</v>
      </c>
      <c r="I6338" t="s">
        <v>9906</v>
      </c>
      <c r="J6338" t="s">
        <v>9907</v>
      </c>
      <c r="K6338" s="1">
        <v>45453</v>
      </c>
      <c r="M6338" s="1">
        <v>45483</v>
      </c>
      <c r="N6338" s="1">
        <v>45636</v>
      </c>
      <c r="O6338">
        <v>6</v>
      </c>
      <c r="P6338">
        <v>24768</v>
      </c>
      <c r="Q6338">
        <v>6</v>
      </c>
      <c r="R6338">
        <v>24768</v>
      </c>
      <c r="S6338">
        <v>0</v>
      </c>
      <c r="T6338" s="1"/>
      <c r="V6338" t="s">
        <v>8892</v>
      </c>
    </row>
    <row r="6339" spans="1:22" x14ac:dyDescent="0.25">
      <c r="A6339">
        <v>6414</v>
      </c>
      <c r="B6339" t="s">
        <v>14546</v>
      </c>
      <c r="C6339">
        <v>1251</v>
      </c>
      <c r="D6339" t="s">
        <v>2686</v>
      </c>
      <c r="E6339" t="s">
        <v>2687</v>
      </c>
      <c r="F6339" t="s">
        <v>12858</v>
      </c>
      <c r="G6339" t="s">
        <v>7806</v>
      </c>
      <c r="H6339" t="s">
        <v>9905</v>
      </c>
      <c r="I6339" t="s">
        <v>9906</v>
      </c>
      <c r="J6339" t="s">
        <v>9907</v>
      </c>
      <c r="K6339" s="1">
        <v>45453</v>
      </c>
      <c r="M6339" s="1">
        <v>45483</v>
      </c>
      <c r="N6339" s="1">
        <v>45636</v>
      </c>
      <c r="O6339">
        <v>6</v>
      </c>
      <c r="P6339">
        <v>47004</v>
      </c>
      <c r="Q6339">
        <v>6</v>
      </c>
      <c r="R6339">
        <v>47004</v>
      </c>
      <c r="S6339">
        <v>0</v>
      </c>
      <c r="T6339" s="1"/>
      <c r="V6339" t="s">
        <v>8892</v>
      </c>
    </row>
    <row r="6340" spans="1:22" x14ac:dyDescent="0.25">
      <c r="A6340">
        <v>6415</v>
      </c>
      <c r="C6340">
        <v>574</v>
      </c>
      <c r="D6340" t="s">
        <v>1220</v>
      </c>
      <c r="E6340" t="s">
        <v>1221</v>
      </c>
      <c r="F6340" t="s">
        <v>9919</v>
      </c>
      <c r="G6340" t="s">
        <v>7901</v>
      </c>
      <c r="H6340" t="s">
        <v>9905</v>
      </c>
      <c r="I6340" t="s">
        <v>9906</v>
      </c>
      <c r="J6340" t="s">
        <v>9907</v>
      </c>
      <c r="K6340" s="1">
        <v>45453</v>
      </c>
      <c r="M6340" s="1">
        <v>45493</v>
      </c>
      <c r="N6340" s="1">
        <v>45636</v>
      </c>
      <c r="O6340">
        <v>6</v>
      </c>
      <c r="P6340">
        <v>45000</v>
      </c>
      <c r="Q6340">
        <v>0</v>
      </c>
      <c r="R6340">
        <v>0</v>
      </c>
      <c r="S6340">
        <v>45000</v>
      </c>
      <c r="T6340" s="1"/>
      <c r="V6340" t="s">
        <v>8892</v>
      </c>
    </row>
    <row r="6341" spans="1:22" x14ac:dyDescent="0.25">
      <c r="A6341">
        <v>6416</v>
      </c>
      <c r="B6341" t="s">
        <v>14547</v>
      </c>
      <c r="C6341">
        <v>212</v>
      </c>
      <c r="D6341" t="s">
        <v>450</v>
      </c>
      <c r="E6341" t="s">
        <v>451</v>
      </c>
      <c r="F6341" t="s">
        <v>12858</v>
      </c>
      <c r="G6341" t="s">
        <v>7806</v>
      </c>
      <c r="H6341" t="s">
        <v>9905</v>
      </c>
      <c r="I6341" t="s">
        <v>9906</v>
      </c>
      <c r="J6341" t="s">
        <v>9907</v>
      </c>
      <c r="K6341" s="1">
        <v>45453</v>
      </c>
      <c r="M6341" s="1">
        <v>45483</v>
      </c>
      <c r="N6341" s="1">
        <v>45636</v>
      </c>
      <c r="O6341">
        <v>6</v>
      </c>
      <c r="P6341">
        <v>39600</v>
      </c>
      <c r="Q6341">
        <v>6</v>
      </c>
      <c r="R6341">
        <v>39600</v>
      </c>
      <c r="S6341">
        <v>0</v>
      </c>
      <c r="T6341" s="1"/>
      <c r="V6341" t="s">
        <v>8892</v>
      </c>
    </row>
    <row r="6342" spans="1:22" x14ac:dyDescent="0.25">
      <c r="A6342">
        <v>6417</v>
      </c>
      <c r="B6342" t="s">
        <v>14548</v>
      </c>
      <c r="C6342">
        <v>666</v>
      </c>
      <c r="D6342" t="s">
        <v>1422</v>
      </c>
      <c r="E6342" t="s">
        <v>1423</v>
      </c>
      <c r="F6342" t="s">
        <v>12858</v>
      </c>
      <c r="G6342" t="s">
        <v>7806</v>
      </c>
      <c r="H6342" t="s">
        <v>9905</v>
      </c>
      <c r="I6342" t="s">
        <v>9906</v>
      </c>
      <c r="J6342" t="s">
        <v>9907</v>
      </c>
      <c r="K6342" s="1">
        <v>45453</v>
      </c>
      <c r="M6342" s="1">
        <v>45483</v>
      </c>
      <c r="N6342" s="1">
        <v>45636</v>
      </c>
      <c r="O6342">
        <v>6</v>
      </c>
      <c r="P6342">
        <v>24768</v>
      </c>
      <c r="Q6342">
        <v>6</v>
      </c>
      <c r="R6342">
        <v>24768</v>
      </c>
      <c r="S6342">
        <v>0</v>
      </c>
      <c r="T6342" s="1"/>
      <c r="V6342" t="s">
        <v>8892</v>
      </c>
    </row>
    <row r="6343" spans="1:22" x14ac:dyDescent="0.25">
      <c r="A6343">
        <v>6418</v>
      </c>
      <c r="B6343" t="s">
        <v>14549</v>
      </c>
      <c r="C6343">
        <v>2071</v>
      </c>
      <c r="D6343" t="s">
        <v>4483</v>
      </c>
      <c r="E6343" t="s">
        <v>4484</v>
      </c>
      <c r="F6343" t="s">
        <v>12858</v>
      </c>
      <c r="G6343" t="s">
        <v>7806</v>
      </c>
      <c r="H6343" t="s">
        <v>9905</v>
      </c>
      <c r="I6343" t="s">
        <v>9906</v>
      </c>
      <c r="J6343" t="s">
        <v>9907</v>
      </c>
      <c r="K6343" s="1">
        <v>45453</v>
      </c>
      <c r="M6343" s="1">
        <v>45483</v>
      </c>
      <c r="N6343" s="1">
        <v>45636</v>
      </c>
      <c r="O6343">
        <v>6</v>
      </c>
      <c r="P6343">
        <v>42000</v>
      </c>
      <c r="Q6343">
        <v>6</v>
      </c>
      <c r="R6343">
        <v>42000</v>
      </c>
      <c r="S6343">
        <v>0</v>
      </c>
      <c r="T6343" s="1"/>
      <c r="V6343" t="s">
        <v>8892</v>
      </c>
    </row>
    <row r="6344" spans="1:22" x14ac:dyDescent="0.25">
      <c r="A6344">
        <v>6419</v>
      </c>
      <c r="B6344" t="s">
        <v>14550</v>
      </c>
      <c r="C6344">
        <v>375</v>
      </c>
      <c r="D6344" t="s">
        <v>790</v>
      </c>
      <c r="E6344" t="s">
        <v>791</v>
      </c>
      <c r="F6344" t="s">
        <v>12858</v>
      </c>
      <c r="G6344" t="s">
        <v>7806</v>
      </c>
      <c r="H6344" t="s">
        <v>9905</v>
      </c>
      <c r="I6344" t="s">
        <v>9906</v>
      </c>
      <c r="J6344" t="s">
        <v>9907</v>
      </c>
      <c r="K6344" s="1">
        <v>45453</v>
      </c>
      <c r="M6344" s="1">
        <v>45483</v>
      </c>
      <c r="N6344" s="1">
        <v>45636</v>
      </c>
      <c r="O6344">
        <v>6</v>
      </c>
      <c r="P6344">
        <v>48000</v>
      </c>
      <c r="Q6344">
        <v>6</v>
      </c>
      <c r="R6344">
        <v>48000</v>
      </c>
      <c r="S6344">
        <v>0</v>
      </c>
      <c r="T6344" s="1"/>
      <c r="V6344" t="s">
        <v>8892</v>
      </c>
    </row>
    <row r="6345" spans="1:22" x14ac:dyDescent="0.25">
      <c r="A6345">
        <v>6420</v>
      </c>
      <c r="B6345" t="s">
        <v>14551</v>
      </c>
      <c r="C6345">
        <v>1234</v>
      </c>
      <c r="D6345" t="s">
        <v>2637</v>
      </c>
      <c r="E6345" t="s">
        <v>2638</v>
      </c>
      <c r="F6345" t="s">
        <v>12858</v>
      </c>
      <c r="G6345" t="s">
        <v>7806</v>
      </c>
      <c r="H6345" t="s">
        <v>9905</v>
      </c>
      <c r="I6345" t="s">
        <v>9906</v>
      </c>
      <c r="J6345" t="s">
        <v>9907</v>
      </c>
      <c r="K6345" s="1">
        <v>45453</v>
      </c>
      <c r="M6345" s="1">
        <v>45483</v>
      </c>
      <c r="N6345" s="1">
        <v>45636</v>
      </c>
      <c r="O6345">
        <v>6</v>
      </c>
      <c r="P6345">
        <v>26880</v>
      </c>
      <c r="Q6345">
        <v>0</v>
      </c>
      <c r="R6345">
        <v>0</v>
      </c>
      <c r="S6345">
        <v>26880</v>
      </c>
      <c r="T6345" s="1"/>
      <c r="V6345" t="s">
        <v>12217</v>
      </c>
    </row>
    <row r="6346" spans="1:22" x14ac:dyDescent="0.25">
      <c r="A6346">
        <v>6421</v>
      </c>
      <c r="B6346" t="s">
        <v>14552</v>
      </c>
      <c r="C6346">
        <v>381</v>
      </c>
      <c r="D6346" t="s">
        <v>804</v>
      </c>
      <c r="E6346" t="s">
        <v>805</v>
      </c>
      <c r="F6346" t="s">
        <v>12858</v>
      </c>
      <c r="G6346" t="s">
        <v>7806</v>
      </c>
      <c r="H6346" t="s">
        <v>9905</v>
      </c>
      <c r="I6346" t="s">
        <v>9906</v>
      </c>
      <c r="J6346" t="s">
        <v>9907</v>
      </c>
      <c r="K6346" s="1"/>
      <c r="M6346" s="1">
        <v>45483</v>
      </c>
      <c r="N6346" s="1">
        <v>45636</v>
      </c>
      <c r="O6346">
        <v>6</v>
      </c>
      <c r="P6346">
        <v>39600</v>
      </c>
      <c r="Q6346">
        <v>6</v>
      </c>
      <c r="R6346">
        <v>39600</v>
      </c>
      <c r="S6346">
        <v>0</v>
      </c>
      <c r="T6346" s="1"/>
      <c r="V6346" t="s">
        <v>8892</v>
      </c>
    </row>
    <row r="6347" spans="1:22" x14ac:dyDescent="0.25">
      <c r="A6347">
        <v>6422</v>
      </c>
      <c r="B6347" t="s">
        <v>14553</v>
      </c>
      <c r="C6347">
        <v>1211</v>
      </c>
      <c r="D6347" t="s">
        <v>2572</v>
      </c>
      <c r="E6347" t="s">
        <v>2573</v>
      </c>
      <c r="F6347" t="s">
        <v>12858</v>
      </c>
      <c r="G6347" t="s">
        <v>7806</v>
      </c>
      <c r="H6347" t="s">
        <v>9905</v>
      </c>
      <c r="I6347" t="s">
        <v>9906</v>
      </c>
      <c r="J6347" t="s">
        <v>9907</v>
      </c>
      <c r="K6347" s="1"/>
      <c r="M6347" s="1">
        <v>45483</v>
      </c>
      <c r="N6347" s="1">
        <v>45636</v>
      </c>
      <c r="O6347">
        <v>6</v>
      </c>
      <c r="P6347">
        <v>34100</v>
      </c>
      <c r="Q6347">
        <v>6</v>
      </c>
      <c r="R6347">
        <v>34100</v>
      </c>
      <c r="S6347">
        <v>0</v>
      </c>
      <c r="T6347" s="1"/>
      <c r="V6347" t="s">
        <v>8892</v>
      </c>
    </row>
    <row r="6348" spans="1:22" x14ac:dyDescent="0.25">
      <c r="A6348">
        <v>6423</v>
      </c>
      <c r="C6348">
        <v>1657</v>
      </c>
      <c r="D6348" t="s">
        <v>3478</v>
      </c>
      <c r="E6348" t="s">
        <v>3479</v>
      </c>
      <c r="F6348" t="s">
        <v>14384</v>
      </c>
      <c r="G6348" t="s">
        <v>7875</v>
      </c>
      <c r="H6348" t="s">
        <v>9905</v>
      </c>
      <c r="I6348" t="s">
        <v>9906</v>
      </c>
      <c r="J6348" t="s">
        <v>9907</v>
      </c>
      <c r="K6348" s="1"/>
      <c r="M6348" s="1">
        <v>45483</v>
      </c>
      <c r="N6348" s="1">
        <v>45818</v>
      </c>
      <c r="O6348">
        <v>12</v>
      </c>
      <c r="P6348">
        <v>99792</v>
      </c>
      <c r="Q6348">
        <v>0</v>
      </c>
      <c r="R6348">
        <v>0</v>
      </c>
      <c r="S6348">
        <v>99792</v>
      </c>
      <c r="T6348" s="1"/>
      <c r="V6348" t="s">
        <v>12217</v>
      </c>
    </row>
    <row r="6349" spans="1:22" x14ac:dyDescent="0.25">
      <c r="A6349">
        <v>6424</v>
      </c>
      <c r="C6349">
        <v>407</v>
      </c>
      <c r="D6349" t="s">
        <v>855</v>
      </c>
      <c r="E6349" t="s">
        <v>856</v>
      </c>
      <c r="G6349" t="s">
        <v>7875</v>
      </c>
      <c r="H6349" t="s">
        <v>9905</v>
      </c>
      <c r="I6349" t="s">
        <v>9906</v>
      </c>
      <c r="J6349" t="s">
        <v>9907</v>
      </c>
      <c r="K6349" s="1"/>
      <c r="M6349" s="1">
        <v>45514</v>
      </c>
      <c r="N6349" s="1">
        <v>45848</v>
      </c>
      <c r="O6349">
        <v>12</v>
      </c>
      <c r="P6349">
        <v>114000</v>
      </c>
      <c r="Q6349">
        <v>0</v>
      </c>
      <c r="R6349">
        <v>0</v>
      </c>
      <c r="S6349">
        <v>114000</v>
      </c>
      <c r="T6349" s="1"/>
      <c r="V6349" t="s">
        <v>12217</v>
      </c>
    </row>
    <row r="6350" spans="1:22" x14ac:dyDescent="0.25">
      <c r="A6350">
        <v>6425</v>
      </c>
      <c r="B6350" t="s">
        <v>14554</v>
      </c>
      <c r="C6350">
        <v>1705</v>
      </c>
      <c r="D6350" t="s">
        <v>3615</v>
      </c>
      <c r="E6350" t="s">
        <v>3616</v>
      </c>
      <c r="F6350" t="s">
        <v>12774</v>
      </c>
      <c r="G6350" t="s">
        <v>7806</v>
      </c>
      <c r="H6350" t="s">
        <v>8890</v>
      </c>
      <c r="I6350" t="s">
        <v>8890</v>
      </c>
      <c r="J6350" t="s">
        <v>8891</v>
      </c>
      <c r="K6350" s="1">
        <v>45513</v>
      </c>
      <c r="M6350" s="1">
        <v>45527</v>
      </c>
      <c r="N6350" s="1">
        <v>45707</v>
      </c>
      <c r="O6350">
        <v>6</v>
      </c>
      <c r="P6350">
        <v>31200</v>
      </c>
      <c r="Q6350">
        <v>0</v>
      </c>
      <c r="R6350">
        <v>0</v>
      </c>
      <c r="S6350">
        <v>31200</v>
      </c>
      <c r="T6350" s="1"/>
      <c r="V6350" t="s">
        <v>8892</v>
      </c>
    </row>
    <row r="6351" spans="1:22" x14ac:dyDescent="0.25">
      <c r="A6351">
        <v>6426</v>
      </c>
      <c r="B6351" t="s">
        <v>14555</v>
      </c>
      <c r="C6351">
        <v>1976</v>
      </c>
      <c r="D6351" t="s">
        <v>4211</v>
      </c>
      <c r="E6351" t="s">
        <v>4212</v>
      </c>
      <c r="F6351" t="s">
        <v>12774</v>
      </c>
      <c r="G6351" t="s">
        <v>7806</v>
      </c>
      <c r="H6351" t="s">
        <v>8890</v>
      </c>
      <c r="I6351" t="s">
        <v>8890</v>
      </c>
      <c r="J6351" t="s">
        <v>8891</v>
      </c>
      <c r="K6351" s="1">
        <v>45513</v>
      </c>
      <c r="M6351" s="1">
        <v>45531</v>
      </c>
      <c r="N6351" s="1">
        <v>45856</v>
      </c>
      <c r="O6351">
        <v>11</v>
      </c>
      <c r="P6351">
        <v>64800</v>
      </c>
      <c r="Q6351">
        <v>0</v>
      </c>
      <c r="R6351">
        <v>0</v>
      </c>
      <c r="S6351">
        <v>64800</v>
      </c>
      <c r="T6351" s="1"/>
      <c r="V6351" t="s">
        <v>12217</v>
      </c>
    </row>
    <row r="6352" spans="1:22" x14ac:dyDescent="0.25">
      <c r="A6352">
        <v>6427</v>
      </c>
      <c r="B6352" t="s">
        <v>14556</v>
      </c>
      <c r="C6352">
        <v>2248</v>
      </c>
      <c r="D6352" t="s">
        <v>4781</v>
      </c>
      <c r="E6352" t="s">
        <v>4782</v>
      </c>
      <c r="F6352" t="s">
        <v>12774</v>
      </c>
      <c r="G6352" t="s">
        <v>7806</v>
      </c>
      <c r="H6352" t="s">
        <v>8890</v>
      </c>
      <c r="I6352" t="s">
        <v>8890</v>
      </c>
      <c r="J6352" t="s">
        <v>8891</v>
      </c>
      <c r="K6352" s="1"/>
      <c r="M6352" s="1">
        <v>45513</v>
      </c>
      <c r="N6352" s="1">
        <v>45842</v>
      </c>
      <c r="O6352">
        <v>11</v>
      </c>
      <c r="P6352">
        <v>55000</v>
      </c>
      <c r="Q6352">
        <v>0</v>
      </c>
      <c r="R6352">
        <v>0</v>
      </c>
      <c r="S6352">
        <v>55000</v>
      </c>
      <c r="T6352" s="1"/>
      <c r="V6352" t="s">
        <v>12217</v>
      </c>
    </row>
    <row r="6353" spans="1:22" x14ac:dyDescent="0.25">
      <c r="A6353">
        <v>6428</v>
      </c>
      <c r="B6353" t="s">
        <v>14557</v>
      </c>
      <c r="C6353">
        <v>2249</v>
      </c>
      <c r="D6353" t="s">
        <v>4784</v>
      </c>
      <c r="E6353" t="s">
        <v>4785</v>
      </c>
      <c r="F6353" t="s">
        <v>12774</v>
      </c>
      <c r="G6353" t="s">
        <v>7806</v>
      </c>
      <c r="H6353" t="s">
        <v>8890</v>
      </c>
      <c r="I6353" t="s">
        <v>8890</v>
      </c>
      <c r="J6353" t="s">
        <v>8891</v>
      </c>
      <c r="K6353" s="1"/>
      <c r="M6353" s="1">
        <v>45517</v>
      </c>
      <c r="N6353" s="1">
        <v>45846</v>
      </c>
      <c r="O6353">
        <v>11</v>
      </c>
      <c r="P6353">
        <v>55000</v>
      </c>
      <c r="Q6353">
        <v>0</v>
      </c>
      <c r="R6353">
        <v>0</v>
      </c>
      <c r="S6353">
        <v>55000</v>
      </c>
      <c r="T6353" s="1"/>
      <c r="V6353" t="s">
        <v>12217</v>
      </c>
    </row>
    <row r="6354" spans="1:22" x14ac:dyDescent="0.25">
      <c r="A6354">
        <v>6429</v>
      </c>
      <c r="B6354" t="s">
        <v>14558</v>
      </c>
      <c r="C6354">
        <v>4</v>
      </c>
      <c r="D6354" t="s">
        <v>13</v>
      </c>
      <c r="E6354" t="s">
        <v>14</v>
      </c>
      <c r="F6354" t="s">
        <v>12774</v>
      </c>
      <c r="G6354" t="s">
        <v>7806</v>
      </c>
      <c r="H6354" t="s">
        <v>8890</v>
      </c>
      <c r="I6354" t="s">
        <v>8890</v>
      </c>
      <c r="J6354" t="s">
        <v>8891</v>
      </c>
      <c r="K6354" s="1">
        <v>45523</v>
      </c>
      <c r="M6354" s="1">
        <v>45539</v>
      </c>
      <c r="N6354" s="1">
        <v>45870</v>
      </c>
      <c r="O6354">
        <v>11</v>
      </c>
      <c r="P6354">
        <v>126500</v>
      </c>
      <c r="Q6354">
        <v>0</v>
      </c>
      <c r="R6354">
        <v>14990</v>
      </c>
      <c r="S6354">
        <v>0</v>
      </c>
      <c r="T6354" s="1">
        <v>45583</v>
      </c>
      <c r="U6354">
        <v>117260</v>
      </c>
      <c r="V6354" t="s">
        <v>8903</v>
      </c>
    </row>
    <row r="6355" spans="1:22" x14ac:dyDescent="0.25">
      <c r="A6355">
        <v>6430</v>
      </c>
      <c r="B6355" t="s">
        <v>14559</v>
      </c>
      <c r="C6355">
        <v>1981</v>
      </c>
      <c r="D6355" t="s">
        <v>4226</v>
      </c>
      <c r="E6355" t="s">
        <v>4227</v>
      </c>
      <c r="F6355" t="s">
        <v>12774</v>
      </c>
      <c r="G6355" t="s">
        <v>7806</v>
      </c>
      <c r="H6355" t="s">
        <v>8890</v>
      </c>
      <c r="I6355" t="s">
        <v>8890</v>
      </c>
      <c r="J6355" t="s">
        <v>8891</v>
      </c>
      <c r="K6355" s="1">
        <v>45527</v>
      </c>
      <c r="M6355" s="1">
        <v>45541</v>
      </c>
      <c r="N6355" s="1">
        <v>45870</v>
      </c>
      <c r="O6355">
        <v>11</v>
      </c>
      <c r="P6355">
        <v>80300</v>
      </c>
      <c r="Q6355">
        <v>0</v>
      </c>
      <c r="R6355">
        <v>0</v>
      </c>
      <c r="S6355">
        <v>80300</v>
      </c>
      <c r="T6355" s="1"/>
      <c r="V6355" t="s">
        <v>12217</v>
      </c>
    </row>
    <row r="6356" spans="1:22" x14ac:dyDescent="0.25">
      <c r="A6356">
        <v>6431</v>
      </c>
      <c r="B6356" t="s">
        <v>14560</v>
      </c>
      <c r="C6356">
        <v>163</v>
      </c>
      <c r="D6356" t="s">
        <v>352</v>
      </c>
      <c r="E6356" t="s">
        <v>353</v>
      </c>
      <c r="F6356" t="s">
        <v>12774</v>
      </c>
      <c r="G6356" t="s">
        <v>7806</v>
      </c>
      <c r="H6356" t="s">
        <v>8890</v>
      </c>
      <c r="I6356" t="s">
        <v>8890</v>
      </c>
      <c r="J6356" t="s">
        <v>8891</v>
      </c>
      <c r="K6356" s="1">
        <v>45527</v>
      </c>
      <c r="M6356" s="1">
        <v>45546</v>
      </c>
      <c r="N6356" s="1">
        <v>45870</v>
      </c>
      <c r="O6356">
        <v>11</v>
      </c>
      <c r="P6356">
        <v>73700</v>
      </c>
      <c r="Q6356">
        <v>0</v>
      </c>
      <c r="R6356">
        <v>0</v>
      </c>
      <c r="S6356">
        <v>73700</v>
      </c>
      <c r="T6356" s="1"/>
      <c r="V6356" t="s">
        <v>12217</v>
      </c>
    </row>
    <row r="6357" spans="1:22" x14ac:dyDescent="0.25">
      <c r="A6357">
        <v>6432</v>
      </c>
      <c r="B6357" t="s">
        <v>14561</v>
      </c>
      <c r="C6357">
        <v>158</v>
      </c>
      <c r="D6357" t="s">
        <v>341</v>
      </c>
      <c r="E6357" t="s">
        <v>342</v>
      </c>
      <c r="F6357" t="s">
        <v>12774</v>
      </c>
      <c r="G6357" t="s">
        <v>7806</v>
      </c>
      <c r="H6357" t="s">
        <v>8890</v>
      </c>
      <c r="I6357" t="s">
        <v>8890</v>
      </c>
      <c r="J6357" t="s">
        <v>8891</v>
      </c>
      <c r="K6357" s="1">
        <v>45534</v>
      </c>
      <c r="M6357" s="1">
        <v>45553</v>
      </c>
      <c r="N6357" s="1">
        <v>45877</v>
      </c>
      <c r="O6357">
        <v>11</v>
      </c>
      <c r="P6357">
        <v>74800</v>
      </c>
      <c r="Q6357">
        <v>0</v>
      </c>
      <c r="R6357">
        <v>0</v>
      </c>
      <c r="S6357">
        <v>74800</v>
      </c>
      <c r="T6357" s="1"/>
      <c r="V6357" t="s">
        <v>12217</v>
      </c>
    </row>
    <row r="6358" spans="1:22" x14ac:dyDescent="0.25">
      <c r="A6358">
        <v>6433</v>
      </c>
      <c r="B6358" t="s">
        <v>14562</v>
      </c>
      <c r="C6358">
        <v>509</v>
      </c>
      <c r="D6358" t="s">
        <v>1073</v>
      </c>
      <c r="E6358" t="s">
        <v>1074</v>
      </c>
      <c r="F6358" t="s">
        <v>12858</v>
      </c>
      <c r="G6358" t="s">
        <v>7806</v>
      </c>
      <c r="H6358" t="s">
        <v>9905</v>
      </c>
      <c r="I6358" t="s">
        <v>9906</v>
      </c>
      <c r="J6358" t="s">
        <v>9907</v>
      </c>
      <c r="K6358" s="1">
        <v>45463</v>
      </c>
      <c r="M6358" s="1">
        <v>45493</v>
      </c>
      <c r="N6358" s="1">
        <v>45646</v>
      </c>
      <c r="O6358">
        <v>6</v>
      </c>
      <c r="P6358">
        <v>34800</v>
      </c>
      <c r="Q6358">
        <v>6</v>
      </c>
      <c r="R6358">
        <v>34800</v>
      </c>
      <c r="S6358">
        <v>0</v>
      </c>
      <c r="T6358" s="1"/>
      <c r="V6358" t="s">
        <v>8892</v>
      </c>
    </row>
    <row r="6359" spans="1:22" x14ac:dyDescent="0.25">
      <c r="A6359">
        <v>6434</v>
      </c>
      <c r="B6359" t="s">
        <v>14563</v>
      </c>
      <c r="C6359">
        <v>2078</v>
      </c>
      <c r="D6359" t="s">
        <v>4501</v>
      </c>
      <c r="E6359" t="s">
        <v>4502</v>
      </c>
      <c r="F6359" t="s">
        <v>12858</v>
      </c>
      <c r="G6359" t="s">
        <v>7806</v>
      </c>
      <c r="H6359" t="s">
        <v>9905</v>
      </c>
      <c r="I6359" t="s">
        <v>9906</v>
      </c>
      <c r="J6359" t="s">
        <v>9907</v>
      </c>
      <c r="K6359" s="1">
        <v>45463</v>
      </c>
      <c r="M6359" s="1">
        <v>45493</v>
      </c>
      <c r="N6359" s="1">
        <v>45646</v>
      </c>
      <c r="O6359">
        <v>6</v>
      </c>
      <c r="P6359">
        <v>24000</v>
      </c>
      <c r="Q6359">
        <v>6</v>
      </c>
      <c r="R6359">
        <v>24000</v>
      </c>
      <c r="S6359">
        <v>0</v>
      </c>
      <c r="T6359" s="1"/>
      <c r="V6359" t="s">
        <v>8892</v>
      </c>
    </row>
    <row r="6360" spans="1:22" x14ac:dyDescent="0.25">
      <c r="A6360">
        <v>6435</v>
      </c>
      <c r="B6360" t="s">
        <v>14564</v>
      </c>
      <c r="C6360">
        <v>535</v>
      </c>
      <c r="D6360" t="s">
        <v>1130</v>
      </c>
      <c r="E6360" t="s">
        <v>1131</v>
      </c>
      <c r="F6360" t="s">
        <v>12858</v>
      </c>
      <c r="G6360" t="s">
        <v>7806</v>
      </c>
      <c r="H6360" t="s">
        <v>9905</v>
      </c>
      <c r="I6360" t="s">
        <v>9906</v>
      </c>
      <c r="J6360" t="s">
        <v>9907</v>
      </c>
      <c r="K6360" s="1">
        <v>45463</v>
      </c>
      <c r="M6360" s="1">
        <v>45493</v>
      </c>
      <c r="N6360" s="1">
        <v>45646</v>
      </c>
      <c r="O6360">
        <v>6</v>
      </c>
      <c r="P6360">
        <v>26256</v>
      </c>
      <c r="Q6360">
        <v>6</v>
      </c>
      <c r="R6360">
        <v>26256</v>
      </c>
      <c r="S6360">
        <v>0</v>
      </c>
      <c r="T6360" s="1"/>
      <c r="V6360" t="s">
        <v>8892</v>
      </c>
    </row>
    <row r="6361" spans="1:22" x14ac:dyDescent="0.25">
      <c r="A6361">
        <v>6436</v>
      </c>
      <c r="B6361" t="s">
        <v>14565</v>
      </c>
      <c r="C6361">
        <v>624</v>
      </c>
      <c r="D6361" t="s">
        <v>1332</v>
      </c>
      <c r="E6361" t="s">
        <v>1333</v>
      </c>
      <c r="F6361" t="s">
        <v>12858</v>
      </c>
      <c r="G6361" t="s">
        <v>7806</v>
      </c>
      <c r="H6361" t="s">
        <v>9905</v>
      </c>
      <c r="I6361" t="s">
        <v>9906</v>
      </c>
      <c r="J6361" t="s">
        <v>9907</v>
      </c>
      <c r="K6361" s="1">
        <v>45463</v>
      </c>
      <c r="M6361" s="1">
        <v>45493</v>
      </c>
      <c r="N6361" s="1">
        <v>45646</v>
      </c>
      <c r="O6361">
        <v>6</v>
      </c>
      <c r="P6361">
        <v>33000</v>
      </c>
      <c r="Q6361">
        <v>6</v>
      </c>
      <c r="R6361">
        <v>33000</v>
      </c>
      <c r="S6361">
        <v>0</v>
      </c>
      <c r="T6361" s="1"/>
      <c r="V6361" t="s">
        <v>8892</v>
      </c>
    </row>
    <row r="6362" spans="1:22" x14ac:dyDescent="0.25">
      <c r="A6362">
        <v>6437</v>
      </c>
      <c r="B6362" t="s">
        <v>14566</v>
      </c>
      <c r="C6362">
        <v>639</v>
      </c>
      <c r="D6362" t="s">
        <v>1365</v>
      </c>
      <c r="E6362" t="s">
        <v>1366</v>
      </c>
      <c r="F6362" t="s">
        <v>12858</v>
      </c>
      <c r="G6362" t="s">
        <v>7806</v>
      </c>
      <c r="H6362" t="s">
        <v>9905</v>
      </c>
      <c r="I6362" t="s">
        <v>9906</v>
      </c>
      <c r="J6362" t="s">
        <v>9907</v>
      </c>
      <c r="K6362" s="1">
        <v>45463</v>
      </c>
      <c r="M6362" s="1">
        <v>45493</v>
      </c>
      <c r="N6362" s="1">
        <v>45646</v>
      </c>
      <c r="O6362">
        <v>6</v>
      </c>
      <c r="P6362">
        <v>49500</v>
      </c>
      <c r="Q6362">
        <v>6</v>
      </c>
      <c r="R6362">
        <v>49500</v>
      </c>
      <c r="S6362">
        <v>0</v>
      </c>
      <c r="T6362" s="1"/>
      <c r="V6362" t="s">
        <v>8892</v>
      </c>
    </row>
    <row r="6363" spans="1:22" x14ac:dyDescent="0.25">
      <c r="A6363">
        <v>6438</v>
      </c>
      <c r="B6363" t="s">
        <v>14567</v>
      </c>
      <c r="C6363">
        <v>716</v>
      </c>
      <c r="D6363" t="s">
        <v>1529</v>
      </c>
      <c r="E6363" t="s">
        <v>1530</v>
      </c>
      <c r="F6363" t="s">
        <v>12858</v>
      </c>
      <c r="G6363" t="s">
        <v>7806</v>
      </c>
      <c r="H6363" t="s">
        <v>9905</v>
      </c>
      <c r="I6363" t="s">
        <v>9906</v>
      </c>
      <c r="J6363" t="s">
        <v>9907</v>
      </c>
      <c r="K6363" s="1">
        <v>45463</v>
      </c>
      <c r="M6363" s="1">
        <v>45493</v>
      </c>
      <c r="N6363" s="1">
        <v>45646</v>
      </c>
      <c r="O6363">
        <v>6</v>
      </c>
      <c r="P6363">
        <v>25200</v>
      </c>
      <c r="Q6363">
        <v>6</v>
      </c>
      <c r="R6363">
        <v>25200</v>
      </c>
      <c r="S6363">
        <v>0</v>
      </c>
      <c r="T6363" s="1"/>
      <c r="V6363" t="s">
        <v>8892</v>
      </c>
    </row>
    <row r="6364" spans="1:22" x14ac:dyDescent="0.25">
      <c r="A6364">
        <v>6439</v>
      </c>
      <c r="B6364" t="s">
        <v>14568</v>
      </c>
      <c r="C6364">
        <v>1450</v>
      </c>
      <c r="D6364" t="s">
        <v>3183</v>
      </c>
      <c r="E6364" t="s">
        <v>3184</v>
      </c>
      <c r="F6364" t="s">
        <v>12858</v>
      </c>
      <c r="G6364" t="s">
        <v>7806</v>
      </c>
      <c r="H6364" t="s">
        <v>9905</v>
      </c>
      <c r="I6364" t="s">
        <v>9906</v>
      </c>
      <c r="J6364" t="s">
        <v>9907</v>
      </c>
      <c r="K6364" s="1">
        <v>45463</v>
      </c>
      <c r="M6364" s="1">
        <v>45493</v>
      </c>
      <c r="N6364" s="1">
        <v>45646</v>
      </c>
      <c r="O6364">
        <v>6</v>
      </c>
      <c r="P6364">
        <v>36000</v>
      </c>
      <c r="Q6364">
        <v>6</v>
      </c>
      <c r="R6364">
        <v>36000</v>
      </c>
      <c r="S6364">
        <v>0</v>
      </c>
      <c r="T6364" s="1"/>
      <c r="V6364" t="s">
        <v>8892</v>
      </c>
    </row>
    <row r="6365" spans="1:22" x14ac:dyDescent="0.25">
      <c r="A6365">
        <v>6440</v>
      </c>
      <c r="B6365" t="s">
        <v>14569</v>
      </c>
      <c r="C6365">
        <v>1599</v>
      </c>
      <c r="D6365" t="s">
        <v>3311</v>
      </c>
      <c r="E6365" t="s">
        <v>3312</v>
      </c>
      <c r="F6365" t="s">
        <v>12774</v>
      </c>
      <c r="G6365" t="s">
        <v>7806</v>
      </c>
      <c r="H6365" t="s">
        <v>8890</v>
      </c>
      <c r="I6365" t="s">
        <v>8890</v>
      </c>
      <c r="J6365" t="s">
        <v>8891</v>
      </c>
      <c r="K6365" s="1">
        <v>45519</v>
      </c>
      <c r="M6365" s="1">
        <v>45540</v>
      </c>
      <c r="N6365" s="1">
        <v>45863</v>
      </c>
      <c r="O6365">
        <v>11</v>
      </c>
      <c r="P6365">
        <v>65940</v>
      </c>
      <c r="Q6365">
        <v>0</v>
      </c>
      <c r="R6365">
        <v>0</v>
      </c>
      <c r="S6365">
        <v>65940</v>
      </c>
      <c r="T6365" s="1"/>
      <c r="V6365" t="s">
        <v>12217</v>
      </c>
    </row>
    <row r="6366" spans="1:22" x14ac:dyDescent="0.25">
      <c r="A6366">
        <v>6441</v>
      </c>
      <c r="B6366" t="s">
        <v>14570</v>
      </c>
      <c r="C6366">
        <v>1636</v>
      </c>
      <c r="D6366" t="s">
        <v>3418</v>
      </c>
      <c r="E6366" t="s">
        <v>3419</v>
      </c>
      <c r="F6366" t="s">
        <v>12774</v>
      </c>
      <c r="G6366" t="s">
        <v>7806</v>
      </c>
      <c r="H6366" t="s">
        <v>8890</v>
      </c>
      <c r="I6366" t="s">
        <v>8890</v>
      </c>
      <c r="J6366" t="s">
        <v>8891</v>
      </c>
      <c r="K6366" s="1">
        <v>45540</v>
      </c>
      <c r="M6366" s="1">
        <v>45555</v>
      </c>
      <c r="N6366" s="1">
        <v>45884</v>
      </c>
      <c r="O6366">
        <v>11</v>
      </c>
      <c r="P6366">
        <v>49280</v>
      </c>
      <c r="Q6366">
        <v>0</v>
      </c>
      <c r="R6366">
        <v>0</v>
      </c>
      <c r="S6366">
        <v>49280</v>
      </c>
      <c r="T6366" s="1"/>
      <c r="V6366" t="s">
        <v>12217</v>
      </c>
    </row>
    <row r="6367" spans="1:22" x14ac:dyDescent="0.25">
      <c r="A6367">
        <v>6442</v>
      </c>
      <c r="B6367" t="s">
        <v>14571</v>
      </c>
      <c r="C6367">
        <v>2250</v>
      </c>
      <c r="D6367" t="s">
        <v>4787</v>
      </c>
      <c r="E6367" t="s">
        <v>4788</v>
      </c>
      <c r="F6367" t="s">
        <v>12774</v>
      </c>
      <c r="G6367" t="s">
        <v>7806</v>
      </c>
      <c r="H6367" t="s">
        <v>8890</v>
      </c>
      <c r="I6367" t="s">
        <v>8890</v>
      </c>
      <c r="J6367" t="s">
        <v>8891</v>
      </c>
      <c r="K6367" s="1"/>
      <c r="M6367" s="1">
        <v>45541</v>
      </c>
      <c r="N6367" s="1">
        <v>45870</v>
      </c>
      <c r="O6367">
        <v>11</v>
      </c>
      <c r="P6367">
        <v>55000</v>
      </c>
      <c r="Q6367">
        <v>0</v>
      </c>
      <c r="R6367">
        <v>0</v>
      </c>
      <c r="S6367">
        <v>55000</v>
      </c>
      <c r="T6367" s="1"/>
      <c r="V6367" t="s">
        <v>12217</v>
      </c>
    </row>
    <row r="6368" spans="1:22" x14ac:dyDescent="0.25">
      <c r="A6368">
        <v>6443</v>
      </c>
      <c r="B6368" t="s">
        <v>14572</v>
      </c>
      <c r="C6368">
        <v>1245</v>
      </c>
      <c r="D6368" t="s">
        <v>2668</v>
      </c>
      <c r="E6368" t="s">
        <v>2669</v>
      </c>
      <c r="F6368" t="s">
        <v>12774</v>
      </c>
      <c r="G6368" t="s">
        <v>7806</v>
      </c>
      <c r="H6368" t="s">
        <v>8890</v>
      </c>
      <c r="I6368" t="s">
        <v>8890</v>
      </c>
      <c r="J6368" t="s">
        <v>8891</v>
      </c>
      <c r="K6368" s="1">
        <v>45547</v>
      </c>
      <c r="M6368" s="1">
        <v>45562</v>
      </c>
      <c r="N6368" s="1">
        <v>45891</v>
      </c>
      <c r="O6368">
        <v>11</v>
      </c>
      <c r="P6368">
        <v>73960</v>
      </c>
      <c r="Q6368">
        <v>0</v>
      </c>
      <c r="R6368">
        <v>0</v>
      </c>
      <c r="S6368">
        <v>73960</v>
      </c>
      <c r="T6368" s="1"/>
      <c r="V6368" t="s">
        <v>12217</v>
      </c>
    </row>
    <row r="6369" spans="1:22" x14ac:dyDescent="0.25">
      <c r="A6369">
        <v>6444</v>
      </c>
      <c r="B6369" t="s">
        <v>14573</v>
      </c>
      <c r="C6369">
        <v>106</v>
      </c>
      <c r="D6369" t="s">
        <v>232</v>
      </c>
      <c r="E6369" t="s">
        <v>233</v>
      </c>
      <c r="F6369" t="s">
        <v>12774</v>
      </c>
      <c r="G6369" t="s">
        <v>7806</v>
      </c>
      <c r="H6369" t="s">
        <v>8890</v>
      </c>
      <c r="I6369" t="s">
        <v>8890</v>
      </c>
      <c r="J6369" t="s">
        <v>8891</v>
      </c>
      <c r="K6369" s="1">
        <v>45547</v>
      </c>
      <c r="M6369" s="1">
        <v>45562</v>
      </c>
      <c r="N6369" s="1">
        <v>45891</v>
      </c>
      <c r="O6369">
        <v>11</v>
      </c>
      <c r="P6369">
        <v>82500</v>
      </c>
      <c r="Q6369">
        <v>0</v>
      </c>
      <c r="R6369">
        <v>14990</v>
      </c>
      <c r="S6369">
        <v>0</v>
      </c>
      <c r="T6369" s="1">
        <v>45587</v>
      </c>
      <c r="U6369">
        <v>71260</v>
      </c>
      <c r="V6369" t="s">
        <v>8903</v>
      </c>
    </row>
    <row r="6370" spans="1:22" x14ac:dyDescent="0.25">
      <c r="A6370">
        <v>6445</v>
      </c>
      <c r="B6370" t="s">
        <v>14574</v>
      </c>
      <c r="C6370">
        <v>1637</v>
      </c>
      <c r="D6370" t="s">
        <v>3421</v>
      </c>
      <c r="E6370" t="s">
        <v>3422</v>
      </c>
      <c r="F6370" t="s">
        <v>12774</v>
      </c>
      <c r="G6370" t="s">
        <v>7806</v>
      </c>
      <c r="H6370" t="s">
        <v>8890</v>
      </c>
      <c r="I6370" t="s">
        <v>8890</v>
      </c>
      <c r="J6370" t="s">
        <v>8891</v>
      </c>
      <c r="K6370" s="1">
        <v>45540</v>
      </c>
      <c r="M6370" s="1">
        <v>45560</v>
      </c>
      <c r="N6370" s="1">
        <v>45884</v>
      </c>
      <c r="O6370">
        <v>11</v>
      </c>
      <c r="P6370">
        <v>75200</v>
      </c>
      <c r="Q6370">
        <v>0</v>
      </c>
      <c r="R6370">
        <v>7000</v>
      </c>
      <c r="S6370">
        <v>68200</v>
      </c>
      <c r="T6370" s="1"/>
      <c r="V6370" t="s">
        <v>12217</v>
      </c>
    </row>
    <row r="6371" spans="1:22" x14ac:dyDescent="0.25">
      <c r="A6371">
        <v>6446</v>
      </c>
      <c r="B6371" t="s">
        <v>14575</v>
      </c>
      <c r="C6371">
        <v>1324</v>
      </c>
      <c r="D6371" t="s">
        <v>2886</v>
      </c>
      <c r="E6371" t="s">
        <v>2887</v>
      </c>
      <c r="F6371" t="s">
        <v>12774</v>
      </c>
      <c r="G6371" t="s">
        <v>7806</v>
      </c>
      <c r="H6371" t="s">
        <v>8890</v>
      </c>
      <c r="I6371" t="s">
        <v>8890</v>
      </c>
      <c r="J6371" t="s">
        <v>8891</v>
      </c>
      <c r="K6371" s="1">
        <v>45540</v>
      </c>
      <c r="M6371" s="1">
        <v>45560</v>
      </c>
      <c r="N6371" s="1">
        <v>45884</v>
      </c>
      <c r="O6371">
        <v>11</v>
      </c>
      <c r="P6371">
        <v>55000</v>
      </c>
      <c r="Q6371">
        <v>0</v>
      </c>
      <c r="R6371">
        <v>0</v>
      </c>
      <c r="S6371">
        <v>55000</v>
      </c>
      <c r="T6371" s="1"/>
      <c r="V6371" t="s">
        <v>12217</v>
      </c>
    </row>
    <row r="6372" spans="1:22" x14ac:dyDescent="0.25">
      <c r="A6372">
        <v>6447</v>
      </c>
      <c r="B6372" t="s">
        <v>14576</v>
      </c>
      <c r="C6372">
        <v>543</v>
      </c>
      <c r="D6372" t="s">
        <v>1147</v>
      </c>
      <c r="E6372" t="s">
        <v>1148</v>
      </c>
      <c r="F6372" t="s">
        <v>12858</v>
      </c>
      <c r="G6372" t="s">
        <v>7806</v>
      </c>
      <c r="H6372" t="s">
        <v>9905</v>
      </c>
      <c r="I6372" t="s">
        <v>9906</v>
      </c>
      <c r="J6372" t="s">
        <v>9907</v>
      </c>
      <c r="K6372" s="1">
        <v>45473</v>
      </c>
      <c r="M6372" s="1">
        <v>45503</v>
      </c>
      <c r="N6372" s="1">
        <v>45656</v>
      </c>
      <c r="O6372">
        <v>6</v>
      </c>
      <c r="P6372">
        <v>30000</v>
      </c>
      <c r="Q6372">
        <v>6</v>
      </c>
      <c r="R6372">
        <v>30000</v>
      </c>
      <c r="S6372">
        <v>0</v>
      </c>
      <c r="T6372" s="1"/>
      <c r="V6372" t="s">
        <v>8892</v>
      </c>
    </row>
    <row r="6373" spans="1:22" x14ac:dyDescent="0.25">
      <c r="A6373">
        <v>6448</v>
      </c>
      <c r="B6373" t="s">
        <v>14577</v>
      </c>
      <c r="C6373">
        <v>552</v>
      </c>
      <c r="D6373" t="s">
        <v>1167</v>
      </c>
      <c r="E6373" t="s">
        <v>1168</v>
      </c>
      <c r="F6373" t="s">
        <v>12858</v>
      </c>
      <c r="G6373" t="s">
        <v>7806</v>
      </c>
      <c r="H6373" t="s">
        <v>9905</v>
      </c>
      <c r="I6373" t="s">
        <v>9906</v>
      </c>
      <c r="J6373" t="s">
        <v>9907</v>
      </c>
      <c r="K6373" s="1">
        <v>45473</v>
      </c>
      <c r="M6373" s="1">
        <v>45503</v>
      </c>
      <c r="N6373" s="1">
        <v>45656</v>
      </c>
      <c r="O6373">
        <v>6</v>
      </c>
      <c r="P6373">
        <v>36000</v>
      </c>
      <c r="Q6373">
        <v>6</v>
      </c>
      <c r="R6373">
        <v>36000</v>
      </c>
      <c r="S6373">
        <v>0</v>
      </c>
      <c r="T6373" s="1"/>
      <c r="V6373" t="s">
        <v>8892</v>
      </c>
    </row>
    <row r="6374" spans="1:22" x14ac:dyDescent="0.25">
      <c r="A6374">
        <v>6449</v>
      </c>
      <c r="B6374" t="s">
        <v>14578</v>
      </c>
      <c r="C6374">
        <v>576</v>
      </c>
      <c r="D6374" t="s">
        <v>1224</v>
      </c>
      <c r="E6374" t="s">
        <v>1225</v>
      </c>
      <c r="F6374" t="s">
        <v>12858</v>
      </c>
      <c r="G6374" t="s">
        <v>7806</v>
      </c>
      <c r="H6374" t="s">
        <v>9905</v>
      </c>
      <c r="I6374" t="s">
        <v>9906</v>
      </c>
      <c r="J6374" t="s">
        <v>9907</v>
      </c>
      <c r="K6374" s="1">
        <v>45473</v>
      </c>
      <c r="M6374" s="1">
        <v>45503</v>
      </c>
      <c r="N6374" s="1">
        <v>45656</v>
      </c>
      <c r="O6374">
        <v>6</v>
      </c>
      <c r="P6374">
        <v>42900</v>
      </c>
      <c r="Q6374">
        <v>6</v>
      </c>
      <c r="R6374">
        <v>42900</v>
      </c>
      <c r="S6374">
        <v>0</v>
      </c>
      <c r="T6374" s="1"/>
      <c r="V6374" t="s">
        <v>8892</v>
      </c>
    </row>
    <row r="6375" spans="1:22" x14ac:dyDescent="0.25">
      <c r="A6375">
        <v>6450</v>
      </c>
      <c r="B6375" t="s">
        <v>14579</v>
      </c>
      <c r="C6375">
        <v>114</v>
      </c>
      <c r="D6375" t="s">
        <v>249</v>
      </c>
      <c r="E6375" t="s">
        <v>250</v>
      </c>
      <c r="F6375" t="s">
        <v>12858</v>
      </c>
      <c r="G6375" t="s">
        <v>7806</v>
      </c>
      <c r="H6375" t="s">
        <v>9905</v>
      </c>
      <c r="I6375" t="s">
        <v>9906</v>
      </c>
      <c r="J6375" t="s">
        <v>9907</v>
      </c>
      <c r="K6375" s="1">
        <v>45473</v>
      </c>
      <c r="M6375" s="1">
        <v>45503</v>
      </c>
      <c r="N6375" s="1">
        <v>45656</v>
      </c>
      <c r="O6375">
        <v>6</v>
      </c>
      <c r="P6375">
        <v>50400</v>
      </c>
      <c r="Q6375">
        <v>6</v>
      </c>
      <c r="R6375">
        <v>50400</v>
      </c>
      <c r="S6375">
        <v>0</v>
      </c>
      <c r="T6375" s="1"/>
      <c r="V6375" t="s">
        <v>8892</v>
      </c>
    </row>
    <row r="6376" spans="1:22" x14ac:dyDescent="0.25">
      <c r="A6376">
        <v>6451</v>
      </c>
      <c r="B6376" t="s">
        <v>14580</v>
      </c>
      <c r="C6376">
        <v>144</v>
      </c>
      <c r="D6376" t="s">
        <v>312</v>
      </c>
      <c r="E6376" t="s">
        <v>313</v>
      </c>
      <c r="F6376" t="s">
        <v>12858</v>
      </c>
      <c r="G6376" t="s">
        <v>7806</v>
      </c>
      <c r="H6376" t="s">
        <v>9905</v>
      </c>
      <c r="I6376" t="s">
        <v>9906</v>
      </c>
      <c r="J6376" t="s">
        <v>9907</v>
      </c>
      <c r="K6376" s="1">
        <v>45473</v>
      </c>
      <c r="M6376" s="1">
        <v>45503</v>
      </c>
      <c r="N6376" s="1">
        <v>45656</v>
      </c>
      <c r="O6376">
        <v>6</v>
      </c>
      <c r="P6376">
        <v>54000</v>
      </c>
      <c r="Q6376">
        <v>6</v>
      </c>
      <c r="R6376">
        <v>54000</v>
      </c>
      <c r="S6376">
        <v>0</v>
      </c>
      <c r="T6376" s="1"/>
      <c r="V6376" t="s">
        <v>8892</v>
      </c>
    </row>
    <row r="6377" spans="1:22" x14ac:dyDescent="0.25">
      <c r="A6377">
        <v>6452</v>
      </c>
      <c r="B6377" t="s">
        <v>14581</v>
      </c>
      <c r="C6377">
        <v>670</v>
      </c>
      <c r="D6377" t="s">
        <v>1429</v>
      </c>
      <c r="E6377" t="s">
        <v>1430</v>
      </c>
      <c r="F6377" t="s">
        <v>12858</v>
      </c>
      <c r="G6377" t="s">
        <v>7806</v>
      </c>
      <c r="H6377" t="s">
        <v>9905</v>
      </c>
      <c r="I6377" t="s">
        <v>9906</v>
      </c>
      <c r="J6377" t="s">
        <v>9907</v>
      </c>
      <c r="K6377" s="1">
        <v>45473</v>
      </c>
      <c r="M6377" s="1">
        <v>45503</v>
      </c>
      <c r="N6377" s="1">
        <v>45656</v>
      </c>
      <c r="O6377">
        <v>6</v>
      </c>
      <c r="P6377">
        <v>51000</v>
      </c>
      <c r="Q6377">
        <v>6</v>
      </c>
      <c r="R6377">
        <v>51000</v>
      </c>
      <c r="S6377">
        <v>0</v>
      </c>
      <c r="T6377" s="1"/>
      <c r="V6377" t="s">
        <v>8892</v>
      </c>
    </row>
    <row r="6378" spans="1:22" x14ac:dyDescent="0.25">
      <c r="A6378">
        <v>6453</v>
      </c>
      <c r="B6378" t="s">
        <v>14582</v>
      </c>
      <c r="C6378">
        <v>675</v>
      </c>
      <c r="D6378" t="s">
        <v>1440</v>
      </c>
      <c r="E6378" t="s">
        <v>1441</v>
      </c>
      <c r="F6378" t="s">
        <v>12858</v>
      </c>
      <c r="G6378" t="s">
        <v>7806</v>
      </c>
      <c r="H6378" t="s">
        <v>9905</v>
      </c>
      <c r="I6378" t="s">
        <v>9906</v>
      </c>
      <c r="J6378" t="s">
        <v>9907</v>
      </c>
      <c r="K6378" s="1">
        <v>45473</v>
      </c>
      <c r="M6378" s="1">
        <v>45503</v>
      </c>
      <c r="N6378" s="1">
        <v>45656</v>
      </c>
      <c r="O6378">
        <v>6</v>
      </c>
      <c r="P6378">
        <v>45000</v>
      </c>
      <c r="Q6378">
        <v>6</v>
      </c>
      <c r="R6378">
        <v>45000</v>
      </c>
      <c r="S6378">
        <v>0</v>
      </c>
      <c r="T6378" s="1"/>
      <c r="V6378" t="s">
        <v>8892</v>
      </c>
    </row>
    <row r="6379" spans="1:22" x14ac:dyDescent="0.25">
      <c r="A6379">
        <v>6454</v>
      </c>
      <c r="B6379" t="s">
        <v>14583</v>
      </c>
      <c r="C6379">
        <v>689</v>
      </c>
      <c r="D6379" t="s">
        <v>1470</v>
      </c>
      <c r="E6379" t="s">
        <v>1471</v>
      </c>
      <c r="F6379" t="s">
        <v>12858</v>
      </c>
      <c r="G6379" t="s">
        <v>7806</v>
      </c>
      <c r="H6379" t="s">
        <v>9905</v>
      </c>
      <c r="I6379" t="s">
        <v>9906</v>
      </c>
      <c r="J6379" t="s">
        <v>9907</v>
      </c>
      <c r="K6379" s="1">
        <v>45473</v>
      </c>
      <c r="M6379" s="1">
        <v>45503</v>
      </c>
      <c r="N6379" s="1">
        <v>45656</v>
      </c>
      <c r="O6379">
        <v>6</v>
      </c>
      <c r="P6379">
        <v>33000</v>
      </c>
      <c r="Q6379">
        <v>6</v>
      </c>
      <c r="R6379">
        <v>33000</v>
      </c>
      <c r="S6379">
        <v>0</v>
      </c>
      <c r="T6379" s="1"/>
      <c r="V6379" t="s">
        <v>8892</v>
      </c>
    </row>
    <row r="6380" spans="1:22" x14ac:dyDescent="0.25">
      <c r="A6380">
        <v>6455</v>
      </c>
      <c r="B6380" t="s">
        <v>14584</v>
      </c>
      <c r="C6380">
        <v>1985</v>
      </c>
      <c r="D6380" t="s">
        <v>4238</v>
      </c>
      <c r="E6380" t="s">
        <v>4239</v>
      </c>
      <c r="F6380" t="s">
        <v>12858</v>
      </c>
      <c r="G6380" t="s">
        <v>7806</v>
      </c>
      <c r="H6380" t="s">
        <v>9905</v>
      </c>
      <c r="I6380" t="s">
        <v>9906</v>
      </c>
      <c r="J6380" t="s">
        <v>9907</v>
      </c>
      <c r="K6380" s="1">
        <v>45473</v>
      </c>
      <c r="M6380" s="1">
        <v>45503</v>
      </c>
      <c r="N6380" s="1">
        <v>45656</v>
      </c>
      <c r="O6380">
        <v>6</v>
      </c>
      <c r="P6380">
        <v>39000</v>
      </c>
      <c r="Q6380">
        <v>6</v>
      </c>
      <c r="R6380">
        <v>39000</v>
      </c>
      <c r="S6380">
        <v>0</v>
      </c>
      <c r="T6380" s="1"/>
      <c r="V6380" t="s">
        <v>8892</v>
      </c>
    </row>
    <row r="6381" spans="1:22" x14ac:dyDescent="0.25">
      <c r="A6381">
        <v>6456</v>
      </c>
      <c r="B6381" t="s">
        <v>14585</v>
      </c>
      <c r="C6381">
        <v>720</v>
      </c>
      <c r="D6381" t="s">
        <v>1539</v>
      </c>
      <c r="E6381" t="s">
        <v>1540</v>
      </c>
      <c r="F6381" t="s">
        <v>12858</v>
      </c>
      <c r="G6381" t="s">
        <v>7806</v>
      </c>
      <c r="H6381" t="s">
        <v>9905</v>
      </c>
      <c r="I6381" t="s">
        <v>9906</v>
      </c>
      <c r="J6381" t="s">
        <v>9907</v>
      </c>
      <c r="K6381" s="1">
        <v>45473</v>
      </c>
      <c r="M6381" s="1">
        <v>45503</v>
      </c>
      <c r="N6381" s="1">
        <v>45656</v>
      </c>
      <c r="O6381">
        <v>6</v>
      </c>
      <c r="P6381">
        <v>26100</v>
      </c>
      <c r="Q6381">
        <v>6</v>
      </c>
      <c r="R6381">
        <v>26100</v>
      </c>
      <c r="S6381">
        <v>0</v>
      </c>
      <c r="T6381" s="1"/>
      <c r="V6381" t="s">
        <v>8892</v>
      </c>
    </row>
    <row r="6382" spans="1:22" x14ac:dyDescent="0.25">
      <c r="A6382">
        <v>6457</v>
      </c>
      <c r="B6382" t="s">
        <v>14586</v>
      </c>
      <c r="C6382">
        <v>737</v>
      </c>
      <c r="D6382" t="s">
        <v>1576</v>
      </c>
      <c r="E6382" t="s">
        <v>1577</v>
      </c>
      <c r="F6382" t="s">
        <v>12858</v>
      </c>
      <c r="G6382" t="s">
        <v>7806</v>
      </c>
      <c r="H6382" t="s">
        <v>9905</v>
      </c>
      <c r="I6382" t="s">
        <v>9906</v>
      </c>
      <c r="J6382" t="s">
        <v>9907</v>
      </c>
      <c r="K6382" s="1">
        <v>45473</v>
      </c>
      <c r="M6382" s="1">
        <v>45503</v>
      </c>
      <c r="N6382" s="1">
        <v>45656</v>
      </c>
      <c r="O6382">
        <v>6</v>
      </c>
      <c r="P6382">
        <v>33000</v>
      </c>
      <c r="Q6382">
        <v>6</v>
      </c>
      <c r="R6382">
        <v>33000</v>
      </c>
      <c r="S6382">
        <v>0</v>
      </c>
      <c r="T6382" s="1"/>
      <c r="V6382" t="s">
        <v>8892</v>
      </c>
    </row>
    <row r="6383" spans="1:22" x14ac:dyDescent="0.25">
      <c r="A6383">
        <v>6458</v>
      </c>
      <c r="B6383" t="s">
        <v>14587</v>
      </c>
      <c r="C6383">
        <v>771</v>
      </c>
      <c r="D6383" t="s">
        <v>1647</v>
      </c>
      <c r="E6383" t="s">
        <v>1648</v>
      </c>
      <c r="F6383" t="s">
        <v>12858</v>
      </c>
      <c r="G6383" t="s">
        <v>7806</v>
      </c>
      <c r="H6383" t="s">
        <v>9905</v>
      </c>
      <c r="I6383" t="s">
        <v>9906</v>
      </c>
      <c r="J6383" t="s">
        <v>9907</v>
      </c>
      <c r="K6383" s="1">
        <v>45473</v>
      </c>
      <c r="M6383" s="1">
        <v>45503</v>
      </c>
      <c r="N6383" s="1">
        <v>45656</v>
      </c>
      <c r="O6383">
        <v>6</v>
      </c>
      <c r="P6383">
        <v>42000</v>
      </c>
      <c r="Q6383">
        <v>6</v>
      </c>
      <c r="R6383">
        <v>42000</v>
      </c>
      <c r="S6383">
        <v>0</v>
      </c>
      <c r="T6383" s="1"/>
      <c r="V6383" t="s">
        <v>8892</v>
      </c>
    </row>
    <row r="6384" spans="1:22" x14ac:dyDescent="0.25">
      <c r="A6384">
        <v>6459</v>
      </c>
      <c r="B6384" t="s">
        <v>14588</v>
      </c>
      <c r="C6384">
        <v>1457</v>
      </c>
      <c r="D6384" t="s">
        <v>3204</v>
      </c>
      <c r="E6384" t="s">
        <v>3205</v>
      </c>
      <c r="F6384" t="s">
        <v>12858</v>
      </c>
      <c r="G6384" t="s">
        <v>7806</v>
      </c>
      <c r="H6384" t="s">
        <v>9905</v>
      </c>
      <c r="I6384" t="s">
        <v>9906</v>
      </c>
      <c r="J6384" t="s">
        <v>9907</v>
      </c>
      <c r="K6384" s="1">
        <v>45473</v>
      </c>
      <c r="M6384" s="1">
        <v>45503</v>
      </c>
      <c r="N6384" s="1">
        <v>45656</v>
      </c>
      <c r="O6384">
        <v>6</v>
      </c>
      <c r="P6384">
        <v>33000</v>
      </c>
      <c r="Q6384">
        <v>6</v>
      </c>
      <c r="R6384">
        <v>33000</v>
      </c>
      <c r="S6384">
        <v>0</v>
      </c>
      <c r="T6384" s="1"/>
      <c r="V6384" t="s">
        <v>8892</v>
      </c>
    </row>
    <row r="6385" spans="1:22" x14ac:dyDescent="0.25">
      <c r="A6385">
        <v>6460</v>
      </c>
      <c r="B6385" t="s">
        <v>14589</v>
      </c>
      <c r="C6385">
        <v>1986</v>
      </c>
      <c r="D6385" t="s">
        <v>4241</v>
      </c>
      <c r="E6385" t="s">
        <v>4242</v>
      </c>
      <c r="F6385" t="s">
        <v>12858</v>
      </c>
      <c r="G6385" t="s">
        <v>7806</v>
      </c>
      <c r="H6385" t="s">
        <v>9905</v>
      </c>
      <c r="I6385" t="s">
        <v>9906</v>
      </c>
      <c r="J6385" t="s">
        <v>9907</v>
      </c>
      <c r="K6385" s="1">
        <v>45473</v>
      </c>
      <c r="M6385" s="1">
        <v>45503</v>
      </c>
      <c r="N6385" s="1">
        <v>45656</v>
      </c>
      <c r="O6385">
        <v>6</v>
      </c>
      <c r="P6385">
        <v>67080</v>
      </c>
      <c r="Q6385">
        <v>6</v>
      </c>
      <c r="R6385">
        <v>67080</v>
      </c>
      <c r="S6385">
        <v>0</v>
      </c>
      <c r="T6385" s="1"/>
      <c r="V6385" t="s">
        <v>8892</v>
      </c>
    </row>
    <row r="6386" spans="1:22" x14ac:dyDescent="0.25">
      <c r="A6386">
        <v>6461</v>
      </c>
      <c r="B6386" t="s">
        <v>14590</v>
      </c>
      <c r="C6386">
        <v>446</v>
      </c>
      <c r="D6386" t="s">
        <v>937</v>
      </c>
      <c r="E6386" t="s">
        <v>938</v>
      </c>
      <c r="F6386" t="s">
        <v>12858</v>
      </c>
      <c r="G6386" t="s">
        <v>7806</v>
      </c>
      <c r="H6386" t="s">
        <v>9905</v>
      </c>
      <c r="I6386" t="s">
        <v>9906</v>
      </c>
      <c r="J6386" t="s">
        <v>9907</v>
      </c>
      <c r="K6386" s="1">
        <v>45473</v>
      </c>
      <c r="M6386" s="1">
        <v>45503</v>
      </c>
      <c r="N6386" s="1">
        <v>45656</v>
      </c>
      <c r="O6386">
        <v>6</v>
      </c>
      <c r="P6386">
        <v>33600</v>
      </c>
      <c r="Q6386">
        <v>6</v>
      </c>
      <c r="R6386">
        <v>33600</v>
      </c>
      <c r="S6386">
        <v>0</v>
      </c>
      <c r="T6386" s="1"/>
      <c r="V6386" t="s">
        <v>8892</v>
      </c>
    </row>
    <row r="6387" spans="1:22" x14ac:dyDescent="0.25">
      <c r="A6387">
        <v>6462</v>
      </c>
      <c r="B6387" t="s">
        <v>14591</v>
      </c>
      <c r="C6387">
        <v>1236</v>
      </c>
      <c r="D6387" t="s">
        <v>2643</v>
      </c>
      <c r="E6387" t="s">
        <v>2644</v>
      </c>
      <c r="F6387" t="s">
        <v>12858</v>
      </c>
      <c r="G6387" t="s">
        <v>7806</v>
      </c>
      <c r="H6387" t="s">
        <v>9905</v>
      </c>
      <c r="I6387" t="s">
        <v>9906</v>
      </c>
      <c r="J6387" t="s">
        <v>9907</v>
      </c>
      <c r="K6387" s="1">
        <v>45473</v>
      </c>
      <c r="M6387" s="1">
        <v>45503</v>
      </c>
      <c r="N6387" s="1">
        <v>45656</v>
      </c>
      <c r="O6387">
        <v>6</v>
      </c>
      <c r="P6387">
        <v>40950</v>
      </c>
      <c r="Q6387">
        <v>6</v>
      </c>
      <c r="R6387">
        <v>40950</v>
      </c>
      <c r="S6387">
        <v>0</v>
      </c>
      <c r="T6387" s="1"/>
      <c r="V6387" t="s">
        <v>8892</v>
      </c>
    </row>
    <row r="6388" spans="1:22" x14ac:dyDescent="0.25">
      <c r="A6388">
        <v>6463</v>
      </c>
      <c r="B6388" t="s">
        <v>14592</v>
      </c>
      <c r="C6388">
        <v>845</v>
      </c>
      <c r="D6388" t="s">
        <v>1803</v>
      </c>
      <c r="E6388" t="s">
        <v>1804</v>
      </c>
      <c r="F6388" t="s">
        <v>12858</v>
      </c>
      <c r="G6388" t="s">
        <v>7806</v>
      </c>
      <c r="H6388" t="s">
        <v>9905</v>
      </c>
      <c r="I6388" t="s">
        <v>9906</v>
      </c>
      <c r="J6388" t="s">
        <v>9907</v>
      </c>
      <c r="K6388" s="1">
        <v>45473</v>
      </c>
      <c r="M6388" s="1">
        <v>45503</v>
      </c>
      <c r="N6388" s="1">
        <v>45656</v>
      </c>
      <c r="O6388">
        <v>6</v>
      </c>
      <c r="P6388">
        <v>33972</v>
      </c>
      <c r="Q6388">
        <v>6</v>
      </c>
      <c r="R6388">
        <v>33972</v>
      </c>
      <c r="S6388">
        <v>0</v>
      </c>
      <c r="T6388" s="1"/>
      <c r="V6388" t="s">
        <v>8892</v>
      </c>
    </row>
    <row r="6389" spans="1:22" x14ac:dyDescent="0.25">
      <c r="A6389">
        <v>6464</v>
      </c>
      <c r="B6389" t="s">
        <v>14593</v>
      </c>
      <c r="C6389">
        <v>1675</v>
      </c>
      <c r="D6389" t="s">
        <v>3528</v>
      </c>
      <c r="E6389" t="s">
        <v>3529</v>
      </c>
      <c r="F6389" t="s">
        <v>12858</v>
      </c>
      <c r="G6389" t="s">
        <v>7806</v>
      </c>
      <c r="H6389" t="s">
        <v>9905</v>
      </c>
      <c r="I6389" t="s">
        <v>9906</v>
      </c>
      <c r="J6389" t="s">
        <v>9907</v>
      </c>
      <c r="K6389" s="1"/>
      <c r="M6389" s="1">
        <v>45503</v>
      </c>
      <c r="N6389" s="1">
        <v>45656</v>
      </c>
      <c r="O6389">
        <v>6</v>
      </c>
      <c r="P6389">
        <v>36000</v>
      </c>
      <c r="Q6389">
        <v>6</v>
      </c>
      <c r="R6389">
        <v>36000</v>
      </c>
      <c r="S6389">
        <v>0</v>
      </c>
      <c r="T6389" s="1"/>
      <c r="V6389" t="s">
        <v>8892</v>
      </c>
    </row>
    <row r="6390" spans="1:22" x14ac:dyDescent="0.25">
      <c r="A6390">
        <v>6465</v>
      </c>
      <c r="B6390" t="s">
        <v>14594</v>
      </c>
      <c r="C6390">
        <v>1664</v>
      </c>
      <c r="D6390" t="s">
        <v>3495</v>
      </c>
      <c r="E6390" t="s">
        <v>3496</v>
      </c>
      <c r="F6390" t="s">
        <v>12858</v>
      </c>
      <c r="G6390" t="s">
        <v>7806</v>
      </c>
      <c r="H6390" t="s">
        <v>9905</v>
      </c>
      <c r="I6390" t="s">
        <v>9906</v>
      </c>
      <c r="J6390" t="s">
        <v>9907</v>
      </c>
      <c r="K6390" s="1"/>
      <c r="M6390" s="1">
        <v>45503</v>
      </c>
      <c r="N6390" s="1">
        <v>45656</v>
      </c>
      <c r="O6390">
        <v>6</v>
      </c>
      <c r="P6390">
        <v>43200</v>
      </c>
      <c r="Q6390">
        <v>6</v>
      </c>
      <c r="R6390">
        <v>43200</v>
      </c>
      <c r="S6390">
        <v>0</v>
      </c>
      <c r="T6390" s="1"/>
      <c r="V6390" t="s">
        <v>8892</v>
      </c>
    </row>
    <row r="6391" spans="1:22" x14ac:dyDescent="0.25">
      <c r="A6391">
        <v>6466</v>
      </c>
      <c r="C6391">
        <v>1281</v>
      </c>
      <c r="D6391" t="s">
        <v>2765</v>
      </c>
      <c r="E6391" t="s">
        <v>2766</v>
      </c>
      <c r="F6391" t="s">
        <v>8901</v>
      </c>
      <c r="G6391" t="s">
        <v>7957</v>
      </c>
      <c r="H6391" t="s">
        <v>8890</v>
      </c>
      <c r="I6391" t="s">
        <v>8890</v>
      </c>
      <c r="J6391" t="s">
        <v>8891</v>
      </c>
      <c r="K6391" s="1">
        <v>45506</v>
      </c>
      <c r="L6391">
        <v>15</v>
      </c>
      <c r="M6391" s="1">
        <v>45523</v>
      </c>
      <c r="N6391" s="1">
        <v>45853</v>
      </c>
      <c r="O6391">
        <v>11</v>
      </c>
      <c r="P6391">
        <v>82016</v>
      </c>
      <c r="Q6391">
        <v>0</v>
      </c>
      <c r="R6391">
        <v>0</v>
      </c>
      <c r="S6391">
        <v>82016</v>
      </c>
      <c r="T6391" s="1"/>
      <c r="V6391" t="s">
        <v>12217</v>
      </c>
    </row>
    <row r="6392" spans="1:22" x14ac:dyDescent="0.25">
      <c r="A6392">
        <v>6467</v>
      </c>
      <c r="C6392">
        <v>1567</v>
      </c>
      <c r="D6392" t="s">
        <v>3228</v>
      </c>
      <c r="E6392" t="s">
        <v>3229</v>
      </c>
      <c r="F6392" t="s">
        <v>8901</v>
      </c>
      <c r="G6392" t="s">
        <v>7957</v>
      </c>
      <c r="H6392" t="s">
        <v>8890</v>
      </c>
      <c r="I6392" t="s">
        <v>8890</v>
      </c>
      <c r="J6392" t="s">
        <v>8891</v>
      </c>
      <c r="K6392" s="1">
        <v>45478</v>
      </c>
      <c r="L6392">
        <v>15</v>
      </c>
      <c r="M6392" s="1">
        <v>45495</v>
      </c>
      <c r="N6392" s="1">
        <v>45825</v>
      </c>
      <c r="O6392">
        <v>11</v>
      </c>
      <c r="P6392">
        <v>90850</v>
      </c>
      <c r="Q6392">
        <v>11.5</v>
      </c>
      <c r="R6392">
        <v>90850</v>
      </c>
      <c r="S6392">
        <v>0</v>
      </c>
      <c r="T6392" s="1"/>
      <c r="V6392" t="s">
        <v>8892</v>
      </c>
    </row>
    <row r="6393" spans="1:22" x14ac:dyDescent="0.25">
      <c r="A6393">
        <v>6468</v>
      </c>
      <c r="C6393">
        <v>347</v>
      </c>
      <c r="D6393" t="s">
        <v>732</v>
      </c>
      <c r="E6393" t="s">
        <v>733</v>
      </c>
      <c r="F6393" t="s">
        <v>8901</v>
      </c>
      <c r="G6393" t="s">
        <v>7957</v>
      </c>
      <c r="H6393" t="s">
        <v>8890</v>
      </c>
      <c r="I6393" t="s">
        <v>8890</v>
      </c>
      <c r="J6393" t="s">
        <v>8891</v>
      </c>
      <c r="K6393" s="1">
        <v>45510</v>
      </c>
      <c r="L6393">
        <v>15</v>
      </c>
      <c r="M6393" s="1">
        <v>45525</v>
      </c>
      <c r="N6393" s="1">
        <v>45855</v>
      </c>
      <c r="O6393">
        <v>11</v>
      </c>
      <c r="P6393">
        <v>77616</v>
      </c>
      <c r="Q6393">
        <v>0</v>
      </c>
      <c r="R6393">
        <v>0</v>
      </c>
      <c r="S6393">
        <v>77616</v>
      </c>
      <c r="T6393" s="1"/>
      <c r="V6393" t="s">
        <v>12217</v>
      </c>
    </row>
    <row r="6394" spans="1:22" x14ac:dyDescent="0.25">
      <c r="A6394">
        <v>6469</v>
      </c>
      <c r="C6394">
        <v>2255</v>
      </c>
      <c r="D6394" t="s">
        <v>4801</v>
      </c>
      <c r="E6394" t="s">
        <v>4802</v>
      </c>
      <c r="F6394" t="s">
        <v>8901</v>
      </c>
      <c r="G6394" t="s">
        <v>7957</v>
      </c>
      <c r="H6394" t="s">
        <v>8890</v>
      </c>
      <c r="I6394" t="s">
        <v>8890</v>
      </c>
      <c r="J6394" t="s">
        <v>8891</v>
      </c>
      <c r="K6394" s="1"/>
      <c r="M6394" s="1">
        <v>45520</v>
      </c>
      <c r="N6394" s="1">
        <v>45700</v>
      </c>
      <c r="O6394">
        <v>11</v>
      </c>
      <c r="P6394">
        <v>81400</v>
      </c>
      <c r="Q6394">
        <v>0</v>
      </c>
      <c r="R6394">
        <v>0</v>
      </c>
      <c r="S6394">
        <v>81400</v>
      </c>
      <c r="T6394" s="1"/>
      <c r="V6394" t="s">
        <v>12217</v>
      </c>
    </row>
    <row r="6395" spans="1:22" x14ac:dyDescent="0.25">
      <c r="A6395">
        <v>6470</v>
      </c>
      <c r="C6395">
        <v>85</v>
      </c>
      <c r="D6395" t="s">
        <v>187</v>
      </c>
      <c r="E6395" t="s">
        <v>188</v>
      </c>
      <c r="F6395" t="s">
        <v>8901</v>
      </c>
      <c r="G6395" t="s">
        <v>7957</v>
      </c>
      <c r="H6395" t="s">
        <v>8890</v>
      </c>
      <c r="I6395" t="s">
        <v>8890</v>
      </c>
      <c r="J6395" t="s">
        <v>8891</v>
      </c>
      <c r="K6395" s="1">
        <v>45513</v>
      </c>
      <c r="L6395">
        <v>15</v>
      </c>
      <c r="M6395" s="1">
        <v>45530</v>
      </c>
      <c r="N6395" s="1">
        <v>45860</v>
      </c>
      <c r="O6395">
        <v>11</v>
      </c>
      <c r="P6395">
        <v>92400</v>
      </c>
      <c r="Q6395">
        <v>0</v>
      </c>
      <c r="R6395">
        <v>0</v>
      </c>
      <c r="S6395">
        <v>92400</v>
      </c>
      <c r="T6395" s="1"/>
      <c r="V6395" t="s">
        <v>12217</v>
      </c>
    </row>
    <row r="6396" spans="1:22" x14ac:dyDescent="0.25">
      <c r="A6396">
        <v>6471</v>
      </c>
      <c r="C6396">
        <v>1575</v>
      </c>
      <c r="D6396" t="s">
        <v>3252</v>
      </c>
      <c r="E6396" t="s">
        <v>3253</v>
      </c>
      <c r="F6396" t="s">
        <v>8901</v>
      </c>
      <c r="G6396" t="s">
        <v>7957</v>
      </c>
      <c r="H6396" t="s">
        <v>8890</v>
      </c>
      <c r="I6396" t="s">
        <v>8890</v>
      </c>
      <c r="J6396" t="s">
        <v>8891</v>
      </c>
      <c r="K6396" s="1">
        <v>45498</v>
      </c>
      <c r="L6396">
        <v>15</v>
      </c>
      <c r="M6396" s="1">
        <v>45513</v>
      </c>
      <c r="N6396" s="1">
        <v>45842</v>
      </c>
      <c r="O6396">
        <v>11</v>
      </c>
      <c r="P6396">
        <v>75900</v>
      </c>
      <c r="Q6396">
        <v>0</v>
      </c>
      <c r="R6396">
        <v>0</v>
      </c>
      <c r="S6396">
        <v>75900</v>
      </c>
      <c r="T6396" s="1"/>
      <c r="V6396" t="s">
        <v>12217</v>
      </c>
    </row>
    <row r="6397" spans="1:22" x14ac:dyDescent="0.25">
      <c r="A6397">
        <v>6472</v>
      </c>
      <c r="C6397">
        <v>267</v>
      </c>
      <c r="D6397" t="s">
        <v>566</v>
      </c>
      <c r="E6397" t="s">
        <v>567</v>
      </c>
      <c r="F6397" t="s">
        <v>8901</v>
      </c>
      <c r="G6397" t="s">
        <v>7957</v>
      </c>
      <c r="H6397" t="s">
        <v>8890</v>
      </c>
      <c r="I6397" t="s">
        <v>8890</v>
      </c>
      <c r="J6397" t="s">
        <v>8891</v>
      </c>
      <c r="K6397" s="1">
        <v>45505</v>
      </c>
      <c r="L6397">
        <v>15</v>
      </c>
      <c r="M6397" s="1">
        <v>45520</v>
      </c>
      <c r="N6397" s="1">
        <v>45849</v>
      </c>
      <c r="O6397">
        <v>11</v>
      </c>
      <c r="P6397">
        <v>89100</v>
      </c>
      <c r="Q6397">
        <v>0</v>
      </c>
      <c r="R6397">
        <v>0</v>
      </c>
      <c r="S6397">
        <v>89100</v>
      </c>
      <c r="T6397" s="1"/>
      <c r="V6397" t="s">
        <v>12217</v>
      </c>
    </row>
    <row r="6398" spans="1:22" x14ac:dyDescent="0.25">
      <c r="A6398">
        <v>6473</v>
      </c>
      <c r="B6398" t="s">
        <v>14595</v>
      </c>
      <c r="C6398">
        <v>2256</v>
      </c>
      <c r="D6398" t="s">
        <v>4804</v>
      </c>
      <c r="E6398" t="s">
        <v>4805</v>
      </c>
      <c r="F6398" t="s">
        <v>8901</v>
      </c>
      <c r="G6398" t="s">
        <v>7957</v>
      </c>
      <c r="H6398" t="s">
        <v>8890</v>
      </c>
      <c r="I6398" t="s">
        <v>8890</v>
      </c>
      <c r="J6398" t="s">
        <v>8891</v>
      </c>
      <c r="K6398" s="1"/>
      <c r="M6398" s="1">
        <v>45516</v>
      </c>
      <c r="N6398" s="1">
        <v>45846</v>
      </c>
      <c r="O6398">
        <v>11</v>
      </c>
      <c r="P6398">
        <v>92400</v>
      </c>
      <c r="Q6398">
        <v>5.3190999999999997</v>
      </c>
      <c r="R6398">
        <v>44680.439999999995</v>
      </c>
      <c r="S6398">
        <v>47719.560000000005</v>
      </c>
      <c r="T6398" s="1"/>
      <c r="V6398" t="s">
        <v>8903</v>
      </c>
    </row>
    <row r="6399" spans="1:22" x14ac:dyDescent="0.25">
      <c r="A6399">
        <v>6474</v>
      </c>
      <c r="C6399">
        <v>1582</v>
      </c>
      <c r="D6399" t="s">
        <v>3270</v>
      </c>
      <c r="E6399" t="s">
        <v>3271</v>
      </c>
      <c r="F6399" t="s">
        <v>8901</v>
      </c>
      <c r="G6399" t="s">
        <v>7957</v>
      </c>
      <c r="H6399" t="s">
        <v>8890</v>
      </c>
      <c r="I6399" t="s">
        <v>8890</v>
      </c>
      <c r="J6399" t="s">
        <v>8891</v>
      </c>
      <c r="K6399" s="1">
        <v>45510</v>
      </c>
      <c r="L6399">
        <v>15</v>
      </c>
      <c r="M6399" s="1">
        <v>45525</v>
      </c>
      <c r="N6399" s="1">
        <v>45855</v>
      </c>
      <c r="O6399">
        <v>11</v>
      </c>
      <c r="P6399">
        <v>89100</v>
      </c>
      <c r="Q6399">
        <v>0</v>
      </c>
      <c r="R6399">
        <v>0</v>
      </c>
      <c r="S6399">
        <v>89100</v>
      </c>
      <c r="T6399" s="1"/>
      <c r="V6399" t="s">
        <v>12217</v>
      </c>
    </row>
    <row r="6400" spans="1:22" x14ac:dyDescent="0.25">
      <c r="A6400">
        <v>6475</v>
      </c>
      <c r="C6400">
        <v>1584</v>
      </c>
      <c r="D6400" t="s">
        <v>3276</v>
      </c>
      <c r="E6400" t="s">
        <v>3277</v>
      </c>
      <c r="F6400" t="s">
        <v>8901</v>
      </c>
      <c r="G6400" t="s">
        <v>7957</v>
      </c>
      <c r="H6400" t="s">
        <v>8890</v>
      </c>
      <c r="I6400" t="s">
        <v>8890</v>
      </c>
      <c r="J6400" t="s">
        <v>8891</v>
      </c>
      <c r="K6400" s="1">
        <v>45526</v>
      </c>
      <c r="L6400">
        <v>15</v>
      </c>
      <c r="M6400" s="1">
        <v>45541</v>
      </c>
      <c r="N6400" s="1">
        <v>45870</v>
      </c>
      <c r="O6400">
        <v>11.5</v>
      </c>
      <c r="P6400">
        <v>95450</v>
      </c>
      <c r="Q6400">
        <v>0</v>
      </c>
      <c r="R6400">
        <v>0</v>
      </c>
      <c r="S6400">
        <v>95450</v>
      </c>
      <c r="T6400" s="1"/>
      <c r="V6400" t="s">
        <v>13650</v>
      </c>
    </row>
    <row r="6401" spans="1:22" x14ac:dyDescent="0.25">
      <c r="A6401">
        <v>6476</v>
      </c>
      <c r="C6401">
        <v>423</v>
      </c>
      <c r="D6401" t="s">
        <v>889</v>
      </c>
      <c r="E6401" t="s">
        <v>890</v>
      </c>
      <c r="F6401" t="s">
        <v>8901</v>
      </c>
      <c r="G6401" t="s">
        <v>7957</v>
      </c>
      <c r="H6401" t="s">
        <v>8890</v>
      </c>
      <c r="I6401" t="s">
        <v>8890</v>
      </c>
      <c r="J6401" t="s">
        <v>8891</v>
      </c>
      <c r="K6401" s="1">
        <v>45526</v>
      </c>
      <c r="L6401">
        <v>15</v>
      </c>
      <c r="M6401" s="1">
        <v>45541</v>
      </c>
      <c r="N6401" s="1">
        <v>45870</v>
      </c>
      <c r="O6401">
        <v>11</v>
      </c>
      <c r="P6401">
        <v>73920</v>
      </c>
      <c r="Q6401">
        <v>0</v>
      </c>
      <c r="R6401">
        <v>0</v>
      </c>
      <c r="S6401">
        <v>73920</v>
      </c>
      <c r="T6401" s="1"/>
      <c r="V6401" t="s">
        <v>13650</v>
      </c>
    </row>
    <row r="6402" spans="1:22" x14ac:dyDescent="0.25">
      <c r="A6402">
        <v>6477</v>
      </c>
      <c r="B6402" t="s">
        <v>14596</v>
      </c>
      <c r="C6402">
        <v>408</v>
      </c>
      <c r="D6402" t="s">
        <v>857</v>
      </c>
      <c r="E6402" t="s">
        <v>858</v>
      </c>
      <c r="F6402" t="s">
        <v>8901</v>
      </c>
      <c r="G6402" t="s">
        <v>7957</v>
      </c>
      <c r="H6402" t="s">
        <v>8890</v>
      </c>
      <c r="I6402" t="s">
        <v>8890</v>
      </c>
      <c r="J6402" t="s">
        <v>8891</v>
      </c>
      <c r="K6402" s="1">
        <v>45524</v>
      </c>
      <c r="L6402">
        <v>15</v>
      </c>
      <c r="M6402" s="1">
        <v>45539</v>
      </c>
      <c r="N6402" s="1">
        <v>45869</v>
      </c>
      <c r="O6402">
        <v>11</v>
      </c>
      <c r="P6402">
        <v>93500</v>
      </c>
      <c r="Q6402">
        <v>3.83412</v>
      </c>
      <c r="R6402">
        <v>32590.02</v>
      </c>
      <c r="S6402">
        <v>60909.979999999996</v>
      </c>
      <c r="T6402" s="1">
        <v>45636</v>
      </c>
      <c r="V6402" t="s">
        <v>8903</v>
      </c>
    </row>
    <row r="6403" spans="1:22" x14ac:dyDescent="0.25">
      <c r="A6403">
        <v>6478</v>
      </c>
      <c r="C6403">
        <v>2257</v>
      </c>
      <c r="D6403" t="s">
        <v>4807</v>
      </c>
      <c r="E6403" t="s">
        <v>4808</v>
      </c>
      <c r="F6403" t="s">
        <v>8901</v>
      </c>
      <c r="G6403" t="s">
        <v>7957</v>
      </c>
      <c r="H6403" t="s">
        <v>8890</v>
      </c>
      <c r="I6403" t="s">
        <v>8890</v>
      </c>
      <c r="J6403" t="s">
        <v>8891</v>
      </c>
      <c r="K6403" s="1"/>
      <c r="M6403" s="1">
        <v>45506</v>
      </c>
      <c r="N6403" s="1">
        <v>45686</v>
      </c>
      <c r="O6403">
        <v>6</v>
      </c>
      <c r="P6403">
        <v>42600</v>
      </c>
      <c r="Q6403">
        <v>0</v>
      </c>
      <c r="R6403">
        <v>0</v>
      </c>
      <c r="S6403">
        <v>42600</v>
      </c>
      <c r="T6403" s="1"/>
      <c r="V6403" t="s">
        <v>13650</v>
      </c>
    </row>
    <row r="6404" spans="1:22" x14ac:dyDescent="0.25">
      <c r="A6404">
        <v>6479</v>
      </c>
      <c r="C6404">
        <v>2258</v>
      </c>
      <c r="D6404" t="s">
        <v>4810</v>
      </c>
      <c r="E6404" t="s">
        <v>4811</v>
      </c>
      <c r="F6404" t="s">
        <v>8901</v>
      </c>
      <c r="G6404" t="s">
        <v>7957</v>
      </c>
      <c r="H6404" t="s">
        <v>8890</v>
      </c>
      <c r="I6404" t="s">
        <v>8890</v>
      </c>
      <c r="J6404" t="s">
        <v>8891</v>
      </c>
      <c r="K6404" s="1"/>
      <c r="M6404" s="1">
        <v>45537</v>
      </c>
      <c r="N6404" s="1">
        <v>45716</v>
      </c>
      <c r="O6404">
        <v>6</v>
      </c>
      <c r="P6404">
        <v>47400</v>
      </c>
      <c r="Q6404">
        <v>0</v>
      </c>
      <c r="R6404">
        <v>0</v>
      </c>
      <c r="S6404">
        <v>47400</v>
      </c>
      <c r="T6404" s="1"/>
      <c r="V6404" t="s">
        <v>13650</v>
      </c>
    </row>
    <row r="6405" spans="1:22" x14ac:dyDescent="0.25">
      <c r="A6405">
        <v>6480</v>
      </c>
      <c r="C6405">
        <v>68</v>
      </c>
      <c r="D6405" t="s">
        <v>150</v>
      </c>
      <c r="E6405" t="s">
        <v>151</v>
      </c>
      <c r="F6405" t="s">
        <v>8901</v>
      </c>
      <c r="G6405" t="s">
        <v>7957</v>
      </c>
      <c r="H6405" t="s">
        <v>8890</v>
      </c>
      <c r="I6405" t="s">
        <v>8890</v>
      </c>
      <c r="J6405" t="s">
        <v>8891</v>
      </c>
      <c r="K6405" s="1">
        <v>45534</v>
      </c>
      <c r="L6405">
        <v>15</v>
      </c>
      <c r="M6405" s="1">
        <v>45551</v>
      </c>
      <c r="N6405" s="1">
        <v>45881</v>
      </c>
      <c r="O6405">
        <v>11</v>
      </c>
      <c r="P6405">
        <v>93500</v>
      </c>
      <c r="Q6405">
        <v>0</v>
      </c>
      <c r="R6405">
        <v>0</v>
      </c>
      <c r="S6405">
        <v>93500</v>
      </c>
      <c r="T6405" s="1"/>
      <c r="V6405" t="s">
        <v>13650</v>
      </c>
    </row>
    <row r="6406" spans="1:22" x14ac:dyDescent="0.25">
      <c r="A6406">
        <v>6481</v>
      </c>
      <c r="C6406">
        <v>138</v>
      </c>
      <c r="D6406" t="s">
        <v>300</v>
      </c>
      <c r="E6406" t="s">
        <v>301</v>
      </c>
      <c r="F6406" t="s">
        <v>8901</v>
      </c>
      <c r="G6406" t="s">
        <v>7957</v>
      </c>
      <c r="H6406" t="s">
        <v>8890</v>
      </c>
      <c r="I6406" t="s">
        <v>8890</v>
      </c>
      <c r="J6406" t="s">
        <v>8891</v>
      </c>
      <c r="K6406" s="1">
        <v>45540</v>
      </c>
      <c r="L6406">
        <v>15</v>
      </c>
      <c r="M6406" s="1">
        <v>45555</v>
      </c>
      <c r="N6406" s="1">
        <v>45884</v>
      </c>
      <c r="O6406">
        <v>11</v>
      </c>
      <c r="P6406">
        <v>82478</v>
      </c>
      <c r="Q6406">
        <v>0</v>
      </c>
      <c r="R6406">
        <v>0</v>
      </c>
      <c r="S6406">
        <v>82478</v>
      </c>
      <c r="T6406" s="1"/>
      <c r="V6406" t="s">
        <v>13650</v>
      </c>
    </row>
    <row r="6407" spans="1:22" x14ac:dyDescent="0.25">
      <c r="A6407">
        <v>6482</v>
      </c>
      <c r="C6407">
        <v>177</v>
      </c>
      <c r="D6407" t="s">
        <v>380</v>
      </c>
      <c r="E6407" t="s">
        <v>381</v>
      </c>
      <c r="F6407" t="s">
        <v>8901</v>
      </c>
      <c r="G6407" t="s">
        <v>7957</v>
      </c>
      <c r="H6407" t="s">
        <v>8890</v>
      </c>
      <c r="I6407" t="s">
        <v>8890</v>
      </c>
      <c r="J6407" t="s">
        <v>8891</v>
      </c>
      <c r="K6407" s="1">
        <v>45533</v>
      </c>
      <c r="L6407">
        <v>15</v>
      </c>
      <c r="M6407" s="1">
        <v>45548</v>
      </c>
      <c r="N6407" s="1">
        <v>45877</v>
      </c>
      <c r="O6407">
        <v>11</v>
      </c>
      <c r="P6407">
        <v>82478</v>
      </c>
      <c r="Q6407">
        <v>0</v>
      </c>
      <c r="R6407">
        <v>0</v>
      </c>
      <c r="S6407">
        <v>82478</v>
      </c>
      <c r="T6407" s="1"/>
      <c r="V6407" t="s">
        <v>13650</v>
      </c>
    </row>
    <row r="6408" spans="1:22" x14ac:dyDescent="0.25">
      <c r="A6408">
        <v>6483</v>
      </c>
      <c r="C6408">
        <v>426</v>
      </c>
      <c r="D6408" t="s">
        <v>895</v>
      </c>
      <c r="E6408" t="s">
        <v>896</v>
      </c>
      <c r="F6408" t="s">
        <v>8901</v>
      </c>
      <c r="G6408" t="s">
        <v>7957</v>
      </c>
      <c r="H6408" t="s">
        <v>8890</v>
      </c>
      <c r="I6408" t="s">
        <v>8890</v>
      </c>
      <c r="J6408" t="s">
        <v>8891</v>
      </c>
      <c r="K6408" s="1">
        <v>45534</v>
      </c>
      <c r="L6408">
        <v>15</v>
      </c>
      <c r="M6408" s="1">
        <v>45551</v>
      </c>
      <c r="N6408" s="1">
        <v>45881</v>
      </c>
      <c r="O6408">
        <v>11</v>
      </c>
      <c r="P6408">
        <v>82478</v>
      </c>
      <c r="Q6408">
        <v>0</v>
      </c>
      <c r="R6408">
        <v>0</v>
      </c>
      <c r="S6408">
        <v>82478</v>
      </c>
      <c r="T6408" s="1"/>
      <c r="V6408" t="s">
        <v>13650</v>
      </c>
    </row>
    <row r="6409" spans="1:22" x14ac:dyDescent="0.25">
      <c r="A6409">
        <v>6484</v>
      </c>
      <c r="B6409" t="s">
        <v>14597</v>
      </c>
      <c r="C6409">
        <v>2251</v>
      </c>
      <c r="D6409" t="s">
        <v>4789</v>
      </c>
      <c r="E6409" t="s">
        <v>4790</v>
      </c>
      <c r="F6409" t="s">
        <v>12858</v>
      </c>
      <c r="G6409" t="s">
        <v>7806</v>
      </c>
      <c r="H6409" t="s">
        <v>9905</v>
      </c>
      <c r="I6409" t="s">
        <v>9906</v>
      </c>
      <c r="J6409" t="s">
        <v>9907</v>
      </c>
      <c r="K6409" s="1"/>
      <c r="M6409" s="1">
        <v>45503</v>
      </c>
      <c r="N6409" s="1">
        <v>45656</v>
      </c>
      <c r="O6409">
        <v>6</v>
      </c>
      <c r="P6409">
        <v>31248</v>
      </c>
      <c r="Q6409">
        <v>6</v>
      </c>
      <c r="R6409">
        <v>31248</v>
      </c>
      <c r="S6409">
        <v>0</v>
      </c>
      <c r="T6409" s="1"/>
      <c r="V6409" t="s">
        <v>8892</v>
      </c>
    </row>
    <row r="6410" spans="1:22" x14ac:dyDescent="0.25">
      <c r="A6410">
        <v>6485</v>
      </c>
      <c r="B6410" t="s">
        <v>14598</v>
      </c>
      <c r="C6410">
        <v>2252</v>
      </c>
      <c r="D6410" t="s">
        <v>4792</v>
      </c>
      <c r="E6410" t="s">
        <v>4793</v>
      </c>
      <c r="F6410" t="s">
        <v>12858</v>
      </c>
      <c r="G6410" t="s">
        <v>7806</v>
      </c>
      <c r="H6410" t="s">
        <v>9905</v>
      </c>
      <c r="I6410" t="s">
        <v>9906</v>
      </c>
      <c r="J6410" t="s">
        <v>9907</v>
      </c>
      <c r="K6410" s="1"/>
      <c r="M6410" s="1">
        <v>45503</v>
      </c>
      <c r="N6410" s="1">
        <v>45656</v>
      </c>
      <c r="O6410">
        <v>6</v>
      </c>
      <c r="P6410">
        <v>31248</v>
      </c>
      <c r="Q6410">
        <v>6</v>
      </c>
      <c r="R6410">
        <v>31248</v>
      </c>
      <c r="S6410">
        <v>0</v>
      </c>
      <c r="T6410" s="1"/>
      <c r="V6410" t="s">
        <v>8892</v>
      </c>
    </row>
    <row r="6411" spans="1:22" x14ac:dyDescent="0.25">
      <c r="A6411">
        <v>6486</v>
      </c>
      <c r="B6411" t="s">
        <v>14599</v>
      </c>
      <c r="C6411">
        <v>1770</v>
      </c>
      <c r="D6411" t="s">
        <v>3744</v>
      </c>
      <c r="E6411" t="s">
        <v>3745</v>
      </c>
      <c r="F6411" t="s">
        <v>12858</v>
      </c>
      <c r="G6411" t="s">
        <v>7806</v>
      </c>
      <c r="H6411" t="s">
        <v>9905</v>
      </c>
      <c r="I6411" t="s">
        <v>9906</v>
      </c>
      <c r="J6411" t="s">
        <v>9907</v>
      </c>
      <c r="K6411" s="1"/>
      <c r="M6411" s="1">
        <v>45503</v>
      </c>
      <c r="N6411" s="1">
        <v>45656</v>
      </c>
      <c r="O6411">
        <v>6</v>
      </c>
      <c r="P6411">
        <v>31248</v>
      </c>
      <c r="Q6411">
        <v>6</v>
      </c>
      <c r="R6411">
        <v>31248</v>
      </c>
      <c r="S6411">
        <v>0</v>
      </c>
      <c r="T6411" s="1"/>
      <c r="V6411" t="s">
        <v>8892</v>
      </c>
    </row>
    <row r="6412" spans="1:22" x14ac:dyDescent="0.25">
      <c r="A6412">
        <v>6487</v>
      </c>
      <c r="B6412" t="s">
        <v>14600</v>
      </c>
      <c r="C6412">
        <v>2253</v>
      </c>
      <c r="D6412" t="s">
        <v>4795</v>
      </c>
      <c r="E6412" t="s">
        <v>4796</v>
      </c>
      <c r="F6412" t="s">
        <v>12858</v>
      </c>
      <c r="G6412" t="s">
        <v>7806</v>
      </c>
      <c r="H6412" t="s">
        <v>9905</v>
      </c>
      <c r="I6412" t="s">
        <v>9906</v>
      </c>
      <c r="J6412" t="s">
        <v>9907</v>
      </c>
      <c r="K6412" s="1"/>
      <c r="M6412" s="1">
        <v>45503</v>
      </c>
      <c r="N6412" s="1">
        <v>45656</v>
      </c>
      <c r="O6412">
        <v>6</v>
      </c>
      <c r="P6412">
        <v>39060</v>
      </c>
      <c r="Q6412">
        <v>6</v>
      </c>
      <c r="R6412">
        <v>39060</v>
      </c>
      <c r="S6412">
        <v>0</v>
      </c>
      <c r="T6412" s="1"/>
      <c r="V6412" t="s">
        <v>8892</v>
      </c>
    </row>
    <row r="6413" spans="1:22" x14ac:dyDescent="0.25">
      <c r="A6413">
        <v>6488</v>
      </c>
      <c r="B6413" t="s">
        <v>14601</v>
      </c>
      <c r="C6413">
        <v>2254</v>
      </c>
      <c r="D6413" t="s">
        <v>4798</v>
      </c>
      <c r="E6413" t="s">
        <v>4799</v>
      </c>
      <c r="F6413" t="s">
        <v>12858</v>
      </c>
      <c r="G6413" t="s">
        <v>7806</v>
      </c>
      <c r="H6413" t="s">
        <v>9905</v>
      </c>
      <c r="I6413" t="s">
        <v>9906</v>
      </c>
      <c r="J6413" t="s">
        <v>9907</v>
      </c>
      <c r="K6413" s="1"/>
      <c r="M6413" s="1">
        <v>45503</v>
      </c>
      <c r="N6413" s="1">
        <v>45656</v>
      </c>
      <c r="O6413">
        <v>6</v>
      </c>
      <c r="P6413">
        <v>39060</v>
      </c>
      <c r="Q6413">
        <v>6</v>
      </c>
      <c r="R6413">
        <v>39060</v>
      </c>
      <c r="S6413">
        <v>0</v>
      </c>
      <c r="T6413" s="1"/>
      <c r="V6413" t="s">
        <v>8892</v>
      </c>
    </row>
    <row r="6414" spans="1:22" x14ac:dyDescent="0.25">
      <c r="A6414">
        <v>6489</v>
      </c>
      <c r="B6414" t="s">
        <v>14602</v>
      </c>
      <c r="C6414">
        <v>1987</v>
      </c>
      <c r="D6414" t="s">
        <v>4244</v>
      </c>
      <c r="E6414" t="s">
        <v>4245</v>
      </c>
      <c r="F6414" t="s">
        <v>12858</v>
      </c>
      <c r="G6414" t="s">
        <v>7806</v>
      </c>
      <c r="H6414" t="s">
        <v>9905</v>
      </c>
      <c r="I6414" t="s">
        <v>9906</v>
      </c>
      <c r="J6414" t="s">
        <v>9907</v>
      </c>
      <c r="K6414" s="1">
        <v>45483</v>
      </c>
      <c r="M6414" s="1">
        <v>45514</v>
      </c>
      <c r="N6414" s="1">
        <v>45667</v>
      </c>
      <c r="O6414">
        <v>6</v>
      </c>
      <c r="P6414">
        <v>52800</v>
      </c>
      <c r="Q6414">
        <v>6</v>
      </c>
      <c r="R6414">
        <v>52800</v>
      </c>
      <c r="S6414">
        <v>0</v>
      </c>
      <c r="T6414" s="1"/>
      <c r="V6414" t="s">
        <v>8892</v>
      </c>
    </row>
    <row r="6415" spans="1:22" x14ac:dyDescent="0.25">
      <c r="A6415">
        <v>6490</v>
      </c>
      <c r="B6415" t="s">
        <v>14603</v>
      </c>
      <c r="C6415">
        <v>547</v>
      </c>
      <c r="D6415" t="s">
        <v>1156</v>
      </c>
      <c r="E6415" t="s">
        <v>1157</v>
      </c>
      <c r="F6415" t="s">
        <v>12858</v>
      </c>
      <c r="G6415" t="s">
        <v>7806</v>
      </c>
      <c r="H6415" t="s">
        <v>9905</v>
      </c>
      <c r="I6415" t="s">
        <v>9906</v>
      </c>
      <c r="J6415" t="s">
        <v>9907</v>
      </c>
      <c r="K6415" s="1">
        <v>45483</v>
      </c>
      <c r="M6415" s="1">
        <v>45514</v>
      </c>
      <c r="N6415" s="1">
        <v>45667</v>
      </c>
      <c r="O6415">
        <v>6</v>
      </c>
      <c r="P6415">
        <v>30000</v>
      </c>
      <c r="Q6415">
        <v>0</v>
      </c>
      <c r="R6415">
        <v>0</v>
      </c>
      <c r="S6415">
        <v>30000</v>
      </c>
      <c r="T6415" s="1"/>
      <c r="V6415" t="s">
        <v>12217</v>
      </c>
    </row>
    <row r="6416" spans="1:22" x14ac:dyDescent="0.25">
      <c r="A6416">
        <v>6491</v>
      </c>
      <c r="B6416" t="s">
        <v>14604</v>
      </c>
      <c r="C6416">
        <v>1989</v>
      </c>
      <c r="D6416" t="s">
        <v>4250</v>
      </c>
      <c r="E6416" t="s">
        <v>4251</v>
      </c>
      <c r="F6416" t="s">
        <v>12858</v>
      </c>
      <c r="G6416" t="s">
        <v>7806</v>
      </c>
      <c r="H6416" t="s">
        <v>9905</v>
      </c>
      <c r="I6416" t="s">
        <v>9906</v>
      </c>
      <c r="J6416" t="s">
        <v>9907</v>
      </c>
      <c r="K6416" s="1">
        <v>45483</v>
      </c>
      <c r="M6416" s="1">
        <v>45514</v>
      </c>
      <c r="N6416" s="1">
        <v>45667</v>
      </c>
      <c r="O6416">
        <v>6</v>
      </c>
      <c r="P6416">
        <v>33000</v>
      </c>
      <c r="Q6416">
        <v>6</v>
      </c>
      <c r="R6416">
        <v>33000</v>
      </c>
      <c r="S6416">
        <v>0</v>
      </c>
      <c r="T6416" s="1"/>
      <c r="V6416" t="s">
        <v>8892</v>
      </c>
    </row>
    <row r="6417" spans="1:22" x14ac:dyDescent="0.25">
      <c r="A6417">
        <v>6492</v>
      </c>
      <c r="B6417" t="s">
        <v>14605</v>
      </c>
      <c r="C6417">
        <v>1835</v>
      </c>
      <c r="D6417" t="s">
        <v>3892</v>
      </c>
      <c r="E6417" t="s">
        <v>3893</v>
      </c>
      <c r="F6417" t="s">
        <v>12858</v>
      </c>
      <c r="G6417" t="s">
        <v>7806</v>
      </c>
      <c r="H6417" t="s">
        <v>9905</v>
      </c>
      <c r="I6417" t="s">
        <v>9906</v>
      </c>
      <c r="J6417" t="s">
        <v>9907</v>
      </c>
      <c r="K6417" s="1">
        <v>45483</v>
      </c>
      <c r="M6417" s="1">
        <v>45514</v>
      </c>
      <c r="N6417" s="1">
        <v>45667</v>
      </c>
      <c r="O6417">
        <v>6</v>
      </c>
      <c r="P6417">
        <v>30000</v>
      </c>
      <c r="Q6417">
        <v>6</v>
      </c>
      <c r="R6417">
        <v>30000</v>
      </c>
      <c r="S6417">
        <v>0</v>
      </c>
      <c r="T6417" s="1"/>
      <c r="V6417" t="s">
        <v>8892</v>
      </c>
    </row>
    <row r="6418" spans="1:22" x14ac:dyDescent="0.25">
      <c r="A6418">
        <v>6493</v>
      </c>
      <c r="B6418" t="s">
        <v>14606</v>
      </c>
      <c r="C6418">
        <v>468</v>
      </c>
      <c r="D6418" t="s">
        <v>984</v>
      </c>
      <c r="E6418" t="s">
        <v>985</v>
      </c>
      <c r="F6418" t="s">
        <v>12858</v>
      </c>
      <c r="G6418" t="s">
        <v>7806</v>
      </c>
      <c r="H6418" t="s">
        <v>9905</v>
      </c>
      <c r="I6418" t="s">
        <v>9906</v>
      </c>
      <c r="J6418" t="s">
        <v>9907</v>
      </c>
      <c r="K6418" s="1">
        <v>45483</v>
      </c>
      <c r="M6418" s="1">
        <v>45514</v>
      </c>
      <c r="N6418" s="1">
        <v>45667</v>
      </c>
      <c r="O6418">
        <v>6</v>
      </c>
      <c r="P6418">
        <v>57000</v>
      </c>
      <c r="Q6418">
        <v>6</v>
      </c>
      <c r="R6418">
        <v>57000</v>
      </c>
      <c r="S6418">
        <v>0</v>
      </c>
      <c r="T6418" s="1"/>
      <c r="V6418" t="s">
        <v>8892</v>
      </c>
    </row>
    <row r="6419" spans="1:22" x14ac:dyDescent="0.25">
      <c r="A6419">
        <v>6494</v>
      </c>
      <c r="B6419" t="s">
        <v>14607</v>
      </c>
      <c r="C6419">
        <v>2265</v>
      </c>
      <c r="D6419" t="s">
        <v>4830</v>
      </c>
      <c r="E6419" t="s">
        <v>4831</v>
      </c>
      <c r="F6419" t="s">
        <v>12858</v>
      </c>
      <c r="G6419" t="s">
        <v>7806</v>
      </c>
      <c r="H6419" t="s">
        <v>9905</v>
      </c>
      <c r="I6419" t="s">
        <v>9906</v>
      </c>
      <c r="J6419" t="s">
        <v>9907</v>
      </c>
      <c r="K6419" s="1"/>
      <c r="M6419" s="1">
        <v>45514</v>
      </c>
      <c r="N6419" s="1">
        <v>45667</v>
      </c>
      <c r="O6419">
        <v>6</v>
      </c>
      <c r="P6419">
        <v>30000</v>
      </c>
      <c r="Q6419">
        <v>6</v>
      </c>
      <c r="R6419">
        <v>30000</v>
      </c>
      <c r="S6419">
        <v>0</v>
      </c>
      <c r="T6419" s="1"/>
      <c r="V6419" t="s">
        <v>8892</v>
      </c>
    </row>
    <row r="6420" spans="1:22" x14ac:dyDescent="0.25">
      <c r="A6420">
        <v>6495</v>
      </c>
      <c r="B6420" t="s">
        <v>14608</v>
      </c>
      <c r="C6420">
        <v>2266</v>
      </c>
      <c r="D6420" t="s">
        <v>4832</v>
      </c>
      <c r="E6420" t="s">
        <v>4833</v>
      </c>
      <c r="F6420" t="s">
        <v>12858</v>
      </c>
      <c r="G6420" t="s">
        <v>7806</v>
      </c>
      <c r="H6420" t="s">
        <v>9905</v>
      </c>
      <c r="I6420" t="s">
        <v>9906</v>
      </c>
      <c r="J6420" t="s">
        <v>9907</v>
      </c>
      <c r="K6420" s="1"/>
      <c r="M6420" s="1">
        <v>45514</v>
      </c>
      <c r="N6420" s="1">
        <v>45667</v>
      </c>
      <c r="O6420">
        <v>6</v>
      </c>
      <c r="P6420">
        <v>34800</v>
      </c>
      <c r="Q6420">
        <v>6</v>
      </c>
      <c r="R6420">
        <v>34800</v>
      </c>
      <c r="S6420">
        <v>0</v>
      </c>
      <c r="T6420" s="1"/>
      <c r="V6420" t="s">
        <v>8892</v>
      </c>
    </row>
    <row r="6421" spans="1:22" x14ac:dyDescent="0.25">
      <c r="A6421">
        <v>6496</v>
      </c>
      <c r="B6421" t="s">
        <v>14609</v>
      </c>
      <c r="C6421">
        <v>1993</v>
      </c>
      <c r="D6421" t="s">
        <v>4262</v>
      </c>
      <c r="E6421" t="s">
        <v>4263</v>
      </c>
      <c r="F6421" t="s">
        <v>12858</v>
      </c>
      <c r="G6421" t="s">
        <v>7806</v>
      </c>
      <c r="H6421" t="s">
        <v>9905</v>
      </c>
      <c r="I6421" t="s">
        <v>9906</v>
      </c>
      <c r="J6421" t="s">
        <v>9907</v>
      </c>
      <c r="K6421" s="1">
        <v>45493</v>
      </c>
      <c r="M6421" s="1">
        <v>45524</v>
      </c>
      <c r="N6421" s="1">
        <v>45677</v>
      </c>
      <c r="O6421">
        <v>6</v>
      </c>
      <c r="P6421">
        <v>50400</v>
      </c>
      <c r="Q6421">
        <v>6</v>
      </c>
      <c r="R6421">
        <v>50400</v>
      </c>
      <c r="S6421">
        <v>0</v>
      </c>
      <c r="T6421" s="1"/>
      <c r="V6421" t="s">
        <v>8892</v>
      </c>
    </row>
    <row r="6422" spans="1:22" x14ac:dyDescent="0.25">
      <c r="A6422">
        <v>6497</v>
      </c>
      <c r="B6422" t="s">
        <v>14610</v>
      </c>
      <c r="C6422">
        <v>1991</v>
      </c>
      <c r="D6422" t="s">
        <v>4256</v>
      </c>
      <c r="E6422" t="s">
        <v>4257</v>
      </c>
      <c r="F6422" t="s">
        <v>12858</v>
      </c>
      <c r="G6422" t="s">
        <v>7806</v>
      </c>
      <c r="H6422" t="s">
        <v>9905</v>
      </c>
      <c r="I6422" t="s">
        <v>9906</v>
      </c>
      <c r="J6422" t="s">
        <v>9907</v>
      </c>
      <c r="K6422" s="1">
        <v>45493</v>
      </c>
      <c r="M6422" s="1">
        <v>45524</v>
      </c>
      <c r="N6422" s="1">
        <v>45677</v>
      </c>
      <c r="O6422">
        <v>6</v>
      </c>
      <c r="P6422">
        <v>33000</v>
      </c>
      <c r="Q6422">
        <v>6</v>
      </c>
      <c r="R6422">
        <v>33000</v>
      </c>
      <c r="S6422">
        <v>0</v>
      </c>
      <c r="T6422" s="1"/>
      <c r="V6422" t="s">
        <v>8892</v>
      </c>
    </row>
    <row r="6423" spans="1:22" x14ac:dyDescent="0.25">
      <c r="A6423">
        <v>6498</v>
      </c>
      <c r="B6423" t="s">
        <v>14611</v>
      </c>
      <c r="C6423">
        <v>1992</v>
      </c>
      <c r="D6423" t="s">
        <v>4259</v>
      </c>
      <c r="E6423" t="s">
        <v>4260</v>
      </c>
      <c r="F6423" t="s">
        <v>12858</v>
      </c>
      <c r="G6423" t="s">
        <v>7806</v>
      </c>
      <c r="H6423" t="s">
        <v>9905</v>
      </c>
      <c r="I6423" t="s">
        <v>9906</v>
      </c>
      <c r="J6423" t="s">
        <v>9907</v>
      </c>
      <c r="K6423" s="1">
        <v>45493</v>
      </c>
      <c r="M6423" s="1">
        <v>45524</v>
      </c>
      <c r="N6423" s="1">
        <v>45677</v>
      </c>
      <c r="O6423">
        <v>6</v>
      </c>
      <c r="P6423">
        <v>33000</v>
      </c>
      <c r="Q6423">
        <v>6</v>
      </c>
      <c r="R6423">
        <v>33000</v>
      </c>
      <c r="S6423">
        <v>0</v>
      </c>
      <c r="T6423" s="1"/>
      <c r="V6423" t="s">
        <v>8892</v>
      </c>
    </row>
    <row r="6424" spans="1:22" x14ac:dyDescent="0.25">
      <c r="A6424">
        <v>6499</v>
      </c>
      <c r="B6424" t="s">
        <v>14612</v>
      </c>
      <c r="C6424">
        <v>591</v>
      </c>
      <c r="D6424" t="s">
        <v>1258</v>
      </c>
      <c r="E6424" t="s">
        <v>1259</v>
      </c>
      <c r="F6424" t="s">
        <v>12858</v>
      </c>
      <c r="G6424" t="s">
        <v>7806</v>
      </c>
      <c r="H6424" t="s">
        <v>9905</v>
      </c>
      <c r="I6424" t="s">
        <v>9906</v>
      </c>
      <c r="J6424" t="s">
        <v>9907</v>
      </c>
      <c r="K6424" s="1">
        <v>45493</v>
      </c>
      <c r="M6424" s="1">
        <v>45524</v>
      </c>
      <c r="N6424" s="1">
        <v>45677</v>
      </c>
      <c r="O6424">
        <v>6</v>
      </c>
      <c r="P6424">
        <v>27000</v>
      </c>
      <c r="Q6424">
        <v>6</v>
      </c>
      <c r="R6424">
        <v>27000</v>
      </c>
      <c r="S6424">
        <v>0</v>
      </c>
      <c r="T6424" s="1"/>
      <c r="V6424" t="s">
        <v>8892</v>
      </c>
    </row>
    <row r="6425" spans="1:22" x14ac:dyDescent="0.25">
      <c r="A6425">
        <v>6500</v>
      </c>
      <c r="B6425" t="s">
        <v>14613</v>
      </c>
      <c r="C6425">
        <v>1994</v>
      </c>
      <c r="D6425" t="s">
        <v>4265</v>
      </c>
      <c r="E6425" t="s">
        <v>4266</v>
      </c>
      <c r="F6425" t="s">
        <v>12858</v>
      </c>
      <c r="G6425" t="s">
        <v>7806</v>
      </c>
      <c r="H6425" t="s">
        <v>9905</v>
      </c>
      <c r="I6425" t="s">
        <v>9906</v>
      </c>
      <c r="J6425" t="s">
        <v>9907</v>
      </c>
      <c r="K6425" s="1">
        <v>45493</v>
      </c>
      <c r="M6425" s="1">
        <v>45524</v>
      </c>
      <c r="N6425" s="1">
        <v>45677</v>
      </c>
      <c r="O6425">
        <v>6</v>
      </c>
      <c r="P6425">
        <v>44400</v>
      </c>
      <c r="Q6425">
        <v>6</v>
      </c>
      <c r="R6425">
        <v>44400</v>
      </c>
      <c r="S6425">
        <v>0</v>
      </c>
      <c r="T6425" s="1"/>
      <c r="V6425" t="s">
        <v>8892</v>
      </c>
    </row>
    <row r="6426" spans="1:22" x14ac:dyDescent="0.25">
      <c r="A6426">
        <v>6501</v>
      </c>
      <c r="B6426" t="s">
        <v>14614</v>
      </c>
      <c r="C6426">
        <v>1596</v>
      </c>
      <c r="D6426" t="s">
        <v>3302</v>
      </c>
      <c r="E6426" t="s">
        <v>3303</v>
      </c>
      <c r="F6426" t="s">
        <v>12858</v>
      </c>
      <c r="G6426" t="s">
        <v>7806</v>
      </c>
      <c r="H6426" t="s">
        <v>9905</v>
      </c>
      <c r="I6426" t="s">
        <v>9906</v>
      </c>
      <c r="J6426" t="s">
        <v>9907</v>
      </c>
      <c r="K6426" s="1"/>
      <c r="M6426" s="1">
        <v>45524</v>
      </c>
      <c r="N6426" s="1">
        <v>45677</v>
      </c>
      <c r="O6426">
        <v>6</v>
      </c>
      <c r="P6426">
        <v>30000</v>
      </c>
      <c r="Q6426">
        <v>0</v>
      </c>
      <c r="R6426">
        <v>0</v>
      </c>
      <c r="S6426">
        <v>30000</v>
      </c>
      <c r="T6426" s="1"/>
      <c r="V6426" t="s">
        <v>12217</v>
      </c>
    </row>
    <row r="6427" spans="1:22" x14ac:dyDescent="0.25">
      <c r="A6427">
        <v>6502</v>
      </c>
      <c r="B6427" t="s">
        <v>14615</v>
      </c>
      <c r="C6427">
        <v>1595</v>
      </c>
      <c r="D6427" t="s">
        <v>3299</v>
      </c>
      <c r="E6427" t="s">
        <v>3300</v>
      </c>
      <c r="F6427" t="s">
        <v>12858</v>
      </c>
      <c r="G6427" t="s">
        <v>7806</v>
      </c>
      <c r="H6427" t="s">
        <v>9905</v>
      </c>
      <c r="I6427" t="s">
        <v>9906</v>
      </c>
      <c r="J6427" t="s">
        <v>9907</v>
      </c>
      <c r="K6427" s="1"/>
      <c r="M6427" s="1">
        <v>45524</v>
      </c>
      <c r="N6427" s="1">
        <v>45677</v>
      </c>
      <c r="O6427">
        <v>6</v>
      </c>
      <c r="P6427">
        <v>30000</v>
      </c>
      <c r="Q6427">
        <v>6</v>
      </c>
      <c r="R6427">
        <v>30000</v>
      </c>
      <c r="S6427">
        <v>0</v>
      </c>
      <c r="T6427" s="1"/>
      <c r="V6427" t="s">
        <v>8892</v>
      </c>
    </row>
    <row r="6428" spans="1:22" x14ac:dyDescent="0.25">
      <c r="A6428">
        <v>6503</v>
      </c>
      <c r="B6428" t="s">
        <v>14616</v>
      </c>
      <c r="C6428">
        <v>601</v>
      </c>
      <c r="D6428" t="s">
        <v>1278</v>
      </c>
      <c r="E6428" t="s">
        <v>1279</v>
      </c>
      <c r="F6428" t="s">
        <v>12858</v>
      </c>
      <c r="G6428" t="s">
        <v>7806</v>
      </c>
      <c r="H6428" t="s">
        <v>9905</v>
      </c>
      <c r="I6428" t="s">
        <v>9906</v>
      </c>
      <c r="J6428" t="s">
        <v>9907</v>
      </c>
      <c r="K6428" s="1">
        <v>45503</v>
      </c>
      <c r="M6428" s="1">
        <v>45534</v>
      </c>
      <c r="N6428" s="1">
        <v>45687</v>
      </c>
      <c r="O6428">
        <v>6</v>
      </c>
      <c r="P6428">
        <v>51000</v>
      </c>
      <c r="Q6428">
        <v>6</v>
      </c>
      <c r="R6428">
        <v>51000</v>
      </c>
      <c r="S6428">
        <v>0</v>
      </c>
      <c r="T6428" s="1"/>
      <c r="V6428" t="s">
        <v>8892</v>
      </c>
    </row>
    <row r="6429" spans="1:22" x14ac:dyDescent="0.25">
      <c r="A6429">
        <v>6504</v>
      </c>
      <c r="B6429" t="s">
        <v>14617</v>
      </c>
      <c r="C6429">
        <v>611</v>
      </c>
      <c r="D6429" t="s">
        <v>1301</v>
      </c>
      <c r="E6429" t="s">
        <v>1302</v>
      </c>
      <c r="F6429" t="s">
        <v>12858</v>
      </c>
      <c r="G6429" t="s">
        <v>7806</v>
      </c>
      <c r="H6429" t="s">
        <v>9905</v>
      </c>
      <c r="I6429" t="s">
        <v>9906</v>
      </c>
      <c r="J6429" t="s">
        <v>9907</v>
      </c>
      <c r="K6429" s="1">
        <v>45503</v>
      </c>
      <c r="M6429" s="1">
        <v>45534</v>
      </c>
      <c r="N6429" s="1">
        <v>45687</v>
      </c>
      <c r="O6429">
        <v>6</v>
      </c>
      <c r="P6429">
        <v>36000</v>
      </c>
      <c r="Q6429">
        <v>6</v>
      </c>
      <c r="R6429">
        <v>36000</v>
      </c>
      <c r="S6429">
        <v>0</v>
      </c>
      <c r="T6429" s="1"/>
      <c r="V6429" t="s">
        <v>8892</v>
      </c>
    </row>
    <row r="6430" spans="1:22" x14ac:dyDescent="0.25">
      <c r="A6430">
        <v>6505</v>
      </c>
      <c r="B6430" t="s">
        <v>14618</v>
      </c>
      <c r="C6430">
        <v>1335</v>
      </c>
      <c r="D6430" t="s">
        <v>2913</v>
      </c>
      <c r="E6430" t="s">
        <v>2914</v>
      </c>
      <c r="F6430" t="s">
        <v>12858</v>
      </c>
      <c r="G6430" t="s">
        <v>7806</v>
      </c>
      <c r="H6430" t="s">
        <v>9905</v>
      </c>
      <c r="I6430" t="s">
        <v>9906</v>
      </c>
      <c r="J6430" t="s">
        <v>9907</v>
      </c>
      <c r="K6430" s="1">
        <v>45503</v>
      </c>
      <c r="M6430" s="1">
        <v>45534</v>
      </c>
      <c r="N6430" s="1">
        <v>45687</v>
      </c>
      <c r="O6430">
        <v>6</v>
      </c>
      <c r="P6430">
        <v>33000</v>
      </c>
      <c r="Q6430">
        <v>6</v>
      </c>
      <c r="R6430">
        <v>33000</v>
      </c>
      <c r="S6430">
        <v>0</v>
      </c>
      <c r="T6430" s="1"/>
      <c r="V6430" t="s">
        <v>8892</v>
      </c>
    </row>
    <row r="6431" spans="1:22" x14ac:dyDescent="0.25">
      <c r="A6431">
        <v>6506</v>
      </c>
      <c r="B6431" t="s">
        <v>14619</v>
      </c>
      <c r="C6431">
        <v>1577</v>
      </c>
      <c r="D6431" t="s">
        <v>3258</v>
      </c>
      <c r="E6431" t="s">
        <v>3259</v>
      </c>
      <c r="F6431" t="s">
        <v>12858</v>
      </c>
      <c r="G6431" t="s">
        <v>7806</v>
      </c>
      <c r="H6431" t="s">
        <v>9905</v>
      </c>
      <c r="I6431" t="s">
        <v>9906</v>
      </c>
      <c r="J6431" t="s">
        <v>9907</v>
      </c>
      <c r="K6431" s="1">
        <v>45503</v>
      </c>
      <c r="M6431" s="1">
        <v>45534</v>
      </c>
      <c r="N6431" s="1">
        <v>45687</v>
      </c>
      <c r="O6431">
        <v>6</v>
      </c>
      <c r="P6431">
        <v>51000</v>
      </c>
      <c r="Q6431">
        <v>6</v>
      </c>
      <c r="R6431">
        <v>51000</v>
      </c>
      <c r="S6431">
        <v>0</v>
      </c>
      <c r="T6431" s="1"/>
      <c r="V6431" t="s">
        <v>8892</v>
      </c>
    </row>
    <row r="6432" spans="1:22" x14ac:dyDescent="0.25">
      <c r="A6432">
        <v>6507</v>
      </c>
      <c r="B6432" t="s">
        <v>14620</v>
      </c>
      <c r="C6432">
        <v>733</v>
      </c>
      <c r="D6432" t="s">
        <v>1567</v>
      </c>
      <c r="E6432" t="s">
        <v>1568</v>
      </c>
      <c r="F6432" t="s">
        <v>12858</v>
      </c>
      <c r="G6432" t="s">
        <v>7806</v>
      </c>
      <c r="H6432" t="s">
        <v>9905</v>
      </c>
      <c r="I6432" t="s">
        <v>9906</v>
      </c>
      <c r="J6432" t="s">
        <v>9907</v>
      </c>
      <c r="K6432" s="1">
        <v>45503</v>
      </c>
      <c r="M6432" s="1">
        <v>45534</v>
      </c>
      <c r="N6432" s="1">
        <v>45687</v>
      </c>
      <c r="O6432">
        <v>6</v>
      </c>
      <c r="P6432">
        <v>42000</v>
      </c>
      <c r="Q6432">
        <v>6</v>
      </c>
      <c r="R6432">
        <v>42000</v>
      </c>
      <c r="S6432">
        <v>0</v>
      </c>
      <c r="T6432" s="1"/>
      <c r="V6432" t="s">
        <v>8892</v>
      </c>
    </row>
    <row r="6433" spans="1:22" x14ac:dyDescent="0.25">
      <c r="A6433">
        <v>6508</v>
      </c>
      <c r="B6433" t="s">
        <v>14621</v>
      </c>
      <c r="C6433">
        <v>834</v>
      </c>
      <c r="D6433" t="s">
        <v>1780</v>
      </c>
      <c r="E6433" t="s">
        <v>1781</v>
      </c>
      <c r="F6433" t="s">
        <v>12858</v>
      </c>
      <c r="G6433" t="s">
        <v>7806</v>
      </c>
      <c r="H6433" t="s">
        <v>9905</v>
      </c>
      <c r="I6433" t="s">
        <v>9906</v>
      </c>
      <c r="J6433" t="s">
        <v>9907</v>
      </c>
      <c r="K6433" s="1">
        <v>45503</v>
      </c>
      <c r="M6433" s="1">
        <v>45534</v>
      </c>
      <c r="N6433" s="1">
        <v>45687</v>
      </c>
      <c r="O6433">
        <v>6</v>
      </c>
      <c r="P6433">
        <v>37800</v>
      </c>
      <c r="Q6433">
        <v>6</v>
      </c>
      <c r="R6433">
        <v>37800</v>
      </c>
      <c r="S6433">
        <v>0</v>
      </c>
      <c r="T6433" s="1"/>
      <c r="V6433" t="s">
        <v>8892</v>
      </c>
    </row>
    <row r="6434" spans="1:22" x14ac:dyDescent="0.25">
      <c r="A6434">
        <v>6509</v>
      </c>
      <c r="B6434" t="s">
        <v>14622</v>
      </c>
      <c r="C6434">
        <v>838</v>
      </c>
      <c r="D6434" t="s">
        <v>1789</v>
      </c>
      <c r="E6434" t="s">
        <v>1790</v>
      </c>
      <c r="F6434" t="s">
        <v>12858</v>
      </c>
      <c r="G6434" t="s">
        <v>7806</v>
      </c>
      <c r="H6434" t="s">
        <v>9905</v>
      </c>
      <c r="I6434" t="s">
        <v>9906</v>
      </c>
      <c r="J6434" t="s">
        <v>9907</v>
      </c>
      <c r="K6434" s="1">
        <v>45503</v>
      </c>
      <c r="M6434" s="1">
        <v>45534</v>
      </c>
      <c r="N6434" s="1">
        <v>45687</v>
      </c>
      <c r="O6434">
        <v>6</v>
      </c>
      <c r="P6434">
        <v>54000</v>
      </c>
      <c r="Q6434">
        <v>2</v>
      </c>
      <c r="R6434">
        <v>18000</v>
      </c>
      <c r="S6434">
        <v>0</v>
      </c>
      <c r="T6434" s="1">
        <v>45553</v>
      </c>
      <c r="U6434">
        <v>36000</v>
      </c>
      <c r="V6434" t="s">
        <v>8903</v>
      </c>
    </row>
    <row r="6435" spans="1:22" x14ac:dyDescent="0.25">
      <c r="A6435">
        <v>6510</v>
      </c>
      <c r="B6435" t="s">
        <v>14623</v>
      </c>
      <c r="C6435">
        <v>561</v>
      </c>
      <c r="D6435" t="s">
        <v>1188</v>
      </c>
      <c r="E6435" t="s">
        <v>1189</v>
      </c>
      <c r="F6435" t="s">
        <v>12858</v>
      </c>
      <c r="G6435" t="s">
        <v>7806</v>
      </c>
      <c r="H6435" t="s">
        <v>9905</v>
      </c>
      <c r="I6435" t="s">
        <v>9906</v>
      </c>
      <c r="J6435" t="s">
        <v>9907</v>
      </c>
      <c r="K6435" s="1">
        <v>45514</v>
      </c>
      <c r="M6435" s="1">
        <v>45545</v>
      </c>
      <c r="N6435" s="1">
        <v>45698</v>
      </c>
      <c r="O6435">
        <v>6</v>
      </c>
      <c r="P6435">
        <v>36000</v>
      </c>
      <c r="Q6435">
        <v>6</v>
      </c>
      <c r="R6435">
        <v>36000</v>
      </c>
      <c r="S6435">
        <v>0</v>
      </c>
      <c r="T6435" s="1"/>
      <c r="V6435" t="s">
        <v>8892</v>
      </c>
    </row>
    <row r="6436" spans="1:22" x14ac:dyDescent="0.25">
      <c r="A6436">
        <v>6511</v>
      </c>
      <c r="B6436" t="s">
        <v>14624</v>
      </c>
      <c r="C6436">
        <v>718</v>
      </c>
      <c r="D6436" t="s">
        <v>1534</v>
      </c>
      <c r="E6436" t="s">
        <v>1535</v>
      </c>
      <c r="F6436" t="s">
        <v>12858</v>
      </c>
      <c r="G6436" t="s">
        <v>7806</v>
      </c>
      <c r="H6436" t="s">
        <v>9905</v>
      </c>
      <c r="I6436" t="s">
        <v>9906</v>
      </c>
      <c r="J6436" t="s">
        <v>9907</v>
      </c>
      <c r="K6436" s="1">
        <v>45514</v>
      </c>
      <c r="M6436" s="1">
        <v>45545</v>
      </c>
      <c r="N6436" s="1">
        <v>45667</v>
      </c>
      <c r="O6436">
        <v>5</v>
      </c>
      <c r="P6436">
        <v>33550</v>
      </c>
      <c r="Q6436">
        <v>5</v>
      </c>
      <c r="R6436">
        <v>33550</v>
      </c>
      <c r="S6436">
        <v>0</v>
      </c>
      <c r="T6436" s="1"/>
      <c r="V6436" t="s">
        <v>10172</v>
      </c>
    </row>
    <row r="6437" spans="1:22" x14ac:dyDescent="0.25">
      <c r="A6437">
        <v>6512</v>
      </c>
      <c r="B6437" t="s">
        <v>14625</v>
      </c>
      <c r="C6437">
        <v>760</v>
      </c>
      <c r="D6437" t="s">
        <v>1624</v>
      </c>
      <c r="E6437" t="s">
        <v>1625</v>
      </c>
      <c r="F6437" t="s">
        <v>12858</v>
      </c>
      <c r="G6437" t="s">
        <v>7806</v>
      </c>
      <c r="H6437" t="s">
        <v>9905</v>
      </c>
      <c r="I6437" t="s">
        <v>9906</v>
      </c>
      <c r="J6437" t="s">
        <v>9907</v>
      </c>
      <c r="K6437" s="1">
        <v>45514</v>
      </c>
      <c r="M6437" s="1">
        <v>45545</v>
      </c>
      <c r="N6437" s="1">
        <v>45698</v>
      </c>
      <c r="O6437">
        <v>6</v>
      </c>
      <c r="P6437">
        <v>33600</v>
      </c>
      <c r="Q6437">
        <v>6</v>
      </c>
      <c r="R6437">
        <v>33600</v>
      </c>
      <c r="S6437">
        <v>0</v>
      </c>
      <c r="T6437" s="1"/>
      <c r="V6437" t="s">
        <v>8892</v>
      </c>
    </row>
    <row r="6438" spans="1:22" x14ac:dyDescent="0.25">
      <c r="A6438">
        <v>6513</v>
      </c>
      <c r="B6438" t="s">
        <v>14626</v>
      </c>
      <c r="C6438">
        <v>445</v>
      </c>
      <c r="D6438" t="s">
        <v>935</v>
      </c>
      <c r="E6438" t="s">
        <v>936</v>
      </c>
      <c r="F6438" t="s">
        <v>12858</v>
      </c>
      <c r="G6438" t="s">
        <v>7806</v>
      </c>
      <c r="H6438" t="s">
        <v>9905</v>
      </c>
      <c r="I6438" t="s">
        <v>9906</v>
      </c>
      <c r="J6438" t="s">
        <v>9907</v>
      </c>
      <c r="K6438" s="1">
        <v>45514</v>
      </c>
      <c r="M6438" s="1">
        <v>45545</v>
      </c>
      <c r="N6438" s="1">
        <v>45698</v>
      </c>
      <c r="O6438">
        <v>6</v>
      </c>
      <c r="P6438">
        <v>45540</v>
      </c>
      <c r="Q6438">
        <v>2</v>
      </c>
      <c r="R6438">
        <v>15180</v>
      </c>
      <c r="S6438">
        <v>0</v>
      </c>
      <c r="T6438" s="1">
        <v>45554</v>
      </c>
      <c r="U6438">
        <v>30360</v>
      </c>
      <c r="V6438" t="s">
        <v>8903</v>
      </c>
    </row>
    <row r="6439" spans="1:22" x14ac:dyDescent="0.25">
      <c r="A6439">
        <v>6514</v>
      </c>
      <c r="B6439" t="s">
        <v>14627</v>
      </c>
      <c r="C6439">
        <v>264</v>
      </c>
      <c r="D6439" t="s">
        <v>560</v>
      </c>
      <c r="E6439" t="s">
        <v>561</v>
      </c>
      <c r="F6439" t="s">
        <v>12858</v>
      </c>
      <c r="G6439" t="s">
        <v>7806</v>
      </c>
      <c r="H6439" t="s">
        <v>9905</v>
      </c>
      <c r="I6439" t="s">
        <v>9906</v>
      </c>
      <c r="J6439" t="s">
        <v>9907</v>
      </c>
      <c r="K6439" s="1">
        <v>45524</v>
      </c>
      <c r="M6439" s="1">
        <v>45555</v>
      </c>
      <c r="N6439" s="1">
        <v>45708</v>
      </c>
      <c r="O6439">
        <v>6</v>
      </c>
      <c r="P6439">
        <v>49800</v>
      </c>
      <c r="Q6439">
        <v>6</v>
      </c>
      <c r="R6439">
        <v>49800</v>
      </c>
      <c r="S6439">
        <v>0</v>
      </c>
      <c r="T6439" s="1"/>
      <c r="V6439" t="s">
        <v>8892</v>
      </c>
    </row>
    <row r="6440" spans="1:22" x14ac:dyDescent="0.25">
      <c r="A6440">
        <v>6515</v>
      </c>
      <c r="B6440" t="s">
        <v>14628</v>
      </c>
      <c r="C6440">
        <v>104</v>
      </c>
      <c r="D6440" t="s">
        <v>228</v>
      </c>
      <c r="E6440" t="s">
        <v>229</v>
      </c>
      <c r="F6440" t="s">
        <v>12858</v>
      </c>
      <c r="G6440" t="s">
        <v>7806</v>
      </c>
      <c r="H6440" t="s">
        <v>9905</v>
      </c>
      <c r="I6440" t="s">
        <v>9906</v>
      </c>
      <c r="J6440" t="s">
        <v>9907</v>
      </c>
      <c r="K6440" s="1">
        <v>45524</v>
      </c>
      <c r="M6440" s="1">
        <v>45555</v>
      </c>
      <c r="N6440" s="1">
        <v>45708</v>
      </c>
      <c r="O6440">
        <v>6</v>
      </c>
      <c r="P6440">
        <v>51000</v>
      </c>
      <c r="Q6440">
        <v>6</v>
      </c>
      <c r="R6440">
        <v>51000</v>
      </c>
      <c r="S6440">
        <v>0</v>
      </c>
      <c r="T6440" s="1"/>
      <c r="V6440" t="s">
        <v>8892</v>
      </c>
    </row>
    <row r="6441" spans="1:22" x14ac:dyDescent="0.25">
      <c r="A6441">
        <v>6516</v>
      </c>
      <c r="B6441" t="s">
        <v>14629</v>
      </c>
      <c r="C6441">
        <v>203</v>
      </c>
      <c r="D6441" t="s">
        <v>430</v>
      </c>
      <c r="E6441" t="s">
        <v>431</v>
      </c>
      <c r="F6441" t="s">
        <v>12858</v>
      </c>
      <c r="G6441" t="s">
        <v>7806</v>
      </c>
      <c r="H6441" t="s">
        <v>9905</v>
      </c>
      <c r="I6441" t="s">
        <v>9906</v>
      </c>
      <c r="J6441" t="s">
        <v>9907</v>
      </c>
      <c r="K6441" s="1"/>
      <c r="M6441" s="1">
        <v>45555</v>
      </c>
      <c r="N6441" s="1">
        <v>45708</v>
      </c>
      <c r="O6441">
        <v>6</v>
      </c>
      <c r="P6441">
        <v>36000</v>
      </c>
      <c r="Q6441">
        <v>6</v>
      </c>
      <c r="R6441">
        <v>36000</v>
      </c>
      <c r="S6441">
        <v>0</v>
      </c>
      <c r="T6441" s="1"/>
      <c r="V6441" t="s">
        <v>8892</v>
      </c>
    </row>
    <row r="6442" spans="1:22" x14ac:dyDescent="0.25">
      <c r="A6442">
        <v>6517</v>
      </c>
      <c r="B6442" t="s">
        <v>14630</v>
      </c>
      <c r="C6442">
        <v>2267</v>
      </c>
      <c r="D6442" t="s">
        <v>4835</v>
      </c>
      <c r="E6442" t="s">
        <v>4836</v>
      </c>
      <c r="F6442" t="s">
        <v>12728</v>
      </c>
      <c r="G6442" t="s">
        <v>5326</v>
      </c>
      <c r="H6442" t="s">
        <v>8890</v>
      </c>
      <c r="I6442" t="s">
        <v>8890</v>
      </c>
      <c r="J6442" t="s">
        <v>8891</v>
      </c>
      <c r="K6442" s="1"/>
      <c r="M6442" s="1">
        <v>45526</v>
      </c>
      <c r="N6442" s="1">
        <v>45853</v>
      </c>
      <c r="O6442">
        <v>11</v>
      </c>
      <c r="P6442">
        <v>81400</v>
      </c>
      <c r="Q6442">
        <v>0</v>
      </c>
      <c r="R6442">
        <v>0</v>
      </c>
      <c r="S6442">
        <v>81400</v>
      </c>
      <c r="T6442" s="1"/>
      <c r="V6442" t="s">
        <v>12217</v>
      </c>
    </row>
    <row r="6443" spans="1:22" x14ac:dyDescent="0.25">
      <c r="A6443">
        <v>6518</v>
      </c>
      <c r="C6443">
        <v>1439</v>
      </c>
      <c r="D6443" t="s">
        <v>3150</v>
      </c>
      <c r="E6443" t="s">
        <v>3151</v>
      </c>
      <c r="F6443" t="s">
        <v>9919</v>
      </c>
      <c r="G6443" t="s">
        <v>7830</v>
      </c>
      <c r="H6443" t="s">
        <v>9905</v>
      </c>
      <c r="I6443" t="s">
        <v>9906</v>
      </c>
      <c r="J6443" t="s">
        <v>9907</v>
      </c>
      <c r="K6443" s="1">
        <v>45473</v>
      </c>
      <c r="M6443" s="1">
        <v>45503</v>
      </c>
      <c r="N6443" s="1">
        <v>45626</v>
      </c>
      <c r="O6443">
        <v>5</v>
      </c>
      <c r="P6443">
        <v>39375</v>
      </c>
      <c r="Q6443">
        <v>2</v>
      </c>
      <c r="R6443">
        <v>15750</v>
      </c>
      <c r="S6443">
        <v>23625</v>
      </c>
      <c r="T6443" s="1"/>
      <c r="V6443" t="s">
        <v>12217</v>
      </c>
    </row>
    <row r="6444" spans="1:22" x14ac:dyDescent="0.25">
      <c r="A6444">
        <v>6519</v>
      </c>
      <c r="B6444" t="s">
        <v>14631</v>
      </c>
      <c r="C6444">
        <v>1862</v>
      </c>
      <c r="D6444" t="s">
        <v>3967</v>
      </c>
      <c r="E6444" t="s">
        <v>3968</v>
      </c>
      <c r="F6444" t="s">
        <v>13800</v>
      </c>
      <c r="G6444" t="s">
        <v>7653</v>
      </c>
      <c r="H6444" t="s">
        <v>8890</v>
      </c>
      <c r="I6444" t="s">
        <v>8890</v>
      </c>
      <c r="J6444" t="s">
        <v>8891</v>
      </c>
      <c r="K6444" s="1">
        <v>45510</v>
      </c>
      <c r="L6444">
        <v>15</v>
      </c>
      <c r="M6444" s="1">
        <v>45525</v>
      </c>
      <c r="N6444" s="1">
        <v>45855</v>
      </c>
      <c r="O6444">
        <v>11</v>
      </c>
      <c r="P6444">
        <v>86515</v>
      </c>
      <c r="Q6444">
        <v>0</v>
      </c>
      <c r="R6444">
        <v>0</v>
      </c>
      <c r="S6444">
        <v>86515</v>
      </c>
      <c r="T6444" s="1"/>
      <c r="V6444" t="s">
        <v>12217</v>
      </c>
    </row>
    <row r="6445" spans="1:22" x14ac:dyDescent="0.25">
      <c r="A6445">
        <v>6520</v>
      </c>
      <c r="B6445" t="s">
        <v>14632</v>
      </c>
      <c r="C6445">
        <v>1857</v>
      </c>
      <c r="D6445" t="s">
        <v>3954</v>
      </c>
      <c r="E6445" t="s">
        <v>3955</v>
      </c>
      <c r="F6445" t="s">
        <v>13800</v>
      </c>
      <c r="G6445" t="s">
        <v>7653</v>
      </c>
      <c r="H6445" t="s">
        <v>8890</v>
      </c>
      <c r="I6445" t="s">
        <v>8890</v>
      </c>
      <c r="J6445" t="s">
        <v>8891</v>
      </c>
      <c r="K6445" s="1">
        <v>45510</v>
      </c>
      <c r="L6445">
        <v>15</v>
      </c>
      <c r="M6445" s="1">
        <v>45527</v>
      </c>
      <c r="N6445" s="1">
        <v>45855</v>
      </c>
      <c r="O6445">
        <v>11</v>
      </c>
      <c r="P6445">
        <v>94160</v>
      </c>
      <c r="Q6445">
        <v>0</v>
      </c>
      <c r="R6445">
        <v>0</v>
      </c>
      <c r="S6445">
        <v>94160</v>
      </c>
      <c r="T6445" s="1"/>
      <c r="V6445" t="s">
        <v>12217</v>
      </c>
    </row>
    <row r="6446" spans="1:22" x14ac:dyDescent="0.25">
      <c r="A6446">
        <v>6521</v>
      </c>
      <c r="C6446">
        <v>345</v>
      </c>
      <c r="D6446" t="s">
        <v>728</v>
      </c>
      <c r="E6446" t="s">
        <v>729</v>
      </c>
      <c r="F6446" t="s">
        <v>8901</v>
      </c>
      <c r="G6446" t="s">
        <v>7957</v>
      </c>
      <c r="H6446" t="s">
        <v>8890</v>
      </c>
      <c r="I6446" t="s">
        <v>8890</v>
      </c>
      <c r="J6446" t="s">
        <v>8891</v>
      </c>
      <c r="K6446" s="1">
        <v>45540</v>
      </c>
      <c r="L6446">
        <v>15</v>
      </c>
      <c r="M6446" s="1">
        <v>45555</v>
      </c>
      <c r="N6446" s="1">
        <v>45884</v>
      </c>
      <c r="O6446">
        <v>11</v>
      </c>
      <c r="P6446">
        <v>95810</v>
      </c>
      <c r="Q6446">
        <v>0</v>
      </c>
      <c r="R6446">
        <v>0</v>
      </c>
      <c r="S6446">
        <v>95810</v>
      </c>
      <c r="T6446" s="1"/>
      <c r="V6446" t="s">
        <v>14368</v>
      </c>
    </row>
    <row r="6447" spans="1:22" x14ac:dyDescent="0.25">
      <c r="A6447">
        <v>6522</v>
      </c>
      <c r="C6447">
        <v>242</v>
      </c>
      <c r="D6447" t="s">
        <v>515</v>
      </c>
      <c r="E6447" t="s">
        <v>516</v>
      </c>
      <c r="F6447" t="s">
        <v>8901</v>
      </c>
      <c r="G6447" t="s">
        <v>7957</v>
      </c>
      <c r="H6447" t="s">
        <v>8890</v>
      </c>
      <c r="I6447" t="s">
        <v>8890</v>
      </c>
      <c r="J6447" t="s">
        <v>8891</v>
      </c>
      <c r="K6447" s="1">
        <v>45541</v>
      </c>
      <c r="L6447">
        <v>15</v>
      </c>
      <c r="M6447" s="1">
        <v>45558</v>
      </c>
      <c r="N6447" s="1">
        <v>45888</v>
      </c>
      <c r="O6447">
        <v>11</v>
      </c>
      <c r="P6447">
        <v>78540</v>
      </c>
      <c r="Q6447">
        <v>0</v>
      </c>
      <c r="R6447">
        <v>0</v>
      </c>
      <c r="S6447">
        <v>78540</v>
      </c>
      <c r="T6447" s="1"/>
      <c r="V6447" t="s">
        <v>14368</v>
      </c>
    </row>
    <row r="6448" spans="1:22" x14ac:dyDescent="0.25">
      <c r="A6448">
        <v>6523</v>
      </c>
      <c r="C6448">
        <v>437</v>
      </c>
      <c r="D6448" t="s">
        <v>918</v>
      </c>
      <c r="E6448" t="s">
        <v>919</v>
      </c>
      <c r="F6448" t="s">
        <v>8901</v>
      </c>
      <c r="G6448" t="s">
        <v>7957</v>
      </c>
      <c r="H6448" t="s">
        <v>8890</v>
      </c>
      <c r="I6448" t="s">
        <v>8890</v>
      </c>
      <c r="J6448" t="s">
        <v>8891</v>
      </c>
      <c r="K6448" s="1">
        <v>45527</v>
      </c>
      <c r="L6448">
        <v>15</v>
      </c>
      <c r="M6448" s="1">
        <v>45544</v>
      </c>
      <c r="N6448" s="1">
        <v>45874</v>
      </c>
      <c r="O6448">
        <v>11</v>
      </c>
      <c r="P6448">
        <v>104500</v>
      </c>
      <c r="Q6448">
        <v>0</v>
      </c>
      <c r="R6448">
        <v>0</v>
      </c>
      <c r="S6448">
        <v>104500</v>
      </c>
      <c r="T6448" s="1"/>
      <c r="V6448" t="s">
        <v>14368</v>
      </c>
    </row>
    <row r="6449" spans="1:22" x14ac:dyDescent="0.25">
      <c r="A6449">
        <v>6524</v>
      </c>
      <c r="C6449">
        <v>2259</v>
      </c>
      <c r="D6449" t="s">
        <v>4813</v>
      </c>
      <c r="E6449" t="s">
        <v>4290</v>
      </c>
      <c r="F6449" t="s">
        <v>8901</v>
      </c>
      <c r="G6449" t="s">
        <v>7957</v>
      </c>
      <c r="H6449" t="s">
        <v>8890</v>
      </c>
      <c r="I6449" t="s">
        <v>8890</v>
      </c>
      <c r="J6449" t="s">
        <v>8891</v>
      </c>
      <c r="K6449" s="1"/>
      <c r="M6449" s="1">
        <v>45546</v>
      </c>
      <c r="N6449" s="1">
        <v>45726</v>
      </c>
      <c r="O6449">
        <v>6</v>
      </c>
      <c r="P6449">
        <v>46200</v>
      </c>
      <c r="Q6449">
        <v>0</v>
      </c>
      <c r="R6449">
        <v>0</v>
      </c>
      <c r="S6449">
        <v>46200</v>
      </c>
      <c r="T6449" s="1">
        <v>45544</v>
      </c>
      <c r="V6449" t="s">
        <v>8910</v>
      </c>
    </row>
    <row r="6450" spans="1:22" x14ac:dyDescent="0.25">
      <c r="A6450">
        <v>6525</v>
      </c>
      <c r="C6450">
        <v>2260</v>
      </c>
      <c r="D6450" t="s">
        <v>4815</v>
      </c>
      <c r="E6450" t="s">
        <v>4816</v>
      </c>
      <c r="F6450" t="s">
        <v>8901</v>
      </c>
      <c r="G6450" t="s">
        <v>7957</v>
      </c>
      <c r="H6450" t="s">
        <v>8890</v>
      </c>
      <c r="I6450" t="s">
        <v>8890</v>
      </c>
      <c r="J6450" t="s">
        <v>8891</v>
      </c>
      <c r="K6450" s="1"/>
      <c r="M6450" s="1">
        <v>45546</v>
      </c>
      <c r="N6450" s="1">
        <v>45726</v>
      </c>
      <c r="O6450">
        <v>6</v>
      </c>
      <c r="P6450">
        <v>40800</v>
      </c>
      <c r="Q6450">
        <v>0</v>
      </c>
      <c r="R6450">
        <v>0</v>
      </c>
      <c r="S6450">
        <v>40800</v>
      </c>
      <c r="T6450" s="1"/>
      <c r="V6450" t="s">
        <v>14368</v>
      </c>
    </row>
    <row r="6451" spans="1:22" x14ac:dyDescent="0.25">
      <c r="A6451">
        <v>6526</v>
      </c>
      <c r="C6451">
        <v>2261</v>
      </c>
      <c r="D6451" t="s">
        <v>4818</v>
      </c>
      <c r="E6451" t="s">
        <v>4819</v>
      </c>
      <c r="F6451" t="s">
        <v>8901</v>
      </c>
      <c r="G6451" t="s">
        <v>7957</v>
      </c>
      <c r="H6451" t="s">
        <v>8890</v>
      </c>
      <c r="I6451" t="s">
        <v>8890</v>
      </c>
      <c r="J6451" t="s">
        <v>8891</v>
      </c>
      <c r="K6451" s="1"/>
      <c r="M6451" s="1">
        <v>45546</v>
      </c>
      <c r="N6451" s="1">
        <v>45726</v>
      </c>
      <c r="O6451">
        <v>6</v>
      </c>
      <c r="P6451">
        <v>34800</v>
      </c>
      <c r="Q6451">
        <v>0</v>
      </c>
      <c r="R6451">
        <v>0</v>
      </c>
      <c r="S6451">
        <v>34800</v>
      </c>
      <c r="T6451" s="1"/>
      <c r="V6451" t="s">
        <v>8910</v>
      </c>
    </row>
    <row r="6452" spans="1:22" x14ac:dyDescent="0.25">
      <c r="A6452">
        <v>6527</v>
      </c>
      <c r="C6452">
        <v>2262</v>
      </c>
      <c r="D6452" t="s">
        <v>4821</v>
      </c>
      <c r="E6452" t="s">
        <v>4822</v>
      </c>
      <c r="F6452" t="s">
        <v>8901</v>
      </c>
      <c r="G6452" t="s">
        <v>7957</v>
      </c>
      <c r="H6452" t="s">
        <v>8890</v>
      </c>
      <c r="I6452" t="s">
        <v>8890</v>
      </c>
      <c r="J6452" t="s">
        <v>8891</v>
      </c>
      <c r="K6452" s="1"/>
      <c r="M6452" s="1">
        <v>45546</v>
      </c>
      <c r="N6452" s="1">
        <v>45726</v>
      </c>
      <c r="O6452">
        <v>6</v>
      </c>
      <c r="P6452">
        <v>46200</v>
      </c>
      <c r="Q6452">
        <v>0</v>
      </c>
      <c r="R6452">
        <v>0</v>
      </c>
      <c r="S6452">
        <v>46200</v>
      </c>
      <c r="T6452" s="1"/>
      <c r="V6452" t="s">
        <v>14368</v>
      </c>
    </row>
    <row r="6453" spans="1:22" x14ac:dyDescent="0.25">
      <c r="A6453">
        <v>6528</v>
      </c>
      <c r="C6453">
        <v>2263</v>
      </c>
      <c r="D6453" t="s">
        <v>4824</v>
      </c>
      <c r="E6453" t="s">
        <v>4825</v>
      </c>
      <c r="F6453" t="s">
        <v>8901</v>
      </c>
      <c r="G6453" t="s">
        <v>7957</v>
      </c>
      <c r="H6453" t="s">
        <v>8890</v>
      </c>
      <c r="I6453" t="s">
        <v>8890</v>
      </c>
      <c r="J6453" t="s">
        <v>8891</v>
      </c>
      <c r="K6453" s="1"/>
      <c r="M6453" s="1">
        <v>45546</v>
      </c>
      <c r="N6453" s="1">
        <v>45726</v>
      </c>
      <c r="O6453">
        <v>6</v>
      </c>
      <c r="P6453">
        <v>41400</v>
      </c>
      <c r="Q6453">
        <v>0</v>
      </c>
      <c r="R6453">
        <v>0</v>
      </c>
      <c r="S6453">
        <v>41400</v>
      </c>
      <c r="T6453" s="1"/>
      <c r="V6453" t="s">
        <v>14368</v>
      </c>
    </row>
    <row r="6454" spans="1:22" x14ac:dyDescent="0.25">
      <c r="A6454">
        <v>6529</v>
      </c>
      <c r="C6454">
        <v>149</v>
      </c>
      <c r="D6454" t="s">
        <v>323</v>
      </c>
      <c r="E6454" t="s">
        <v>324</v>
      </c>
      <c r="F6454" t="s">
        <v>8901</v>
      </c>
      <c r="G6454" t="s">
        <v>7957</v>
      </c>
      <c r="H6454" t="s">
        <v>8890</v>
      </c>
      <c r="I6454" t="s">
        <v>8890</v>
      </c>
      <c r="J6454" t="s">
        <v>8891</v>
      </c>
      <c r="K6454" s="1">
        <v>45548</v>
      </c>
      <c r="L6454">
        <v>15</v>
      </c>
      <c r="M6454" s="1">
        <v>45565</v>
      </c>
      <c r="N6454" s="1">
        <v>45895</v>
      </c>
      <c r="O6454">
        <v>11.5</v>
      </c>
      <c r="P6454">
        <v>93840</v>
      </c>
      <c r="Q6454">
        <v>0</v>
      </c>
      <c r="R6454">
        <v>0</v>
      </c>
      <c r="S6454">
        <v>93840</v>
      </c>
      <c r="T6454" s="1"/>
      <c r="U6454">
        <v>95010</v>
      </c>
      <c r="V6454" t="s">
        <v>12217</v>
      </c>
    </row>
    <row r="6455" spans="1:22" x14ac:dyDescent="0.25">
      <c r="A6455">
        <v>6530</v>
      </c>
      <c r="C6455">
        <v>205</v>
      </c>
      <c r="D6455" t="s">
        <v>435</v>
      </c>
      <c r="E6455" t="s">
        <v>436</v>
      </c>
      <c r="F6455" t="s">
        <v>8901</v>
      </c>
      <c r="G6455" t="s">
        <v>7957</v>
      </c>
      <c r="H6455" t="s">
        <v>8890</v>
      </c>
      <c r="I6455" t="s">
        <v>8890</v>
      </c>
      <c r="J6455" t="s">
        <v>8891</v>
      </c>
      <c r="K6455" s="1">
        <v>45548</v>
      </c>
      <c r="L6455">
        <v>15</v>
      </c>
      <c r="M6455" s="1">
        <v>45565</v>
      </c>
      <c r="N6455" s="1">
        <v>45895</v>
      </c>
      <c r="O6455">
        <v>11</v>
      </c>
      <c r="P6455">
        <v>91300</v>
      </c>
      <c r="Q6455">
        <v>0</v>
      </c>
      <c r="R6455">
        <v>0</v>
      </c>
      <c r="S6455">
        <v>91300</v>
      </c>
      <c r="T6455" s="1"/>
      <c r="V6455" t="s">
        <v>14368</v>
      </c>
    </row>
    <row r="6456" spans="1:22" x14ac:dyDescent="0.25">
      <c r="A6456">
        <v>6531</v>
      </c>
      <c r="B6456" t="s">
        <v>14633</v>
      </c>
      <c r="C6456">
        <v>1999</v>
      </c>
      <c r="D6456" t="s">
        <v>4280</v>
      </c>
      <c r="E6456" t="s">
        <v>4281</v>
      </c>
      <c r="F6456" t="s">
        <v>12858</v>
      </c>
      <c r="G6456" t="s">
        <v>7806</v>
      </c>
      <c r="H6456" t="s">
        <v>9905</v>
      </c>
      <c r="I6456" t="s">
        <v>9906</v>
      </c>
      <c r="J6456" t="s">
        <v>9907</v>
      </c>
      <c r="K6456" s="1">
        <v>45534</v>
      </c>
      <c r="M6456" s="1">
        <v>45565</v>
      </c>
      <c r="N6456" s="1">
        <v>45716</v>
      </c>
      <c r="O6456">
        <v>6</v>
      </c>
      <c r="P6456">
        <v>31200</v>
      </c>
      <c r="Q6456">
        <v>6</v>
      </c>
      <c r="R6456">
        <v>31200</v>
      </c>
      <c r="S6456">
        <v>0</v>
      </c>
      <c r="T6456" s="1"/>
      <c r="V6456" t="s">
        <v>8892</v>
      </c>
    </row>
    <row r="6457" spans="1:22" x14ac:dyDescent="0.25">
      <c r="A6457">
        <v>6532</v>
      </c>
      <c r="B6457" t="s">
        <v>14634</v>
      </c>
      <c r="C6457">
        <v>532</v>
      </c>
      <c r="D6457" t="s">
        <v>1123</v>
      </c>
      <c r="E6457" t="s">
        <v>1124</v>
      </c>
      <c r="F6457" t="s">
        <v>12858</v>
      </c>
      <c r="G6457" t="s">
        <v>7806</v>
      </c>
      <c r="H6457" t="s">
        <v>9905</v>
      </c>
      <c r="I6457" t="s">
        <v>9906</v>
      </c>
      <c r="J6457" t="s">
        <v>9907</v>
      </c>
      <c r="K6457" s="1">
        <v>45534</v>
      </c>
      <c r="M6457" s="1">
        <v>45565</v>
      </c>
      <c r="N6457" s="1">
        <v>45716</v>
      </c>
      <c r="O6457">
        <v>6</v>
      </c>
      <c r="P6457">
        <v>40194</v>
      </c>
      <c r="Q6457">
        <v>6</v>
      </c>
      <c r="R6457">
        <v>40194</v>
      </c>
      <c r="S6457">
        <v>0</v>
      </c>
      <c r="T6457" s="1"/>
      <c r="V6457" t="s">
        <v>8892</v>
      </c>
    </row>
    <row r="6458" spans="1:22" x14ac:dyDescent="0.25">
      <c r="A6458">
        <v>6533</v>
      </c>
      <c r="B6458" t="s">
        <v>14635</v>
      </c>
      <c r="C6458">
        <v>195</v>
      </c>
      <c r="D6458" t="s">
        <v>414</v>
      </c>
      <c r="E6458" t="s">
        <v>415</v>
      </c>
      <c r="F6458" t="s">
        <v>12858</v>
      </c>
      <c r="G6458" t="s">
        <v>7806</v>
      </c>
      <c r="H6458" t="s">
        <v>9905</v>
      </c>
      <c r="I6458" t="s">
        <v>9906</v>
      </c>
      <c r="J6458" t="s">
        <v>9907</v>
      </c>
      <c r="K6458" s="1">
        <v>45534</v>
      </c>
      <c r="M6458" s="1">
        <v>45565</v>
      </c>
      <c r="N6458" s="1">
        <v>45716</v>
      </c>
      <c r="O6458">
        <v>6</v>
      </c>
      <c r="P6458">
        <v>42840</v>
      </c>
      <c r="Q6458">
        <v>6</v>
      </c>
      <c r="R6458">
        <v>42840</v>
      </c>
      <c r="S6458">
        <v>0</v>
      </c>
      <c r="T6458" s="1"/>
      <c r="V6458" t="s">
        <v>8892</v>
      </c>
    </row>
    <row r="6459" spans="1:22" x14ac:dyDescent="0.25">
      <c r="A6459">
        <v>6534</v>
      </c>
      <c r="B6459" t="s">
        <v>14636</v>
      </c>
      <c r="C6459">
        <v>384</v>
      </c>
      <c r="D6459" t="s">
        <v>810</v>
      </c>
      <c r="E6459" t="s">
        <v>811</v>
      </c>
      <c r="F6459" t="s">
        <v>12858</v>
      </c>
      <c r="G6459" t="s">
        <v>7806</v>
      </c>
      <c r="H6459" t="s">
        <v>9905</v>
      </c>
      <c r="I6459" t="s">
        <v>9906</v>
      </c>
      <c r="J6459" t="s">
        <v>9907</v>
      </c>
      <c r="K6459" s="1">
        <v>45534</v>
      </c>
      <c r="M6459" s="1">
        <v>45565</v>
      </c>
      <c r="N6459" s="1">
        <v>45716</v>
      </c>
      <c r="O6459">
        <v>6</v>
      </c>
      <c r="P6459">
        <v>51000</v>
      </c>
      <c r="Q6459">
        <v>6</v>
      </c>
      <c r="R6459">
        <v>51000</v>
      </c>
      <c r="S6459">
        <v>0</v>
      </c>
      <c r="T6459" s="1"/>
      <c r="V6459" t="s">
        <v>8892</v>
      </c>
    </row>
    <row r="6460" spans="1:22" x14ac:dyDescent="0.25">
      <c r="A6460">
        <v>6535</v>
      </c>
      <c r="B6460" t="s">
        <v>14637</v>
      </c>
      <c r="C6460">
        <v>799</v>
      </c>
      <c r="D6460" t="s">
        <v>1708</v>
      </c>
      <c r="E6460" t="s">
        <v>1709</v>
      </c>
      <c r="F6460" t="s">
        <v>12858</v>
      </c>
      <c r="G6460" t="s">
        <v>7806</v>
      </c>
      <c r="H6460" t="s">
        <v>9905</v>
      </c>
      <c r="I6460" t="s">
        <v>9906</v>
      </c>
      <c r="J6460" t="s">
        <v>9907</v>
      </c>
      <c r="K6460" s="1">
        <v>45534</v>
      </c>
      <c r="M6460" s="1">
        <v>45565</v>
      </c>
      <c r="N6460" s="1">
        <v>45716</v>
      </c>
      <c r="O6460">
        <v>6</v>
      </c>
      <c r="P6460">
        <v>51000</v>
      </c>
      <c r="Q6460">
        <v>6</v>
      </c>
      <c r="R6460">
        <v>51000</v>
      </c>
      <c r="S6460">
        <v>0</v>
      </c>
      <c r="T6460" s="1"/>
      <c r="V6460" t="s">
        <v>8892</v>
      </c>
    </row>
    <row r="6461" spans="1:22" x14ac:dyDescent="0.25">
      <c r="A6461">
        <v>6536</v>
      </c>
      <c r="B6461" t="s">
        <v>14638</v>
      </c>
      <c r="C6461">
        <v>2268</v>
      </c>
      <c r="D6461" t="s">
        <v>4838</v>
      </c>
      <c r="E6461" t="s">
        <v>4839</v>
      </c>
      <c r="F6461" t="s">
        <v>12858</v>
      </c>
      <c r="G6461" t="s">
        <v>7806</v>
      </c>
      <c r="H6461" t="s">
        <v>9905</v>
      </c>
      <c r="I6461" t="s">
        <v>9906</v>
      </c>
      <c r="J6461" t="s">
        <v>9907</v>
      </c>
      <c r="K6461" s="1"/>
      <c r="M6461" s="1">
        <v>45565</v>
      </c>
      <c r="N6461" s="1">
        <v>45716</v>
      </c>
      <c r="O6461">
        <v>6</v>
      </c>
      <c r="P6461">
        <v>46800</v>
      </c>
      <c r="Q6461">
        <v>6</v>
      </c>
      <c r="R6461">
        <v>46800</v>
      </c>
      <c r="S6461">
        <v>0</v>
      </c>
      <c r="T6461" s="1"/>
      <c r="V6461" t="s">
        <v>8892</v>
      </c>
    </row>
    <row r="6462" spans="1:22" x14ac:dyDescent="0.25">
      <c r="A6462">
        <v>6537</v>
      </c>
      <c r="B6462" t="s">
        <v>14639</v>
      </c>
      <c r="C6462">
        <v>2269</v>
      </c>
      <c r="D6462" t="s">
        <v>4841</v>
      </c>
      <c r="E6462" t="s">
        <v>4842</v>
      </c>
      <c r="F6462" t="s">
        <v>12774</v>
      </c>
      <c r="G6462" t="s">
        <v>7806</v>
      </c>
      <c r="H6462" t="s">
        <v>8890</v>
      </c>
      <c r="I6462" t="s">
        <v>8890</v>
      </c>
      <c r="J6462" t="s">
        <v>8891</v>
      </c>
      <c r="K6462" s="1"/>
      <c r="M6462" s="1">
        <v>45576</v>
      </c>
      <c r="N6462" s="1">
        <v>45905</v>
      </c>
      <c r="O6462">
        <v>11</v>
      </c>
      <c r="P6462">
        <v>60500</v>
      </c>
      <c r="Q6462">
        <v>0</v>
      </c>
      <c r="R6462">
        <v>0</v>
      </c>
      <c r="S6462">
        <v>60500</v>
      </c>
      <c r="T6462" s="1"/>
      <c r="V6462" t="s">
        <v>12217</v>
      </c>
    </row>
    <row r="6463" spans="1:22" x14ac:dyDescent="0.25">
      <c r="A6463">
        <v>6538</v>
      </c>
      <c r="B6463" t="s">
        <v>14640</v>
      </c>
      <c r="C6463">
        <v>449</v>
      </c>
      <c r="D6463" t="s">
        <v>944</v>
      </c>
      <c r="E6463" t="s">
        <v>945</v>
      </c>
      <c r="F6463" t="s">
        <v>12774</v>
      </c>
      <c r="G6463" t="s">
        <v>7806</v>
      </c>
      <c r="H6463" t="s">
        <v>8890</v>
      </c>
      <c r="I6463" t="s">
        <v>8890</v>
      </c>
      <c r="J6463" t="s">
        <v>8891</v>
      </c>
      <c r="K6463" s="1"/>
      <c r="M6463" s="1">
        <v>45569</v>
      </c>
      <c r="N6463" s="1">
        <v>45645</v>
      </c>
      <c r="O6463">
        <v>2.8</v>
      </c>
      <c r="P6463">
        <v>16239.999999999998</v>
      </c>
      <c r="Q6463">
        <v>0</v>
      </c>
      <c r="R6463">
        <v>16240</v>
      </c>
      <c r="S6463">
        <v>0</v>
      </c>
      <c r="T6463" s="1"/>
      <c r="V6463" t="s">
        <v>10172</v>
      </c>
    </row>
    <row r="6464" spans="1:22" x14ac:dyDescent="0.25">
      <c r="A6464">
        <v>6539</v>
      </c>
      <c r="B6464" t="s">
        <v>14641</v>
      </c>
      <c r="C6464">
        <v>1678</v>
      </c>
      <c r="D6464" t="s">
        <v>3537</v>
      </c>
      <c r="E6464" t="s">
        <v>3538</v>
      </c>
      <c r="F6464" t="s">
        <v>12774</v>
      </c>
      <c r="G6464" t="s">
        <v>7806</v>
      </c>
      <c r="H6464" t="s">
        <v>8890</v>
      </c>
      <c r="I6464" t="s">
        <v>8890</v>
      </c>
      <c r="J6464" t="s">
        <v>8891</v>
      </c>
      <c r="K6464" s="1">
        <v>45601</v>
      </c>
      <c r="M6464" s="1">
        <v>45603</v>
      </c>
      <c r="N6464" s="1">
        <v>45932</v>
      </c>
      <c r="O6464">
        <v>11</v>
      </c>
      <c r="P6464">
        <v>69140</v>
      </c>
      <c r="Q6464">
        <v>0</v>
      </c>
      <c r="R6464">
        <v>0</v>
      </c>
      <c r="S6464">
        <v>69140</v>
      </c>
      <c r="T6464" s="1"/>
      <c r="V6464" t="s">
        <v>12217</v>
      </c>
    </row>
    <row r="6465" spans="1:22" x14ac:dyDescent="0.25">
      <c r="A6465">
        <v>6540</v>
      </c>
      <c r="C6465">
        <v>1677</v>
      </c>
      <c r="D6465" t="s">
        <v>3534</v>
      </c>
      <c r="E6465" t="s">
        <v>3535</v>
      </c>
      <c r="F6465" t="s">
        <v>12774</v>
      </c>
      <c r="G6465" t="s">
        <v>7806</v>
      </c>
      <c r="H6465" t="s">
        <v>8890</v>
      </c>
      <c r="I6465" t="s">
        <v>8890</v>
      </c>
      <c r="J6465" t="s">
        <v>8891</v>
      </c>
      <c r="K6465" s="1">
        <v>45604</v>
      </c>
      <c r="M6465" s="1">
        <v>45607</v>
      </c>
      <c r="N6465" s="1">
        <v>45937</v>
      </c>
      <c r="O6465">
        <v>11</v>
      </c>
      <c r="P6465">
        <v>63800</v>
      </c>
      <c r="Q6465">
        <v>0</v>
      </c>
      <c r="R6465">
        <v>0</v>
      </c>
      <c r="S6465">
        <v>0</v>
      </c>
      <c r="T6465" s="1">
        <v>45576</v>
      </c>
      <c r="V6465" t="s">
        <v>8903</v>
      </c>
    </row>
    <row r="6466" spans="1:22" x14ac:dyDescent="0.25">
      <c r="A6466">
        <v>6541</v>
      </c>
      <c r="B6466" t="s">
        <v>14642</v>
      </c>
      <c r="C6466">
        <v>1685</v>
      </c>
      <c r="D6466" t="s">
        <v>3558</v>
      </c>
      <c r="E6466" t="s">
        <v>3559</v>
      </c>
      <c r="F6466" t="s">
        <v>12774</v>
      </c>
      <c r="G6466" t="s">
        <v>7806</v>
      </c>
      <c r="H6466" t="s">
        <v>8890</v>
      </c>
      <c r="I6466" t="s">
        <v>8890</v>
      </c>
      <c r="J6466" t="s">
        <v>8891</v>
      </c>
      <c r="K6466" s="1">
        <v>45603</v>
      </c>
      <c r="M6466" s="1">
        <v>45607</v>
      </c>
      <c r="N6466" s="1">
        <v>45933</v>
      </c>
      <c r="O6466">
        <v>11</v>
      </c>
      <c r="P6466">
        <v>77000</v>
      </c>
      <c r="Q6466">
        <v>0</v>
      </c>
      <c r="R6466">
        <v>0</v>
      </c>
      <c r="S6466">
        <v>77000</v>
      </c>
      <c r="T6466" s="1"/>
      <c r="V6466" t="s">
        <v>12217</v>
      </c>
    </row>
    <row r="6467" spans="1:22" x14ac:dyDescent="0.25">
      <c r="A6467">
        <v>6542</v>
      </c>
      <c r="B6467" t="s">
        <v>14643</v>
      </c>
      <c r="C6467">
        <v>1565</v>
      </c>
      <c r="D6467" t="s">
        <v>3222</v>
      </c>
      <c r="E6467" t="s">
        <v>3223</v>
      </c>
      <c r="F6467" t="s">
        <v>12774</v>
      </c>
      <c r="G6467" t="s">
        <v>7806</v>
      </c>
      <c r="H6467" t="s">
        <v>8890</v>
      </c>
      <c r="I6467" t="s">
        <v>8890</v>
      </c>
      <c r="J6467" t="s">
        <v>8891</v>
      </c>
      <c r="K6467" s="1">
        <v>45576</v>
      </c>
      <c r="M6467" s="1">
        <v>45590</v>
      </c>
      <c r="N6467" s="1">
        <v>45919</v>
      </c>
      <c r="O6467">
        <v>11</v>
      </c>
      <c r="P6467">
        <v>69560</v>
      </c>
      <c r="Q6467">
        <v>0</v>
      </c>
      <c r="R6467">
        <v>0</v>
      </c>
      <c r="S6467">
        <v>69560</v>
      </c>
      <c r="T6467" s="1"/>
      <c r="V6467" t="s">
        <v>12217</v>
      </c>
    </row>
    <row r="6468" spans="1:22" x14ac:dyDescent="0.25">
      <c r="A6468">
        <v>6543</v>
      </c>
      <c r="C6468">
        <v>328</v>
      </c>
      <c r="D6468" t="s">
        <v>692</v>
      </c>
      <c r="E6468" t="s">
        <v>693</v>
      </c>
      <c r="F6468" t="s">
        <v>8901</v>
      </c>
      <c r="G6468" t="s">
        <v>7957</v>
      </c>
      <c r="H6468" t="s">
        <v>8890</v>
      </c>
      <c r="I6468" t="s">
        <v>8890</v>
      </c>
      <c r="J6468" t="s">
        <v>8891</v>
      </c>
      <c r="K6468" s="1">
        <v>45547</v>
      </c>
      <c r="M6468" s="1">
        <v>45562</v>
      </c>
      <c r="N6468" s="1">
        <v>45891</v>
      </c>
      <c r="O6468">
        <v>11</v>
      </c>
      <c r="P6468">
        <v>82478</v>
      </c>
      <c r="Q6468">
        <v>0</v>
      </c>
      <c r="R6468">
        <v>0</v>
      </c>
      <c r="S6468">
        <v>82478</v>
      </c>
      <c r="T6468" s="1"/>
      <c r="V6468" t="s">
        <v>14368</v>
      </c>
    </row>
    <row r="6469" spans="1:22" x14ac:dyDescent="0.25">
      <c r="A6469">
        <v>6544</v>
      </c>
      <c r="C6469">
        <v>420</v>
      </c>
      <c r="D6469" t="s">
        <v>883</v>
      </c>
      <c r="E6469" t="s">
        <v>884</v>
      </c>
      <c r="F6469" t="s">
        <v>8901</v>
      </c>
      <c r="G6469" t="s">
        <v>7957</v>
      </c>
      <c r="H6469" t="s">
        <v>8890</v>
      </c>
      <c r="I6469" t="s">
        <v>8890</v>
      </c>
      <c r="J6469" t="s">
        <v>8891</v>
      </c>
      <c r="K6469" s="1">
        <v>45547</v>
      </c>
      <c r="M6469" s="1">
        <v>45562</v>
      </c>
      <c r="N6469" s="1">
        <v>45891</v>
      </c>
      <c r="O6469">
        <v>11</v>
      </c>
      <c r="P6469">
        <v>76230</v>
      </c>
      <c r="Q6469">
        <v>0</v>
      </c>
      <c r="R6469">
        <v>0</v>
      </c>
      <c r="S6469">
        <v>76230</v>
      </c>
      <c r="T6469" s="1"/>
      <c r="V6469" t="s">
        <v>14368</v>
      </c>
    </row>
    <row r="6470" spans="1:22" x14ac:dyDescent="0.25">
      <c r="A6470">
        <v>6545</v>
      </c>
      <c r="C6470">
        <v>2087</v>
      </c>
      <c r="D6470" t="s">
        <v>4526</v>
      </c>
      <c r="E6470" t="s">
        <v>4527</v>
      </c>
      <c r="F6470" t="s">
        <v>8901</v>
      </c>
      <c r="G6470" t="s">
        <v>7957</v>
      </c>
      <c r="H6470" t="s">
        <v>8890</v>
      </c>
      <c r="I6470" t="s">
        <v>8890</v>
      </c>
      <c r="J6470" t="s">
        <v>8891</v>
      </c>
      <c r="K6470" s="1">
        <v>45546</v>
      </c>
      <c r="M6470" s="1">
        <v>45560</v>
      </c>
      <c r="N6470" s="1">
        <v>45890</v>
      </c>
      <c r="O6470">
        <v>11</v>
      </c>
      <c r="P6470">
        <v>74800</v>
      </c>
      <c r="Q6470">
        <v>0</v>
      </c>
      <c r="R6470">
        <v>0</v>
      </c>
      <c r="S6470">
        <v>74800</v>
      </c>
      <c r="T6470" s="1"/>
      <c r="V6470" t="s">
        <v>14368</v>
      </c>
    </row>
    <row r="6471" spans="1:22" x14ac:dyDescent="0.25">
      <c r="A6471">
        <v>6546</v>
      </c>
      <c r="B6471" t="s">
        <v>14644</v>
      </c>
      <c r="C6471">
        <v>2088</v>
      </c>
      <c r="D6471" t="s">
        <v>4529</v>
      </c>
      <c r="E6471" t="s">
        <v>4530</v>
      </c>
      <c r="F6471" t="s">
        <v>8901</v>
      </c>
      <c r="G6471" t="s">
        <v>7957</v>
      </c>
      <c r="H6471" t="s">
        <v>8890</v>
      </c>
      <c r="I6471" t="s">
        <v>8890</v>
      </c>
      <c r="J6471" t="s">
        <v>8891</v>
      </c>
      <c r="K6471" s="1">
        <v>45546</v>
      </c>
      <c r="M6471" s="1">
        <v>45560</v>
      </c>
      <c r="N6471" s="1">
        <v>45890</v>
      </c>
      <c r="O6471">
        <v>11</v>
      </c>
      <c r="P6471">
        <v>74800</v>
      </c>
      <c r="Q6471">
        <v>7.6029415</v>
      </c>
      <c r="R6471">
        <v>51700.002200000003</v>
      </c>
      <c r="S6471">
        <v>23099.997799999997</v>
      </c>
      <c r="T6471" s="1">
        <v>45803</v>
      </c>
      <c r="V6471" t="s">
        <v>8903</v>
      </c>
    </row>
    <row r="6472" spans="1:22" x14ac:dyDescent="0.25">
      <c r="A6472">
        <v>6547</v>
      </c>
      <c r="C6472">
        <v>36</v>
      </c>
      <c r="D6472" t="s">
        <v>84</v>
      </c>
      <c r="E6472" t="s">
        <v>85</v>
      </c>
      <c r="F6472" t="s">
        <v>8901</v>
      </c>
      <c r="G6472" t="s">
        <v>7957</v>
      </c>
      <c r="H6472" t="s">
        <v>8890</v>
      </c>
      <c r="I6472" t="s">
        <v>8890</v>
      </c>
      <c r="J6472" t="s">
        <v>8891</v>
      </c>
      <c r="K6472" s="1">
        <v>45547</v>
      </c>
      <c r="M6472" s="1">
        <v>45562</v>
      </c>
      <c r="N6472" s="1">
        <v>45891</v>
      </c>
      <c r="O6472">
        <v>11</v>
      </c>
      <c r="P6472">
        <v>91300</v>
      </c>
      <c r="Q6472">
        <v>0</v>
      </c>
      <c r="R6472">
        <v>0</v>
      </c>
      <c r="S6472">
        <v>91300</v>
      </c>
      <c r="T6472" s="1"/>
      <c r="V6472" t="s">
        <v>14368</v>
      </c>
    </row>
    <row r="6473" spans="1:22" x14ac:dyDescent="0.25">
      <c r="A6473">
        <v>6548</v>
      </c>
      <c r="C6473">
        <v>2097</v>
      </c>
      <c r="D6473" t="s">
        <v>4554</v>
      </c>
      <c r="E6473" t="s">
        <v>4555</v>
      </c>
      <c r="F6473" t="s">
        <v>8901</v>
      </c>
      <c r="G6473" t="s">
        <v>7957</v>
      </c>
      <c r="H6473" t="s">
        <v>8890</v>
      </c>
      <c r="I6473" t="s">
        <v>8890</v>
      </c>
      <c r="J6473" t="s">
        <v>8891</v>
      </c>
      <c r="K6473" s="1">
        <v>45558</v>
      </c>
      <c r="M6473" s="1">
        <v>45573</v>
      </c>
      <c r="N6473" s="1">
        <v>45933</v>
      </c>
      <c r="O6473">
        <v>11</v>
      </c>
      <c r="P6473">
        <v>68640</v>
      </c>
      <c r="Q6473">
        <v>0</v>
      </c>
      <c r="R6473">
        <v>0</v>
      </c>
      <c r="S6473">
        <v>68640</v>
      </c>
      <c r="T6473" s="1"/>
      <c r="V6473" t="s">
        <v>14368</v>
      </c>
    </row>
    <row r="6474" spans="1:22" x14ac:dyDescent="0.25">
      <c r="A6474">
        <v>6549</v>
      </c>
      <c r="C6474">
        <v>410</v>
      </c>
      <c r="D6474" t="s">
        <v>861</v>
      </c>
      <c r="E6474" t="s">
        <v>862</v>
      </c>
      <c r="F6474" t="s">
        <v>8901</v>
      </c>
      <c r="G6474" t="s">
        <v>7957</v>
      </c>
      <c r="H6474" t="s">
        <v>8890</v>
      </c>
      <c r="I6474" t="s">
        <v>8890</v>
      </c>
      <c r="J6474" t="s">
        <v>8891</v>
      </c>
      <c r="K6474" s="1">
        <v>45562</v>
      </c>
      <c r="M6474" s="1">
        <v>45579</v>
      </c>
      <c r="N6474" s="1">
        <v>45909</v>
      </c>
      <c r="O6474">
        <v>11</v>
      </c>
      <c r="P6474">
        <v>88440</v>
      </c>
      <c r="Q6474">
        <v>0</v>
      </c>
      <c r="R6474">
        <v>0</v>
      </c>
      <c r="S6474">
        <v>88440</v>
      </c>
      <c r="T6474" s="1"/>
      <c r="V6474" t="s">
        <v>14368</v>
      </c>
    </row>
    <row r="6475" spans="1:22" x14ac:dyDescent="0.25">
      <c r="A6475">
        <v>6550</v>
      </c>
      <c r="C6475">
        <v>2098</v>
      </c>
      <c r="D6475" t="s">
        <v>4557</v>
      </c>
      <c r="E6475" t="s">
        <v>4558</v>
      </c>
      <c r="F6475" t="s">
        <v>8901</v>
      </c>
      <c r="G6475" t="s">
        <v>7957</v>
      </c>
      <c r="H6475" t="s">
        <v>8890</v>
      </c>
      <c r="I6475" t="s">
        <v>8890</v>
      </c>
      <c r="J6475" t="s">
        <v>8891</v>
      </c>
      <c r="K6475" s="1">
        <v>45565</v>
      </c>
      <c r="M6475" s="1">
        <v>45580</v>
      </c>
      <c r="N6475" s="1">
        <v>45910</v>
      </c>
      <c r="O6475">
        <v>11</v>
      </c>
      <c r="P6475">
        <v>49280</v>
      </c>
      <c r="Q6475">
        <v>0</v>
      </c>
      <c r="R6475">
        <v>0</v>
      </c>
      <c r="S6475">
        <v>49280</v>
      </c>
      <c r="T6475" s="1"/>
      <c r="V6475" t="s">
        <v>14368</v>
      </c>
    </row>
    <row r="6476" spans="1:22" x14ac:dyDescent="0.25">
      <c r="A6476">
        <v>6551</v>
      </c>
      <c r="C6476">
        <v>184</v>
      </c>
      <c r="D6476" t="s">
        <v>392</v>
      </c>
      <c r="E6476" t="s">
        <v>393</v>
      </c>
      <c r="F6476" t="s">
        <v>8901</v>
      </c>
      <c r="G6476" t="s">
        <v>7957</v>
      </c>
      <c r="H6476" t="s">
        <v>8890</v>
      </c>
      <c r="I6476" t="s">
        <v>8890</v>
      </c>
      <c r="J6476" t="s">
        <v>8891</v>
      </c>
      <c r="K6476" s="1">
        <v>45576</v>
      </c>
      <c r="M6476" s="1">
        <v>45593</v>
      </c>
      <c r="N6476" s="1">
        <v>45923</v>
      </c>
      <c r="O6476">
        <v>11</v>
      </c>
      <c r="P6476">
        <v>74800</v>
      </c>
      <c r="Q6476">
        <v>0</v>
      </c>
      <c r="R6476">
        <v>0</v>
      </c>
      <c r="S6476">
        <v>74800</v>
      </c>
      <c r="T6476" s="1"/>
      <c r="V6476" t="s">
        <v>13650</v>
      </c>
    </row>
    <row r="6477" spans="1:22" x14ac:dyDescent="0.25">
      <c r="A6477">
        <v>6552</v>
      </c>
      <c r="C6477">
        <v>27</v>
      </c>
      <c r="D6477" t="s">
        <v>65</v>
      </c>
      <c r="E6477" t="s">
        <v>66</v>
      </c>
      <c r="F6477" t="s">
        <v>14384</v>
      </c>
      <c r="G6477" t="s">
        <v>7875</v>
      </c>
      <c r="H6477" t="s">
        <v>9905</v>
      </c>
      <c r="I6477" t="s">
        <v>9906</v>
      </c>
      <c r="J6477" t="s">
        <v>9907</v>
      </c>
      <c r="K6477" s="1"/>
      <c r="M6477" s="1">
        <v>45524</v>
      </c>
      <c r="N6477" s="1">
        <v>45858</v>
      </c>
      <c r="O6477">
        <v>12</v>
      </c>
      <c r="P6477">
        <v>108000</v>
      </c>
      <c r="Q6477">
        <v>0</v>
      </c>
      <c r="R6477">
        <v>0</v>
      </c>
      <c r="S6477">
        <v>108000</v>
      </c>
      <c r="T6477" s="1">
        <v>45399</v>
      </c>
      <c r="V6477" t="s">
        <v>12217</v>
      </c>
    </row>
    <row r="6478" spans="1:22" x14ac:dyDescent="0.25">
      <c r="A6478">
        <v>6553</v>
      </c>
      <c r="C6478">
        <v>461</v>
      </c>
      <c r="D6478" t="s">
        <v>969</v>
      </c>
      <c r="E6478" t="s">
        <v>970</v>
      </c>
      <c r="F6478" t="s">
        <v>14277</v>
      </c>
      <c r="G6478" t="s">
        <v>7875</v>
      </c>
      <c r="H6478" t="s">
        <v>8890</v>
      </c>
      <c r="I6478" t="s">
        <v>8890</v>
      </c>
      <c r="J6478" t="s">
        <v>8891</v>
      </c>
      <c r="K6478" s="1"/>
      <c r="M6478" s="1">
        <v>45483</v>
      </c>
      <c r="N6478" s="1">
        <v>45810</v>
      </c>
      <c r="O6478">
        <v>11</v>
      </c>
      <c r="P6478">
        <v>101200</v>
      </c>
      <c r="Q6478">
        <v>0</v>
      </c>
      <c r="R6478">
        <v>0</v>
      </c>
      <c r="S6478">
        <v>101200</v>
      </c>
      <c r="T6478" s="1"/>
      <c r="V6478" t="s">
        <v>12217</v>
      </c>
    </row>
    <row r="6479" spans="1:22" x14ac:dyDescent="0.25">
      <c r="A6479">
        <v>6554</v>
      </c>
      <c r="C6479">
        <v>2231</v>
      </c>
      <c r="D6479" t="s">
        <v>4751</v>
      </c>
      <c r="E6479" t="s">
        <v>4752</v>
      </c>
      <c r="F6479" t="s">
        <v>14384</v>
      </c>
      <c r="G6479" t="s">
        <v>7875</v>
      </c>
      <c r="K6479" s="1"/>
      <c r="M6479" s="1">
        <v>45422</v>
      </c>
      <c r="N6479" s="1">
        <v>45757</v>
      </c>
      <c r="O6479">
        <v>12</v>
      </c>
      <c r="P6479">
        <v>75000</v>
      </c>
      <c r="Q6479">
        <v>0</v>
      </c>
      <c r="R6479">
        <v>0</v>
      </c>
      <c r="S6479">
        <v>75000</v>
      </c>
      <c r="T6479" s="1"/>
      <c r="V6479" t="s">
        <v>12217</v>
      </c>
    </row>
    <row r="6480" spans="1:22" x14ac:dyDescent="0.25">
      <c r="A6480">
        <v>6555</v>
      </c>
      <c r="C6480">
        <v>2232</v>
      </c>
      <c r="D6480" t="s">
        <v>4753</v>
      </c>
      <c r="E6480" t="s">
        <v>4020</v>
      </c>
      <c r="F6480" t="s">
        <v>14384</v>
      </c>
      <c r="G6480" t="s">
        <v>7875</v>
      </c>
      <c r="K6480" s="1"/>
      <c r="M6480" s="1">
        <v>45463</v>
      </c>
      <c r="N6480" s="1">
        <v>45555</v>
      </c>
      <c r="O6480">
        <v>4</v>
      </c>
      <c r="P6480">
        <v>40000</v>
      </c>
      <c r="Q6480">
        <v>4</v>
      </c>
      <c r="R6480">
        <v>40000</v>
      </c>
      <c r="S6480">
        <v>0</v>
      </c>
      <c r="T6480" s="1"/>
      <c r="V6480" t="s">
        <v>8892</v>
      </c>
    </row>
    <row r="6481" spans="1:22" x14ac:dyDescent="0.25">
      <c r="A6481">
        <v>6556</v>
      </c>
      <c r="C6481">
        <v>2233</v>
      </c>
      <c r="D6481" t="s">
        <v>4754</v>
      </c>
      <c r="E6481" t="s">
        <v>4755</v>
      </c>
      <c r="F6481" t="s">
        <v>14384</v>
      </c>
      <c r="G6481" t="s">
        <v>7875</v>
      </c>
      <c r="K6481" s="1"/>
      <c r="M6481" s="1">
        <v>45463</v>
      </c>
      <c r="N6481" s="1">
        <v>45797</v>
      </c>
      <c r="O6481">
        <v>12</v>
      </c>
      <c r="P6481">
        <v>72000</v>
      </c>
      <c r="Q6481">
        <v>3</v>
      </c>
      <c r="R6481">
        <v>18000</v>
      </c>
      <c r="S6481">
        <v>54000</v>
      </c>
      <c r="T6481" s="1">
        <v>45519</v>
      </c>
      <c r="U6481">
        <v>54000</v>
      </c>
      <c r="V6481" t="s">
        <v>8903</v>
      </c>
    </row>
    <row r="6482" spans="1:22" x14ac:dyDescent="0.25">
      <c r="A6482">
        <v>6557</v>
      </c>
      <c r="C6482">
        <v>2107</v>
      </c>
      <c r="D6482" t="s">
        <v>4584</v>
      </c>
      <c r="E6482" t="s">
        <v>4585</v>
      </c>
      <c r="F6482" t="s">
        <v>14384</v>
      </c>
      <c r="G6482" t="s">
        <v>7875</v>
      </c>
      <c r="H6482" t="s">
        <v>9905</v>
      </c>
      <c r="I6482" t="s">
        <v>9906</v>
      </c>
      <c r="J6482" t="s">
        <v>9907</v>
      </c>
      <c r="K6482" s="1"/>
      <c r="M6482" s="1">
        <v>45524</v>
      </c>
      <c r="N6482" s="1">
        <v>45858</v>
      </c>
      <c r="O6482">
        <v>12</v>
      </c>
      <c r="P6482">
        <v>126000</v>
      </c>
      <c r="Q6482">
        <v>12</v>
      </c>
      <c r="R6482">
        <v>126000</v>
      </c>
      <c r="S6482">
        <v>0</v>
      </c>
      <c r="T6482" s="1"/>
      <c r="V6482" t="s">
        <v>12217</v>
      </c>
    </row>
    <row r="6483" spans="1:22" x14ac:dyDescent="0.25">
      <c r="A6483">
        <v>6558</v>
      </c>
      <c r="C6483">
        <v>2235</v>
      </c>
      <c r="D6483" t="s">
        <v>4756</v>
      </c>
      <c r="E6483" t="s">
        <v>4757</v>
      </c>
      <c r="F6483" t="s">
        <v>9919</v>
      </c>
      <c r="G6483" t="s">
        <v>7901</v>
      </c>
      <c r="K6483" s="1"/>
      <c r="M6483" s="1">
        <v>45483</v>
      </c>
      <c r="N6483" s="1">
        <v>45606</v>
      </c>
      <c r="O6483">
        <v>5</v>
      </c>
      <c r="P6483">
        <v>32500</v>
      </c>
      <c r="Q6483">
        <v>0</v>
      </c>
      <c r="R6483">
        <v>0</v>
      </c>
      <c r="S6483">
        <v>32500</v>
      </c>
      <c r="T6483" s="1"/>
      <c r="V6483" t="s">
        <v>8892</v>
      </c>
    </row>
    <row r="6484" spans="1:22" x14ac:dyDescent="0.25">
      <c r="A6484">
        <v>6559</v>
      </c>
      <c r="C6484">
        <v>1261</v>
      </c>
      <c r="D6484" t="s">
        <v>2711</v>
      </c>
      <c r="E6484" t="s">
        <v>2712</v>
      </c>
      <c r="F6484" t="s">
        <v>14277</v>
      </c>
      <c r="G6484" t="s">
        <v>7875</v>
      </c>
      <c r="K6484" s="1"/>
      <c r="M6484" s="1">
        <v>45481</v>
      </c>
      <c r="N6484" s="1">
        <v>45810</v>
      </c>
      <c r="O6484">
        <v>12</v>
      </c>
      <c r="P6484">
        <v>64200</v>
      </c>
      <c r="Q6484">
        <v>0</v>
      </c>
      <c r="R6484">
        <v>0</v>
      </c>
      <c r="S6484">
        <v>64200</v>
      </c>
      <c r="T6484" s="1"/>
      <c r="V6484" t="s">
        <v>12217</v>
      </c>
    </row>
    <row r="6485" spans="1:22" x14ac:dyDescent="0.25">
      <c r="A6485">
        <v>6560</v>
      </c>
      <c r="C6485">
        <v>2237</v>
      </c>
      <c r="D6485" t="s">
        <v>4759</v>
      </c>
      <c r="E6485" t="s">
        <v>4760</v>
      </c>
      <c r="F6485" t="s">
        <v>14384</v>
      </c>
      <c r="G6485" t="s">
        <v>7875</v>
      </c>
      <c r="K6485" s="1"/>
      <c r="M6485" s="1">
        <v>45493</v>
      </c>
      <c r="N6485" s="1">
        <v>45493</v>
      </c>
      <c r="O6485">
        <v>1</v>
      </c>
      <c r="P6485">
        <v>2450</v>
      </c>
      <c r="Q6485">
        <v>1</v>
      </c>
      <c r="R6485">
        <v>2450</v>
      </c>
      <c r="S6485">
        <v>0</v>
      </c>
      <c r="T6485" s="1"/>
      <c r="V6485" t="s">
        <v>8892</v>
      </c>
    </row>
    <row r="6486" spans="1:22" x14ac:dyDescent="0.25">
      <c r="A6486">
        <v>6561</v>
      </c>
      <c r="C6486">
        <v>2238</v>
      </c>
      <c r="D6486" t="s">
        <v>4761</v>
      </c>
      <c r="E6486" t="s">
        <v>4762</v>
      </c>
      <c r="F6486" t="s">
        <v>14384</v>
      </c>
      <c r="G6486" t="s">
        <v>7875</v>
      </c>
      <c r="K6486" s="1"/>
      <c r="M6486" s="1">
        <v>45422</v>
      </c>
      <c r="N6486" s="1">
        <v>45757</v>
      </c>
      <c r="O6486">
        <v>12</v>
      </c>
      <c r="P6486">
        <v>84000</v>
      </c>
      <c r="Q6486">
        <v>0</v>
      </c>
      <c r="R6486">
        <v>0</v>
      </c>
      <c r="S6486">
        <v>84000</v>
      </c>
      <c r="T6486" s="1"/>
      <c r="V6486" t="s">
        <v>12217</v>
      </c>
    </row>
    <row r="6487" spans="1:22" x14ac:dyDescent="0.25">
      <c r="A6487">
        <v>6562</v>
      </c>
      <c r="C6487">
        <v>2239</v>
      </c>
      <c r="D6487" t="s">
        <v>4763</v>
      </c>
      <c r="E6487" t="s">
        <v>4764</v>
      </c>
      <c r="F6487" t="s">
        <v>9919</v>
      </c>
      <c r="G6487" t="s">
        <v>7901</v>
      </c>
      <c r="K6487" s="1"/>
      <c r="M6487" s="1">
        <v>45483</v>
      </c>
      <c r="N6487" s="1">
        <v>45636</v>
      </c>
      <c r="O6487">
        <v>6</v>
      </c>
      <c r="P6487">
        <v>30000</v>
      </c>
      <c r="Q6487">
        <v>0</v>
      </c>
      <c r="R6487">
        <v>0</v>
      </c>
      <c r="S6487">
        <v>30000</v>
      </c>
      <c r="T6487" s="1"/>
      <c r="V6487" t="s">
        <v>8892</v>
      </c>
    </row>
    <row r="6488" spans="1:22" x14ac:dyDescent="0.25">
      <c r="A6488">
        <v>6563</v>
      </c>
      <c r="C6488">
        <v>2240</v>
      </c>
      <c r="D6488" t="s">
        <v>4765</v>
      </c>
      <c r="E6488" t="s">
        <v>4766</v>
      </c>
      <c r="F6488" t="s">
        <v>14384</v>
      </c>
      <c r="G6488" t="s">
        <v>7875</v>
      </c>
      <c r="K6488" s="1"/>
      <c r="M6488" s="1">
        <v>45483</v>
      </c>
      <c r="N6488" s="1">
        <v>45818</v>
      </c>
      <c r="O6488">
        <v>12</v>
      </c>
      <c r="P6488">
        <v>66000</v>
      </c>
      <c r="Q6488">
        <v>0</v>
      </c>
      <c r="R6488">
        <v>0</v>
      </c>
      <c r="S6488">
        <v>66000</v>
      </c>
      <c r="T6488" s="1"/>
      <c r="V6488" t="s">
        <v>12217</v>
      </c>
    </row>
    <row r="6489" spans="1:22" x14ac:dyDescent="0.25">
      <c r="A6489">
        <v>6564</v>
      </c>
      <c r="C6489">
        <v>2241</v>
      </c>
      <c r="D6489" t="s">
        <v>4767</v>
      </c>
      <c r="E6489" t="s">
        <v>4768</v>
      </c>
      <c r="F6489" t="s">
        <v>14384</v>
      </c>
      <c r="G6489" t="s">
        <v>7875</v>
      </c>
      <c r="K6489" s="1"/>
      <c r="M6489" s="1">
        <v>45483</v>
      </c>
      <c r="N6489" s="1">
        <v>45545</v>
      </c>
      <c r="O6489">
        <v>3</v>
      </c>
      <c r="P6489">
        <v>13500</v>
      </c>
      <c r="Q6489">
        <v>0</v>
      </c>
      <c r="R6489">
        <v>0</v>
      </c>
      <c r="S6489">
        <v>13500</v>
      </c>
      <c r="T6489" s="1"/>
      <c r="V6489" t="s">
        <v>8910</v>
      </c>
    </row>
    <row r="6490" spans="1:22" x14ac:dyDescent="0.25">
      <c r="A6490">
        <v>6565</v>
      </c>
      <c r="C6490">
        <v>2242</v>
      </c>
      <c r="D6490" t="s">
        <v>4769</v>
      </c>
      <c r="E6490" t="s">
        <v>4770</v>
      </c>
      <c r="F6490" t="s">
        <v>12728</v>
      </c>
      <c r="G6490" t="s">
        <v>7901</v>
      </c>
      <c r="K6490" s="1"/>
      <c r="M6490" s="1">
        <v>45483</v>
      </c>
      <c r="N6490" s="1">
        <v>45673</v>
      </c>
      <c r="O6490">
        <v>6</v>
      </c>
      <c r="P6490">
        <v>24000</v>
      </c>
      <c r="Q6490">
        <v>0</v>
      </c>
      <c r="R6490">
        <v>0</v>
      </c>
      <c r="S6490">
        <v>24000</v>
      </c>
      <c r="T6490" s="1"/>
      <c r="V6490" t="s">
        <v>8892</v>
      </c>
    </row>
    <row r="6491" spans="1:22" x14ac:dyDescent="0.25">
      <c r="A6491">
        <v>6566</v>
      </c>
      <c r="C6491">
        <v>2243</v>
      </c>
      <c r="D6491" t="s">
        <v>4771</v>
      </c>
      <c r="E6491" t="s">
        <v>4772</v>
      </c>
      <c r="F6491" t="s">
        <v>14384</v>
      </c>
      <c r="G6491" t="s">
        <v>7875</v>
      </c>
      <c r="K6491" s="1"/>
      <c r="M6491" s="1">
        <v>45524</v>
      </c>
      <c r="N6491" s="1">
        <v>45858</v>
      </c>
      <c r="O6491">
        <v>12</v>
      </c>
      <c r="P6491">
        <v>51600</v>
      </c>
      <c r="Q6491">
        <v>0</v>
      </c>
      <c r="R6491">
        <v>0</v>
      </c>
      <c r="S6491">
        <v>51600</v>
      </c>
      <c r="T6491" s="1"/>
      <c r="V6491" t="s">
        <v>12217</v>
      </c>
    </row>
    <row r="6492" spans="1:22" x14ac:dyDescent="0.25">
      <c r="A6492">
        <v>6567</v>
      </c>
      <c r="C6492">
        <v>2244</v>
      </c>
      <c r="D6492" t="s">
        <v>4773</v>
      </c>
      <c r="E6492" t="s">
        <v>4774</v>
      </c>
      <c r="F6492" t="s">
        <v>14384</v>
      </c>
      <c r="G6492" t="s">
        <v>7875</v>
      </c>
      <c r="K6492" s="1"/>
      <c r="M6492" s="1">
        <v>45524</v>
      </c>
      <c r="N6492" s="1">
        <v>45858</v>
      </c>
      <c r="O6492">
        <v>1</v>
      </c>
      <c r="P6492">
        <v>6000</v>
      </c>
      <c r="Q6492">
        <v>0</v>
      </c>
      <c r="R6492">
        <v>0</v>
      </c>
      <c r="S6492">
        <v>6000</v>
      </c>
      <c r="T6492" s="1"/>
      <c r="V6492" t="s">
        <v>8910</v>
      </c>
    </row>
    <row r="6493" spans="1:22" x14ac:dyDescent="0.25">
      <c r="A6493">
        <v>6568</v>
      </c>
      <c r="C6493">
        <v>2245</v>
      </c>
      <c r="D6493" t="s">
        <v>4775</v>
      </c>
      <c r="E6493" t="s">
        <v>4776</v>
      </c>
      <c r="F6493" t="s">
        <v>14277</v>
      </c>
      <c r="G6493" t="s">
        <v>7875</v>
      </c>
      <c r="K6493" s="1"/>
      <c r="M6493" s="1">
        <v>45530</v>
      </c>
      <c r="N6493" s="1">
        <v>45860</v>
      </c>
      <c r="O6493">
        <v>11</v>
      </c>
      <c r="P6493">
        <v>73700</v>
      </c>
      <c r="Q6493">
        <v>0</v>
      </c>
      <c r="R6493">
        <v>36800</v>
      </c>
      <c r="S6493">
        <v>36900</v>
      </c>
      <c r="T6493" s="1">
        <v>45734</v>
      </c>
      <c r="U6493">
        <v>36900</v>
      </c>
      <c r="V6493" t="s">
        <v>8903</v>
      </c>
    </row>
    <row r="6494" spans="1:22" x14ac:dyDescent="0.25">
      <c r="A6494">
        <v>6569</v>
      </c>
      <c r="C6494">
        <v>2246</v>
      </c>
      <c r="D6494" t="s">
        <v>4777</v>
      </c>
      <c r="E6494" t="s">
        <v>4778</v>
      </c>
      <c r="G6494" t="s">
        <v>7875</v>
      </c>
      <c r="K6494" s="1"/>
      <c r="M6494" s="1">
        <v>45530</v>
      </c>
      <c r="N6494" s="1">
        <v>45860</v>
      </c>
      <c r="O6494">
        <v>11</v>
      </c>
      <c r="P6494">
        <v>73700</v>
      </c>
      <c r="Q6494">
        <v>0</v>
      </c>
      <c r="R6494">
        <v>0</v>
      </c>
      <c r="S6494">
        <v>73700</v>
      </c>
      <c r="T6494" s="1"/>
      <c r="V6494" t="s">
        <v>12217</v>
      </c>
    </row>
    <row r="6495" spans="1:22" x14ac:dyDescent="0.25">
      <c r="A6495">
        <v>6570</v>
      </c>
      <c r="C6495">
        <v>2247</v>
      </c>
      <c r="D6495" t="s">
        <v>4779</v>
      </c>
      <c r="E6495" t="s">
        <v>4780</v>
      </c>
      <c r="F6495" t="s">
        <v>14384</v>
      </c>
      <c r="G6495" t="s">
        <v>7875</v>
      </c>
      <c r="H6495" t="s">
        <v>9905</v>
      </c>
      <c r="I6495" t="s">
        <v>9906</v>
      </c>
      <c r="J6495" t="s">
        <v>8891</v>
      </c>
      <c r="K6495" s="1"/>
      <c r="M6495" s="1">
        <v>45534</v>
      </c>
      <c r="N6495" s="1">
        <v>45868</v>
      </c>
      <c r="O6495">
        <v>12</v>
      </c>
      <c r="P6495">
        <v>90000</v>
      </c>
      <c r="Q6495">
        <v>0</v>
      </c>
      <c r="R6495">
        <v>0</v>
      </c>
      <c r="S6495">
        <v>90000</v>
      </c>
      <c r="T6495" s="1"/>
      <c r="V6495" t="s">
        <v>12217</v>
      </c>
    </row>
    <row r="6496" spans="1:22" x14ac:dyDescent="0.25">
      <c r="A6496">
        <v>6571</v>
      </c>
      <c r="C6496">
        <v>2271</v>
      </c>
      <c r="D6496" t="s">
        <v>4847</v>
      </c>
      <c r="E6496" t="s">
        <v>4848</v>
      </c>
      <c r="F6496" t="s">
        <v>14384</v>
      </c>
      <c r="G6496" t="s">
        <v>7875</v>
      </c>
      <c r="K6496" s="1"/>
      <c r="M6496" s="1">
        <v>45524</v>
      </c>
      <c r="N6496" s="1">
        <v>45858</v>
      </c>
      <c r="O6496">
        <v>12</v>
      </c>
      <c r="P6496">
        <v>78000</v>
      </c>
      <c r="Q6496">
        <v>0</v>
      </c>
      <c r="R6496">
        <v>0</v>
      </c>
      <c r="S6496">
        <v>78000</v>
      </c>
      <c r="T6496" s="1"/>
      <c r="V6496" t="s">
        <v>12217</v>
      </c>
    </row>
    <row r="6497" spans="1:22" x14ac:dyDescent="0.25">
      <c r="A6497">
        <v>6572</v>
      </c>
      <c r="C6497">
        <v>2264</v>
      </c>
      <c r="D6497" t="s">
        <v>4827</v>
      </c>
      <c r="E6497" t="s">
        <v>4828</v>
      </c>
      <c r="G6497" t="s">
        <v>7957</v>
      </c>
      <c r="H6497" t="s">
        <v>9905</v>
      </c>
      <c r="I6497" t="s">
        <v>9906</v>
      </c>
      <c r="J6497" t="s">
        <v>9907</v>
      </c>
      <c r="K6497" s="1"/>
      <c r="M6497" s="1">
        <v>45534</v>
      </c>
      <c r="N6497" s="1">
        <v>45565</v>
      </c>
      <c r="O6497">
        <v>2</v>
      </c>
      <c r="P6497">
        <v>10000</v>
      </c>
      <c r="Q6497">
        <v>2</v>
      </c>
      <c r="R6497">
        <v>10000</v>
      </c>
      <c r="S6497">
        <v>0</v>
      </c>
      <c r="T6497" s="1"/>
      <c r="V6497" t="s">
        <v>8892</v>
      </c>
    </row>
    <row r="6498" spans="1:22" x14ac:dyDescent="0.25">
      <c r="A6498">
        <v>6573</v>
      </c>
      <c r="B6498" t="s">
        <v>14645</v>
      </c>
      <c r="C6498">
        <v>2270</v>
      </c>
      <c r="D6498" t="s">
        <v>4844</v>
      </c>
      <c r="E6498" t="s">
        <v>4845</v>
      </c>
      <c r="F6498" t="s">
        <v>12728</v>
      </c>
      <c r="G6498" t="s">
        <v>7653</v>
      </c>
      <c r="H6498" t="s">
        <v>8890</v>
      </c>
      <c r="I6498" t="s">
        <v>8890</v>
      </c>
      <c r="J6498" t="s">
        <v>8891</v>
      </c>
      <c r="K6498" s="1"/>
      <c r="M6498" s="1">
        <v>45504</v>
      </c>
      <c r="N6498" s="1">
        <v>45779</v>
      </c>
      <c r="O6498">
        <v>9</v>
      </c>
      <c r="P6498">
        <v>40500</v>
      </c>
      <c r="Q6498">
        <v>9</v>
      </c>
      <c r="R6498">
        <v>40500</v>
      </c>
      <c r="S6498">
        <v>0</v>
      </c>
      <c r="T6498" s="1"/>
      <c r="V6498" t="s">
        <v>8892</v>
      </c>
    </row>
    <row r="6499" spans="1:22" x14ac:dyDescent="0.25">
      <c r="A6499">
        <v>6574</v>
      </c>
      <c r="B6499" t="s">
        <v>14646</v>
      </c>
      <c r="C6499">
        <v>2272</v>
      </c>
      <c r="D6499" t="s">
        <v>4849</v>
      </c>
      <c r="E6499" t="s">
        <v>4850</v>
      </c>
      <c r="F6499" t="s">
        <v>13800</v>
      </c>
      <c r="G6499" t="s">
        <v>7653</v>
      </c>
      <c r="H6499" t="s">
        <v>8890</v>
      </c>
      <c r="I6499" t="s">
        <v>8890</v>
      </c>
      <c r="J6499" t="s">
        <v>8891</v>
      </c>
      <c r="K6499" s="1"/>
      <c r="M6499" s="1">
        <v>45509</v>
      </c>
      <c r="N6499" s="1">
        <v>45839</v>
      </c>
      <c r="O6499">
        <v>11</v>
      </c>
      <c r="P6499">
        <v>77000</v>
      </c>
      <c r="Q6499">
        <v>0</v>
      </c>
      <c r="R6499">
        <v>0</v>
      </c>
      <c r="S6499">
        <v>77000</v>
      </c>
      <c r="T6499" s="1"/>
      <c r="V6499" t="s">
        <v>12217</v>
      </c>
    </row>
    <row r="6500" spans="1:22" x14ac:dyDescent="0.25">
      <c r="A6500">
        <v>6575</v>
      </c>
      <c r="B6500" t="s">
        <v>14647</v>
      </c>
      <c r="C6500">
        <v>1796</v>
      </c>
      <c r="D6500" t="s">
        <v>3799</v>
      </c>
      <c r="E6500" t="s">
        <v>3800</v>
      </c>
      <c r="F6500" t="s">
        <v>12774</v>
      </c>
      <c r="G6500" t="s">
        <v>7830</v>
      </c>
      <c r="H6500" t="s">
        <v>8890</v>
      </c>
      <c r="I6500" t="s">
        <v>8890</v>
      </c>
      <c r="J6500" t="s">
        <v>8891</v>
      </c>
      <c r="K6500" s="1">
        <v>45520</v>
      </c>
      <c r="L6500">
        <v>15</v>
      </c>
      <c r="M6500" s="1">
        <v>45538</v>
      </c>
      <c r="N6500" s="1">
        <v>45863</v>
      </c>
      <c r="O6500">
        <v>11</v>
      </c>
      <c r="P6500">
        <v>77368.5</v>
      </c>
      <c r="Q6500">
        <v>0</v>
      </c>
      <c r="R6500">
        <v>0</v>
      </c>
      <c r="S6500">
        <v>77368.5</v>
      </c>
      <c r="T6500" s="1"/>
      <c r="V6500" t="s">
        <v>12217</v>
      </c>
    </row>
    <row r="6501" spans="1:22" x14ac:dyDescent="0.25">
      <c r="A6501">
        <v>6576</v>
      </c>
      <c r="B6501" t="s">
        <v>14648</v>
      </c>
      <c r="C6501">
        <v>2273</v>
      </c>
      <c r="D6501" t="s">
        <v>4852</v>
      </c>
      <c r="E6501" t="s">
        <v>4853</v>
      </c>
      <c r="F6501" t="s">
        <v>13800</v>
      </c>
      <c r="G6501" t="s">
        <v>7653</v>
      </c>
      <c r="H6501" t="s">
        <v>8890</v>
      </c>
      <c r="I6501" t="s">
        <v>8890</v>
      </c>
      <c r="J6501" t="s">
        <v>8891</v>
      </c>
      <c r="K6501" s="1"/>
      <c r="M6501" s="1">
        <v>45505</v>
      </c>
      <c r="N6501" s="1">
        <v>45839</v>
      </c>
      <c r="O6501">
        <v>11</v>
      </c>
      <c r="P6501">
        <v>121000</v>
      </c>
      <c r="Q6501">
        <v>0</v>
      </c>
      <c r="R6501">
        <v>0</v>
      </c>
      <c r="S6501">
        <v>121000</v>
      </c>
      <c r="T6501" s="1"/>
      <c r="V6501" t="s">
        <v>12217</v>
      </c>
    </row>
    <row r="6502" spans="1:22" x14ac:dyDescent="0.25">
      <c r="A6502">
        <v>6577</v>
      </c>
      <c r="B6502" t="s">
        <v>14649</v>
      </c>
      <c r="C6502">
        <v>2000</v>
      </c>
      <c r="D6502" t="s">
        <v>4283</v>
      </c>
      <c r="E6502" t="s">
        <v>4284</v>
      </c>
      <c r="F6502" t="s">
        <v>12858</v>
      </c>
      <c r="G6502" t="s">
        <v>7806</v>
      </c>
      <c r="H6502" t="s">
        <v>9905</v>
      </c>
      <c r="I6502" t="s">
        <v>9906</v>
      </c>
      <c r="J6502" t="s">
        <v>9907</v>
      </c>
      <c r="K6502" s="1">
        <v>45545</v>
      </c>
      <c r="M6502" s="1">
        <v>45575</v>
      </c>
      <c r="N6502" s="1">
        <v>45726</v>
      </c>
      <c r="O6502">
        <v>6</v>
      </c>
      <c r="P6502">
        <v>51000</v>
      </c>
      <c r="Q6502">
        <v>6</v>
      </c>
      <c r="R6502">
        <v>51000</v>
      </c>
      <c r="S6502">
        <v>0</v>
      </c>
      <c r="T6502" s="1"/>
      <c r="V6502" t="s">
        <v>8892</v>
      </c>
    </row>
    <row r="6503" spans="1:22" x14ac:dyDescent="0.25">
      <c r="A6503">
        <v>6578</v>
      </c>
      <c r="B6503" t="s">
        <v>14650</v>
      </c>
      <c r="C6503">
        <v>249</v>
      </c>
      <c r="D6503" t="s">
        <v>529</v>
      </c>
      <c r="E6503" t="s">
        <v>530</v>
      </c>
      <c r="F6503" t="s">
        <v>12858</v>
      </c>
      <c r="G6503" t="s">
        <v>7806</v>
      </c>
      <c r="H6503" t="s">
        <v>9905</v>
      </c>
      <c r="I6503" t="s">
        <v>9906</v>
      </c>
      <c r="J6503" t="s">
        <v>9907</v>
      </c>
      <c r="K6503" s="1">
        <v>45545</v>
      </c>
      <c r="M6503" s="1">
        <v>45575</v>
      </c>
      <c r="N6503" s="1">
        <v>45726</v>
      </c>
      <c r="O6503">
        <v>6</v>
      </c>
      <c r="P6503">
        <v>36000</v>
      </c>
      <c r="Q6503">
        <v>0</v>
      </c>
      <c r="R6503">
        <v>0</v>
      </c>
      <c r="S6503">
        <v>36000</v>
      </c>
      <c r="T6503" s="1"/>
      <c r="V6503" t="s">
        <v>12217</v>
      </c>
    </row>
    <row r="6504" spans="1:22" x14ac:dyDescent="0.25">
      <c r="A6504">
        <v>6579</v>
      </c>
      <c r="B6504" t="s">
        <v>14651</v>
      </c>
      <c r="C6504">
        <v>393</v>
      </c>
      <c r="D6504" t="s">
        <v>829</v>
      </c>
      <c r="E6504" t="s">
        <v>830</v>
      </c>
      <c r="F6504" t="s">
        <v>12858</v>
      </c>
      <c r="G6504" t="s">
        <v>7806</v>
      </c>
      <c r="H6504" t="s">
        <v>9905</v>
      </c>
      <c r="I6504" t="s">
        <v>9906</v>
      </c>
      <c r="J6504" t="s">
        <v>9907</v>
      </c>
      <c r="K6504" s="1">
        <v>45545</v>
      </c>
      <c r="M6504" s="1">
        <v>45575</v>
      </c>
      <c r="N6504" s="1">
        <v>45667</v>
      </c>
      <c r="O6504">
        <v>4</v>
      </c>
      <c r="P6504">
        <v>25872</v>
      </c>
      <c r="Q6504">
        <v>4</v>
      </c>
      <c r="R6504">
        <v>25872</v>
      </c>
      <c r="S6504">
        <v>0</v>
      </c>
      <c r="T6504" s="1"/>
      <c r="V6504" t="s">
        <v>8892</v>
      </c>
    </row>
    <row r="6505" spans="1:22" x14ac:dyDescent="0.25">
      <c r="A6505">
        <v>6580</v>
      </c>
      <c r="B6505" t="s">
        <v>14652</v>
      </c>
      <c r="C6505">
        <v>1158</v>
      </c>
      <c r="D6505" t="s">
        <v>2423</v>
      </c>
      <c r="E6505" t="s">
        <v>2424</v>
      </c>
      <c r="F6505" t="s">
        <v>12774</v>
      </c>
      <c r="G6505" t="s">
        <v>7830</v>
      </c>
      <c r="H6505" t="s">
        <v>8890</v>
      </c>
      <c r="I6505" t="s">
        <v>8890</v>
      </c>
      <c r="J6505" t="s">
        <v>8891</v>
      </c>
      <c r="K6505" s="1">
        <v>45547</v>
      </c>
      <c r="L6505">
        <v>15</v>
      </c>
      <c r="M6505" s="1">
        <v>45562</v>
      </c>
      <c r="N6505" s="1">
        <v>45891</v>
      </c>
      <c r="O6505">
        <v>11</v>
      </c>
      <c r="P6505">
        <v>77880</v>
      </c>
      <c r="Q6505">
        <v>0</v>
      </c>
      <c r="R6505">
        <v>0</v>
      </c>
      <c r="S6505">
        <v>77880</v>
      </c>
      <c r="T6505" s="1"/>
      <c r="V6505" t="s">
        <v>12217</v>
      </c>
    </row>
    <row r="6506" spans="1:22" x14ac:dyDescent="0.25">
      <c r="A6506">
        <v>6581</v>
      </c>
      <c r="B6506" t="s">
        <v>14653</v>
      </c>
      <c r="C6506">
        <v>331</v>
      </c>
      <c r="D6506" t="s">
        <v>698</v>
      </c>
      <c r="E6506" t="s">
        <v>699</v>
      </c>
      <c r="F6506" t="s">
        <v>12774</v>
      </c>
      <c r="G6506" t="s">
        <v>7830</v>
      </c>
      <c r="H6506" t="s">
        <v>8890</v>
      </c>
      <c r="I6506" t="s">
        <v>8890</v>
      </c>
      <c r="J6506" t="s">
        <v>8891</v>
      </c>
      <c r="K6506" s="1">
        <v>45540</v>
      </c>
      <c r="L6506">
        <v>15</v>
      </c>
      <c r="M6506" s="1">
        <v>45558</v>
      </c>
      <c r="N6506" s="1">
        <v>45884</v>
      </c>
      <c r="O6506">
        <v>11</v>
      </c>
      <c r="P6506">
        <v>102750</v>
      </c>
      <c r="Q6506">
        <v>6</v>
      </c>
      <c r="R6506">
        <v>54000</v>
      </c>
      <c r="S6506">
        <v>48750</v>
      </c>
      <c r="T6506" s="1"/>
      <c r="V6506" t="s">
        <v>12217</v>
      </c>
    </row>
    <row r="6507" spans="1:22" x14ac:dyDescent="0.25">
      <c r="A6507">
        <v>6582</v>
      </c>
      <c r="B6507" t="s">
        <v>14654</v>
      </c>
      <c r="C6507">
        <v>2093</v>
      </c>
      <c r="D6507" t="s">
        <v>4544</v>
      </c>
      <c r="E6507" t="s">
        <v>4545</v>
      </c>
      <c r="F6507" t="s">
        <v>12858</v>
      </c>
      <c r="G6507" t="s">
        <v>7806</v>
      </c>
      <c r="H6507" t="s">
        <v>9905</v>
      </c>
      <c r="I6507" t="s">
        <v>9906</v>
      </c>
      <c r="J6507" t="s">
        <v>9907</v>
      </c>
      <c r="K6507" s="1">
        <v>45555</v>
      </c>
      <c r="M6507" s="1">
        <v>45585</v>
      </c>
      <c r="N6507" s="1">
        <v>45736</v>
      </c>
      <c r="O6507">
        <v>6</v>
      </c>
      <c r="P6507">
        <v>44600</v>
      </c>
      <c r="Q6507">
        <v>6</v>
      </c>
      <c r="R6507">
        <v>44600</v>
      </c>
      <c r="S6507">
        <v>0</v>
      </c>
      <c r="T6507" s="1"/>
      <c r="V6507" t="s">
        <v>8892</v>
      </c>
    </row>
    <row r="6508" spans="1:22" x14ac:dyDescent="0.25">
      <c r="A6508">
        <v>6583</v>
      </c>
      <c r="B6508" t="s">
        <v>14655</v>
      </c>
      <c r="C6508">
        <v>2090</v>
      </c>
      <c r="D6508" t="s">
        <v>4535</v>
      </c>
      <c r="E6508" t="s">
        <v>4536</v>
      </c>
      <c r="F6508" t="s">
        <v>12858</v>
      </c>
      <c r="G6508" t="s">
        <v>7806</v>
      </c>
      <c r="H6508" t="s">
        <v>9905</v>
      </c>
      <c r="I6508" t="s">
        <v>9906</v>
      </c>
      <c r="J6508" t="s">
        <v>9907</v>
      </c>
      <c r="K6508" s="1">
        <v>45555</v>
      </c>
      <c r="M6508" s="1">
        <v>45585</v>
      </c>
      <c r="N6508" s="1">
        <v>45736</v>
      </c>
      <c r="O6508">
        <v>6</v>
      </c>
      <c r="P6508">
        <v>26400</v>
      </c>
      <c r="Q6508">
        <v>6</v>
      </c>
      <c r="R6508">
        <v>26400</v>
      </c>
      <c r="S6508">
        <v>0</v>
      </c>
      <c r="T6508" s="1"/>
      <c r="V6508" t="s">
        <v>8892</v>
      </c>
    </row>
    <row r="6509" spans="1:22" x14ac:dyDescent="0.25">
      <c r="A6509">
        <v>6584</v>
      </c>
      <c r="B6509" t="s">
        <v>14656</v>
      </c>
      <c r="C6509">
        <v>2091</v>
      </c>
      <c r="D6509" t="s">
        <v>4538</v>
      </c>
      <c r="E6509" t="s">
        <v>4539</v>
      </c>
      <c r="F6509" t="s">
        <v>12858</v>
      </c>
      <c r="G6509" t="s">
        <v>7806</v>
      </c>
      <c r="H6509" t="s">
        <v>9905</v>
      </c>
      <c r="I6509" t="s">
        <v>9906</v>
      </c>
      <c r="J6509" t="s">
        <v>9907</v>
      </c>
      <c r="K6509" s="1">
        <v>45555</v>
      </c>
      <c r="M6509" s="1">
        <v>45585</v>
      </c>
      <c r="N6509" s="1">
        <v>45736</v>
      </c>
      <c r="O6509">
        <v>6</v>
      </c>
      <c r="P6509">
        <v>18000</v>
      </c>
      <c r="Q6509">
        <v>6</v>
      </c>
      <c r="R6509">
        <v>18000</v>
      </c>
      <c r="S6509">
        <v>0</v>
      </c>
      <c r="T6509" s="1"/>
      <c r="V6509" t="s">
        <v>8892</v>
      </c>
    </row>
    <row r="6510" spans="1:22" x14ac:dyDescent="0.25">
      <c r="A6510">
        <v>6585</v>
      </c>
      <c r="B6510" t="s">
        <v>14657</v>
      </c>
      <c r="C6510">
        <v>694</v>
      </c>
      <c r="D6510" t="s">
        <v>1481</v>
      </c>
      <c r="E6510" t="s">
        <v>1482</v>
      </c>
      <c r="F6510" t="s">
        <v>12858</v>
      </c>
      <c r="G6510" t="s">
        <v>7806</v>
      </c>
      <c r="H6510" t="s">
        <v>9905</v>
      </c>
      <c r="I6510" t="s">
        <v>9906</v>
      </c>
      <c r="J6510" t="s">
        <v>9907</v>
      </c>
      <c r="K6510" s="1">
        <v>45555</v>
      </c>
      <c r="M6510" s="1">
        <v>45585</v>
      </c>
      <c r="N6510" s="1">
        <v>45736</v>
      </c>
      <c r="O6510">
        <v>6</v>
      </c>
      <c r="P6510">
        <v>35744</v>
      </c>
      <c r="Q6510">
        <v>6</v>
      </c>
      <c r="R6510">
        <v>35744</v>
      </c>
      <c r="S6510">
        <v>0</v>
      </c>
      <c r="T6510" s="1"/>
      <c r="V6510" t="s">
        <v>8892</v>
      </c>
    </row>
    <row r="6511" spans="1:22" x14ac:dyDescent="0.25">
      <c r="A6511">
        <v>6586</v>
      </c>
      <c r="B6511" t="s">
        <v>14658</v>
      </c>
      <c r="C6511">
        <v>2092</v>
      </c>
      <c r="D6511" t="s">
        <v>4541</v>
      </c>
      <c r="E6511" t="s">
        <v>4542</v>
      </c>
      <c r="F6511" t="s">
        <v>12858</v>
      </c>
      <c r="G6511" t="s">
        <v>7806</v>
      </c>
      <c r="H6511" t="s">
        <v>9905</v>
      </c>
      <c r="I6511" t="s">
        <v>9906</v>
      </c>
      <c r="J6511" t="s">
        <v>9907</v>
      </c>
      <c r="K6511" s="1">
        <v>45555</v>
      </c>
      <c r="M6511" s="1">
        <v>45585</v>
      </c>
      <c r="N6511" s="1">
        <v>45736</v>
      </c>
      <c r="O6511">
        <v>6</v>
      </c>
      <c r="P6511">
        <v>18000</v>
      </c>
      <c r="Q6511">
        <v>6</v>
      </c>
      <c r="R6511">
        <v>18000</v>
      </c>
      <c r="S6511">
        <v>0</v>
      </c>
      <c r="T6511" s="1"/>
      <c r="V6511" t="s">
        <v>8892</v>
      </c>
    </row>
    <row r="6512" spans="1:22" x14ac:dyDescent="0.25">
      <c r="A6512">
        <v>6587</v>
      </c>
      <c r="C6512">
        <v>3</v>
      </c>
      <c r="D6512" t="s">
        <v>11</v>
      </c>
      <c r="E6512" t="s">
        <v>12</v>
      </c>
      <c r="F6512" t="s">
        <v>14384</v>
      </c>
      <c r="G6512" t="s">
        <v>7875</v>
      </c>
      <c r="H6512" t="s">
        <v>9905</v>
      </c>
      <c r="I6512" t="s">
        <v>9906</v>
      </c>
      <c r="J6512" t="s">
        <v>9907</v>
      </c>
      <c r="K6512" s="1"/>
      <c r="M6512" s="1">
        <v>45463</v>
      </c>
      <c r="N6512" s="1">
        <v>45797</v>
      </c>
      <c r="O6512">
        <v>12</v>
      </c>
      <c r="P6512">
        <v>107408.40000000001</v>
      </c>
      <c r="Q6512">
        <v>0</v>
      </c>
      <c r="R6512">
        <v>0</v>
      </c>
      <c r="S6512">
        <v>107408.40000000001</v>
      </c>
      <c r="T6512" s="1"/>
      <c r="V6512" t="s">
        <v>12217</v>
      </c>
    </row>
    <row r="6513" spans="1:22" x14ac:dyDescent="0.25">
      <c r="A6513">
        <v>6588</v>
      </c>
      <c r="C6513">
        <v>1830</v>
      </c>
      <c r="D6513" t="s">
        <v>3877</v>
      </c>
      <c r="E6513" t="s">
        <v>3878</v>
      </c>
      <c r="F6513" t="s">
        <v>14384</v>
      </c>
      <c r="G6513" t="s">
        <v>7875</v>
      </c>
      <c r="H6513" t="s">
        <v>9905</v>
      </c>
      <c r="I6513" t="s">
        <v>9906</v>
      </c>
      <c r="J6513" t="s">
        <v>9907</v>
      </c>
      <c r="K6513" s="1"/>
      <c r="M6513" s="1">
        <v>45381</v>
      </c>
      <c r="N6513" s="1">
        <v>45716</v>
      </c>
      <c r="O6513">
        <v>12</v>
      </c>
      <c r="P6513">
        <v>66000</v>
      </c>
      <c r="Q6513">
        <v>0</v>
      </c>
      <c r="R6513">
        <v>0</v>
      </c>
      <c r="S6513">
        <v>66000</v>
      </c>
      <c r="T6513" s="1"/>
      <c r="V6513" t="s">
        <v>12217</v>
      </c>
    </row>
    <row r="6514" spans="1:22" x14ac:dyDescent="0.25">
      <c r="A6514">
        <v>6589</v>
      </c>
      <c r="C6514">
        <v>510</v>
      </c>
      <c r="D6514" t="s">
        <v>1076</v>
      </c>
      <c r="E6514" t="s">
        <v>1077</v>
      </c>
      <c r="F6514" t="s">
        <v>14384</v>
      </c>
      <c r="G6514" t="s">
        <v>7875</v>
      </c>
      <c r="H6514" t="s">
        <v>9905</v>
      </c>
      <c r="I6514" t="s">
        <v>9906</v>
      </c>
      <c r="J6514" t="s">
        <v>9907</v>
      </c>
      <c r="K6514" s="1"/>
      <c r="M6514" s="1">
        <v>45442</v>
      </c>
      <c r="N6514" s="1">
        <v>45777</v>
      </c>
      <c r="O6514">
        <v>12</v>
      </c>
      <c r="P6514">
        <v>71976</v>
      </c>
      <c r="Q6514">
        <v>0</v>
      </c>
      <c r="R6514">
        <v>0</v>
      </c>
      <c r="S6514">
        <v>71976</v>
      </c>
      <c r="T6514" s="1">
        <v>45394</v>
      </c>
      <c r="V6514" t="s">
        <v>12217</v>
      </c>
    </row>
    <row r="6515" spans="1:22" x14ac:dyDescent="0.25">
      <c r="A6515">
        <v>6590</v>
      </c>
      <c r="C6515">
        <v>16</v>
      </c>
      <c r="D6515" t="s">
        <v>41</v>
      </c>
      <c r="E6515" t="s">
        <v>42</v>
      </c>
      <c r="F6515" t="s">
        <v>14384</v>
      </c>
      <c r="G6515" t="s">
        <v>7875</v>
      </c>
      <c r="H6515" t="s">
        <v>9905</v>
      </c>
      <c r="I6515" t="s">
        <v>9906</v>
      </c>
      <c r="J6515" t="s">
        <v>9907</v>
      </c>
      <c r="K6515" s="1"/>
      <c r="M6515" s="1">
        <v>45483</v>
      </c>
      <c r="N6515" s="1">
        <v>45818</v>
      </c>
      <c r="O6515">
        <v>12</v>
      </c>
      <c r="P6515">
        <v>103680</v>
      </c>
      <c r="Q6515">
        <v>0</v>
      </c>
      <c r="R6515">
        <v>0</v>
      </c>
      <c r="S6515">
        <v>103680</v>
      </c>
      <c r="T6515" s="1"/>
      <c r="V6515" t="s">
        <v>12217</v>
      </c>
    </row>
    <row r="6516" spans="1:22" x14ac:dyDescent="0.25">
      <c r="A6516">
        <v>6591</v>
      </c>
      <c r="C6516">
        <v>1984</v>
      </c>
      <c r="D6516" t="s">
        <v>4235</v>
      </c>
      <c r="E6516" t="s">
        <v>4236</v>
      </c>
      <c r="F6516" t="s">
        <v>14384</v>
      </c>
      <c r="G6516" t="s">
        <v>7875</v>
      </c>
      <c r="H6516" t="s">
        <v>9905</v>
      </c>
      <c r="I6516" t="s">
        <v>9906</v>
      </c>
      <c r="J6516" t="s">
        <v>9907</v>
      </c>
      <c r="K6516" s="1"/>
      <c r="M6516" s="1">
        <v>45534</v>
      </c>
      <c r="N6516" s="1">
        <v>45868</v>
      </c>
      <c r="O6516">
        <v>12</v>
      </c>
      <c r="P6516">
        <v>79470</v>
      </c>
      <c r="Q6516">
        <v>0</v>
      </c>
      <c r="R6516">
        <v>0</v>
      </c>
      <c r="S6516">
        <v>79470</v>
      </c>
      <c r="T6516" s="1"/>
      <c r="V6516" t="s">
        <v>12217</v>
      </c>
    </row>
    <row r="6517" spans="1:22" x14ac:dyDescent="0.25">
      <c r="A6517">
        <v>6592</v>
      </c>
      <c r="B6517" t="s">
        <v>14659</v>
      </c>
      <c r="C6517">
        <v>1825</v>
      </c>
      <c r="D6517" t="s">
        <v>3865</v>
      </c>
      <c r="E6517" t="s">
        <v>3866</v>
      </c>
      <c r="F6517" t="s">
        <v>14277</v>
      </c>
      <c r="G6517" t="s">
        <v>7875</v>
      </c>
      <c r="H6517" t="s">
        <v>8890</v>
      </c>
      <c r="I6517" t="s">
        <v>8890</v>
      </c>
      <c r="J6517" t="s">
        <v>8891</v>
      </c>
      <c r="K6517" s="1">
        <v>45369</v>
      </c>
      <c r="M6517" s="1">
        <v>45385</v>
      </c>
      <c r="N6517" s="1">
        <v>45709</v>
      </c>
      <c r="O6517">
        <v>11</v>
      </c>
      <c r="P6517">
        <v>143000</v>
      </c>
      <c r="Q6517">
        <v>0</v>
      </c>
      <c r="R6517">
        <v>22496.67</v>
      </c>
      <c r="S6517">
        <v>120503.33</v>
      </c>
      <c r="T6517" s="1">
        <v>45637</v>
      </c>
      <c r="U6517">
        <v>127003</v>
      </c>
      <c r="V6517" t="s">
        <v>8903</v>
      </c>
    </row>
    <row r="6518" spans="1:22" x14ac:dyDescent="0.25">
      <c r="A6518">
        <v>6593</v>
      </c>
      <c r="B6518" t="s">
        <v>14660</v>
      </c>
      <c r="C6518">
        <v>1652</v>
      </c>
      <c r="D6518" t="s">
        <v>3463</v>
      </c>
      <c r="E6518" t="s">
        <v>3464</v>
      </c>
      <c r="F6518" t="s">
        <v>14277</v>
      </c>
      <c r="G6518" t="s">
        <v>7875</v>
      </c>
      <c r="H6518" t="s">
        <v>8890</v>
      </c>
      <c r="I6518" t="s">
        <v>8890</v>
      </c>
      <c r="J6518" t="s">
        <v>8891</v>
      </c>
      <c r="K6518" s="1">
        <v>45407</v>
      </c>
      <c r="M6518" s="1">
        <v>45425</v>
      </c>
      <c r="N6518" s="1">
        <v>45751</v>
      </c>
      <c r="O6518">
        <v>11</v>
      </c>
      <c r="P6518">
        <v>94116</v>
      </c>
      <c r="Q6518">
        <v>0</v>
      </c>
      <c r="R6518">
        <v>0</v>
      </c>
      <c r="S6518">
        <v>94116</v>
      </c>
      <c r="T6518" s="1"/>
      <c r="V6518" t="s">
        <v>8910</v>
      </c>
    </row>
    <row r="6519" spans="1:22" x14ac:dyDescent="0.25">
      <c r="A6519">
        <v>6594</v>
      </c>
      <c r="B6519" t="s">
        <v>14661</v>
      </c>
      <c r="C6519">
        <v>1452</v>
      </c>
      <c r="D6519" t="s">
        <v>3189</v>
      </c>
      <c r="E6519" t="s">
        <v>3190</v>
      </c>
      <c r="F6519" t="s">
        <v>14277</v>
      </c>
      <c r="G6519" t="s">
        <v>7875</v>
      </c>
      <c r="H6519" t="s">
        <v>8890</v>
      </c>
      <c r="I6519" t="s">
        <v>8890</v>
      </c>
      <c r="J6519" t="s">
        <v>8891</v>
      </c>
      <c r="K6519" s="1">
        <v>45436</v>
      </c>
      <c r="M6519" s="1">
        <v>45450</v>
      </c>
      <c r="N6519" s="1">
        <v>45779</v>
      </c>
      <c r="O6519">
        <v>11</v>
      </c>
      <c r="P6519">
        <v>90200</v>
      </c>
      <c r="Q6519">
        <v>0</v>
      </c>
      <c r="R6519">
        <v>0</v>
      </c>
      <c r="S6519">
        <v>90200</v>
      </c>
      <c r="T6519" s="1"/>
      <c r="V6519" t="s">
        <v>12217</v>
      </c>
    </row>
    <row r="6520" spans="1:22" x14ac:dyDescent="0.25">
      <c r="A6520">
        <v>6595</v>
      </c>
      <c r="B6520" t="s">
        <v>14662</v>
      </c>
      <c r="C6520">
        <v>1585</v>
      </c>
      <c r="D6520" t="s">
        <v>3279</v>
      </c>
      <c r="E6520" t="s">
        <v>3280</v>
      </c>
      <c r="F6520" t="s">
        <v>14277</v>
      </c>
      <c r="G6520" t="s">
        <v>7875</v>
      </c>
      <c r="H6520" t="s">
        <v>8890</v>
      </c>
      <c r="I6520" t="s">
        <v>8890</v>
      </c>
      <c r="J6520" t="s">
        <v>8891</v>
      </c>
      <c r="K6520" s="1">
        <v>45477</v>
      </c>
      <c r="M6520" s="1">
        <v>45520</v>
      </c>
      <c r="N6520" s="1">
        <v>45828</v>
      </c>
      <c r="O6520">
        <v>11</v>
      </c>
      <c r="P6520">
        <v>80036</v>
      </c>
      <c r="Q6520">
        <v>0</v>
      </c>
      <c r="R6520">
        <v>0</v>
      </c>
      <c r="S6520">
        <v>80036</v>
      </c>
      <c r="T6520" s="1"/>
      <c r="V6520" t="s">
        <v>12217</v>
      </c>
    </row>
    <row r="6521" spans="1:22" x14ac:dyDescent="0.25">
      <c r="A6521">
        <v>6596</v>
      </c>
      <c r="B6521" t="s">
        <v>14663</v>
      </c>
      <c r="C6521">
        <v>1587</v>
      </c>
      <c r="D6521" t="s">
        <v>3285</v>
      </c>
      <c r="E6521" t="s">
        <v>3286</v>
      </c>
      <c r="F6521" t="s">
        <v>14277</v>
      </c>
      <c r="G6521" t="s">
        <v>7875</v>
      </c>
      <c r="H6521" t="s">
        <v>8890</v>
      </c>
      <c r="I6521" t="s">
        <v>8890</v>
      </c>
      <c r="J6521" t="s">
        <v>8891</v>
      </c>
      <c r="K6521" s="1">
        <v>45470</v>
      </c>
      <c r="M6521" s="1">
        <v>45512</v>
      </c>
      <c r="N6521" s="1">
        <v>45814</v>
      </c>
      <c r="O6521">
        <v>11</v>
      </c>
      <c r="P6521">
        <v>68728</v>
      </c>
      <c r="Q6521">
        <v>0</v>
      </c>
      <c r="R6521">
        <v>0</v>
      </c>
      <c r="S6521">
        <v>68728</v>
      </c>
      <c r="T6521" s="1"/>
      <c r="V6521" t="s">
        <v>12217</v>
      </c>
    </row>
    <row r="6522" spans="1:22" x14ac:dyDescent="0.25">
      <c r="A6522">
        <v>6597</v>
      </c>
      <c r="B6522" t="s">
        <v>14664</v>
      </c>
      <c r="C6522">
        <v>439</v>
      </c>
      <c r="D6522" t="s">
        <v>922</v>
      </c>
      <c r="E6522" t="s">
        <v>923</v>
      </c>
      <c r="F6522" t="s">
        <v>14277</v>
      </c>
      <c r="G6522" t="s">
        <v>7875</v>
      </c>
      <c r="H6522" t="s">
        <v>8890</v>
      </c>
      <c r="I6522" t="s">
        <v>8890</v>
      </c>
      <c r="J6522" t="s">
        <v>8891</v>
      </c>
      <c r="K6522" s="1">
        <v>45478</v>
      </c>
      <c r="M6522" s="1">
        <v>45525</v>
      </c>
      <c r="N6522" s="1">
        <v>45677</v>
      </c>
      <c r="O6522">
        <v>6</v>
      </c>
      <c r="P6522">
        <v>54924</v>
      </c>
      <c r="Q6522">
        <v>0</v>
      </c>
      <c r="R6522">
        <v>0</v>
      </c>
      <c r="S6522">
        <v>54924</v>
      </c>
      <c r="T6522" s="1"/>
      <c r="V6522" t="s">
        <v>8892</v>
      </c>
    </row>
    <row r="6523" spans="1:22" x14ac:dyDescent="0.25">
      <c r="A6523">
        <v>6598</v>
      </c>
      <c r="B6523" t="s">
        <v>14665</v>
      </c>
      <c r="C6523">
        <v>1980</v>
      </c>
      <c r="D6523" t="s">
        <v>4223</v>
      </c>
      <c r="E6523" t="s">
        <v>4224</v>
      </c>
      <c r="F6523" t="s">
        <v>14277</v>
      </c>
      <c r="G6523" t="s">
        <v>7875</v>
      </c>
      <c r="H6523" t="s">
        <v>8890</v>
      </c>
      <c r="I6523" t="s">
        <v>8890</v>
      </c>
      <c r="J6523" t="s">
        <v>8891</v>
      </c>
      <c r="K6523" s="1">
        <v>45498</v>
      </c>
      <c r="M6523" s="1">
        <v>45513</v>
      </c>
      <c r="N6523" s="1">
        <v>45842</v>
      </c>
      <c r="O6523">
        <v>11</v>
      </c>
      <c r="P6523">
        <v>66000</v>
      </c>
      <c r="Q6523">
        <v>0</v>
      </c>
      <c r="R6523">
        <v>0</v>
      </c>
      <c r="S6523">
        <v>66000</v>
      </c>
      <c r="T6523" s="1"/>
      <c r="V6523" t="s">
        <v>12217</v>
      </c>
    </row>
    <row r="6524" spans="1:22" x14ac:dyDescent="0.25">
      <c r="A6524">
        <v>6599</v>
      </c>
      <c r="B6524" t="s">
        <v>14666</v>
      </c>
      <c r="C6524">
        <v>55</v>
      </c>
      <c r="D6524" t="s">
        <v>124</v>
      </c>
      <c r="E6524" t="s">
        <v>125</v>
      </c>
      <c r="F6524" t="s">
        <v>14277</v>
      </c>
      <c r="G6524" t="s">
        <v>7875</v>
      </c>
      <c r="H6524" t="s">
        <v>8890</v>
      </c>
      <c r="I6524" t="s">
        <v>8890</v>
      </c>
      <c r="J6524" t="s">
        <v>8891</v>
      </c>
      <c r="K6524" s="1">
        <v>45526</v>
      </c>
      <c r="M6524" s="1">
        <v>45541</v>
      </c>
      <c r="N6524" s="1">
        <v>45870</v>
      </c>
      <c r="O6524">
        <v>11</v>
      </c>
      <c r="P6524">
        <v>74800</v>
      </c>
      <c r="Q6524">
        <v>0</v>
      </c>
      <c r="R6524">
        <v>0</v>
      </c>
      <c r="S6524">
        <v>74800</v>
      </c>
      <c r="T6524" s="1"/>
      <c r="V6524" t="s">
        <v>12217</v>
      </c>
    </row>
    <row r="6525" spans="1:22" x14ac:dyDescent="0.25">
      <c r="A6525">
        <v>6600</v>
      </c>
      <c r="B6525" t="s">
        <v>14667</v>
      </c>
      <c r="C6525">
        <v>480</v>
      </c>
      <c r="D6525" t="s">
        <v>1009</v>
      </c>
      <c r="E6525" t="s">
        <v>1010</v>
      </c>
      <c r="F6525" t="s">
        <v>14277</v>
      </c>
      <c r="G6525" t="s">
        <v>7875</v>
      </c>
      <c r="H6525" t="s">
        <v>8890</v>
      </c>
      <c r="I6525" t="s">
        <v>8890</v>
      </c>
      <c r="J6525" t="s">
        <v>8891</v>
      </c>
      <c r="K6525" s="1">
        <v>45520</v>
      </c>
      <c r="M6525" s="1">
        <v>45537</v>
      </c>
      <c r="N6525" s="1">
        <v>45863</v>
      </c>
      <c r="O6525">
        <v>11</v>
      </c>
      <c r="P6525">
        <v>95293</v>
      </c>
      <c r="Q6525">
        <v>0</v>
      </c>
      <c r="R6525">
        <v>0</v>
      </c>
      <c r="S6525">
        <v>95293</v>
      </c>
      <c r="T6525" s="1"/>
      <c r="V6525" t="s">
        <v>12217</v>
      </c>
    </row>
    <row r="6526" spans="1:22" x14ac:dyDescent="0.25">
      <c r="A6526">
        <v>6601</v>
      </c>
      <c r="C6526">
        <v>1608</v>
      </c>
      <c r="D6526" t="s">
        <v>3337</v>
      </c>
      <c r="E6526" t="s">
        <v>3338</v>
      </c>
      <c r="F6526" t="s">
        <v>13737</v>
      </c>
      <c r="G6526" t="s">
        <v>7875</v>
      </c>
      <c r="H6526" t="s">
        <v>9905</v>
      </c>
      <c r="I6526" t="s">
        <v>9906</v>
      </c>
      <c r="J6526" t="s">
        <v>9907</v>
      </c>
      <c r="K6526" s="1">
        <v>45387</v>
      </c>
      <c r="M6526" s="1">
        <v>45412</v>
      </c>
      <c r="N6526" s="1">
        <v>45746</v>
      </c>
      <c r="O6526">
        <v>12</v>
      </c>
      <c r="P6526">
        <v>87292.799999999988</v>
      </c>
      <c r="Q6526">
        <v>10</v>
      </c>
      <c r="R6526">
        <v>72744</v>
      </c>
      <c r="S6526">
        <v>0</v>
      </c>
      <c r="T6526" s="1">
        <v>45686</v>
      </c>
      <c r="U6526">
        <v>14549</v>
      </c>
      <c r="V6526" t="s">
        <v>8903</v>
      </c>
    </row>
    <row r="6527" spans="1:22" x14ac:dyDescent="0.25">
      <c r="A6527">
        <v>6602</v>
      </c>
      <c r="B6527" t="s">
        <v>14668</v>
      </c>
      <c r="C6527">
        <v>255</v>
      </c>
      <c r="D6527" t="s">
        <v>542</v>
      </c>
      <c r="E6527" t="s">
        <v>543</v>
      </c>
      <c r="F6527" t="s">
        <v>14277</v>
      </c>
      <c r="G6527" t="s">
        <v>7875</v>
      </c>
      <c r="H6527" t="s">
        <v>8890</v>
      </c>
      <c r="I6527" t="s">
        <v>8890</v>
      </c>
      <c r="J6527" t="s">
        <v>8891</v>
      </c>
      <c r="K6527" s="1">
        <v>45548</v>
      </c>
      <c r="M6527" s="1">
        <v>45568</v>
      </c>
      <c r="N6527" s="1">
        <v>45891</v>
      </c>
      <c r="O6527">
        <v>11</v>
      </c>
      <c r="P6527">
        <v>95480</v>
      </c>
      <c r="Q6527">
        <v>0</v>
      </c>
      <c r="R6527">
        <v>0</v>
      </c>
      <c r="S6527">
        <v>95480</v>
      </c>
      <c r="T6527" s="1"/>
      <c r="V6527" t="s">
        <v>12217</v>
      </c>
    </row>
    <row r="6528" spans="1:22" x14ac:dyDescent="0.25">
      <c r="A6528">
        <v>6603</v>
      </c>
      <c r="B6528" t="s">
        <v>14669</v>
      </c>
      <c r="C6528">
        <v>1156</v>
      </c>
      <c r="D6528" t="s">
        <v>2417</v>
      </c>
      <c r="E6528" t="s">
        <v>2418</v>
      </c>
      <c r="F6528" t="s">
        <v>14277</v>
      </c>
      <c r="G6528" t="s">
        <v>7875</v>
      </c>
      <c r="H6528" t="s">
        <v>8890</v>
      </c>
      <c r="I6528" t="s">
        <v>8890</v>
      </c>
      <c r="J6528" t="s">
        <v>8891</v>
      </c>
      <c r="K6528" s="1">
        <v>45422</v>
      </c>
      <c r="M6528" s="1">
        <v>45483</v>
      </c>
      <c r="N6528" s="1">
        <v>45813</v>
      </c>
      <c r="O6528">
        <v>11</v>
      </c>
      <c r="P6528">
        <v>87747</v>
      </c>
      <c r="Q6528">
        <v>0</v>
      </c>
      <c r="R6528">
        <v>0</v>
      </c>
      <c r="S6528">
        <v>87747</v>
      </c>
      <c r="T6528" s="1"/>
      <c r="V6528" t="s">
        <v>12217</v>
      </c>
    </row>
    <row r="6529" spans="1:22" x14ac:dyDescent="0.25">
      <c r="A6529">
        <v>6604</v>
      </c>
      <c r="B6529" t="s">
        <v>14670</v>
      </c>
      <c r="C6529">
        <v>444</v>
      </c>
      <c r="D6529" t="s">
        <v>932</v>
      </c>
      <c r="E6529" t="s">
        <v>933</v>
      </c>
      <c r="F6529" t="s">
        <v>14277</v>
      </c>
      <c r="G6529" t="s">
        <v>7875</v>
      </c>
      <c r="H6529" t="s">
        <v>8890</v>
      </c>
      <c r="I6529" t="s">
        <v>8890</v>
      </c>
      <c r="J6529" t="s">
        <v>8891</v>
      </c>
      <c r="K6529" s="1">
        <v>45554</v>
      </c>
      <c r="M6529" s="1">
        <v>45565</v>
      </c>
      <c r="N6529" s="1">
        <v>45895</v>
      </c>
      <c r="O6529">
        <v>11</v>
      </c>
      <c r="P6529">
        <v>101750</v>
      </c>
      <c r="Q6529">
        <v>0</v>
      </c>
      <c r="R6529">
        <v>0</v>
      </c>
      <c r="S6529">
        <v>101750</v>
      </c>
      <c r="T6529" s="1"/>
      <c r="V6529" t="s">
        <v>12217</v>
      </c>
    </row>
    <row r="6530" spans="1:22" x14ac:dyDescent="0.25">
      <c r="A6530">
        <v>6605</v>
      </c>
      <c r="B6530" t="s">
        <v>14671</v>
      </c>
      <c r="C6530">
        <v>433</v>
      </c>
      <c r="D6530" t="s">
        <v>909</v>
      </c>
      <c r="E6530" t="s">
        <v>910</v>
      </c>
      <c r="F6530" t="s">
        <v>14277</v>
      </c>
      <c r="G6530" t="s">
        <v>7875</v>
      </c>
      <c r="H6530" t="s">
        <v>8890</v>
      </c>
      <c r="I6530" t="s">
        <v>8890</v>
      </c>
      <c r="J6530" t="s">
        <v>8891</v>
      </c>
      <c r="K6530" s="1">
        <v>45548</v>
      </c>
      <c r="M6530" s="1">
        <v>45562</v>
      </c>
      <c r="N6530" s="1">
        <v>45891</v>
      </c>
      <c r="O6530">
        <v>11</v>
      </c>
      <c r="P6530">
        <v>84700</v>
      </c>
      <c r="Q6530">
        <v>0</v>
      </c>
      <c r="R6530">
        <v>0</v>
      </c>
      <c r="S6530">
        <v>84700</v>
      </c>
      <c r="T6530" s="1"/>
      <c r="V6530" t="s">
        <v>12217</v>
      </c>
    </row>
    <row r="6531" spans="1:22" x14ac:dyDescent="0.25">
      <c r="A6531">
        <v>6606</v>
      </c>
      <c r="C6531">
        <v>32</v>
      </c>
      <c r="D6531" t="s">
        <v>76</v>
      </c>
      <c r="E6531" t="s">
        <v>77</v>
      </c>
      <c r="F6531" t="s">
        <v>14384</v>
      </c>
      <c r="G6531" t="s">
        <v>7875</v>
      </c>
      <c r="H6531" t="s">
        <v>9905</v>
      </c>
      <c r="I6531" t="s">
        <v>9906</v>
      </c>
      <c r="J6531" t="s">
        <v>9907</v>
      </c>
      <c r="K6531" s="1"/>
      <c r="M6531" s="1">
        <v>45473</v>
      </c>
      <c r="N6531" s="1">
        <v>45807</v>
      </c>
      <c r="O6531">
        <v>12</v>
      </c>
      <c r="P6531">
        <v>81600</v>
      </c>
      <c r="Q6531">
        <v>0</v>
      </c>
      <c r="R6531">
        <v>0</v>
      </c>
      <c r="S6531">
        <v>81600</v>
      </c>
      <c r="T6531" s="1"/>
      <c r="V6531" t="s">
        <v>12217</v>
      </c>
    </row>
    <row r="6532" spans="1:22" x14ac:dyDescent="0.25">
      <c r="A6532">
        <v>6607</v>
      </c>
      <c r="C6532">
        <v>549</v>
      </c>
      <c r="D6532" t="s">
        <v>1161</v>
      </c>
      <c r="E6532" t="s">
        <v>1162</v>
      </c>
      <c r="F6532" t="s">
        <v>14384</v>
      </c>
      <c r="G6532" t="s">
        <v>7875</v>
      </c>
      <c r="H6532" t="s">
        <v>9905</v>
      </c>
      <c r="I6532" t="s">
        <v>9906</v>
      </c>
      <c r="J6532" t="s">
        <v>9907</v>
      </c>
      <c r="K6532" s="1"/>
      <c r="M6532" s="1">
        <v>45422</v>
      </c>
      <c r="N6532" s="1">
        <v>45757</v>
      </c>
      <c r="O6532">
        <v>12</v>
      </c>
      <c r="P6532">
        <v>90000</v>
      </c>
      <c r="Q6532">
        <v>0</v>
      </c>
      <c r="R6532">
        <v>0</v>
      </c>
      <c r="S6532">
        <v>90000</v>
      </c>
      <c r="T6532" s="1"/>
      <c r="V6532" t="s">
        <v>12217</v>
      </c>
    </row>
    <row r="6533" spans="1:22" x14ac:dyDescent="0.25">
      <c r="A6533">
        <v>6608</v>
      </c>
      <c r="B6533" t="s">
        <v>14672</v>
      </c>
      <c r="C6533">
        <v>2012</v>
      </c>
      <c r="D6533" t="s">
        <v>4319</v>
      </c>
      <c r="E6533" t="s">
        <v>4320</v>
      </c>
      <c r="F6533" t="s">
        <v>12858</v>
      </c>
      <c r="G6533" t="s">
        <v>7806</v>
      </c>
      <c r="H6533" t="s">
        <v>9905</v>
      </c>
      <c r="I6533" t="s">
        <v>9906</v>
      </c>
      <c r="J6533" t="s">
        <v>9907</v>
      </c>
      <c r="K6533" s="1">
        <v>45565</v>
      </c>
      <c r="M6533" s="1">
        <v>45595</v>
      </c>
      <c r="N6533" s="1">
        <v>45746</v>
      </c>
      <c r="O6533">
        <v>6</v>
      </c>
      <c r="P6533">
        <v>10500</v>
      </c>
      <c r="Q6533">
        <v>6</v>
      </c>
      <c r="R6533">
        <v>10500</v>
      </c>
      <c r="S6533">
        <v>0</v>
      </c>
      <c r="T6533" s="1"/>
      <c r="V6533" t="s">
        <v>8892</v>
      </c>
    </row>
    <row r="6534" spans="1:22" x14ac:dyDescent="0.25">
      <c r="A6534">
        <v>6609</v>
      </c>
      <c r="B6534" t="s">
        <v>14673</v>
      </c>
      <c r="C6534">
        <v>2128</v>
      </c>
      <c r="D6534" t="s">
        <v>4627</v>
      </c>
      <c r="E6534" t="s">
        <v>4628</v>
      </c>
      <c r="F6534" t="s">
        <v>12858</v>
      </c>
      <c r="G6534" t="s">
        <v>7806</v>
      </c>
      <c r="H6534" t="s">
        <v>9905</v>
      </c>
      <c r="I6534" t="s">
        <v>9906</v>
      </c>
      <c r="J6534" t="s">
        <v>9907</v>
      </c>
      <c r="K6534" s="1">
        <v>45565</v>
      </c>
      <c r="M6534" s="1">
        <v>45595</v>
      </c>
      <c r="N6534" s="1">
        <v>45746</v>
      </c>
      <c r="O6534">
        <v>6</v>
      </c>
      <c r="P6534">
        <v>27000</v>
      </c>
      <c r="Q6534">
        <v>6</v>
      </c>
      <c r="R6534">
        <v>27000</v>
      </c>
      <c r="S6534">
        <v>0</v>
      </c>
      <c r="T6534" s="1"/>
      <c r="V6534" t="s">
        <v>8892</v>
      </c>
    </row>
    <row r="6535" spans="1:22" x14ac:dyDescent="0.25">
      <c r="A6535">
        <v>6610</v>
      </c>
      <c r="B6535" t="s">
        <v>14674</v>
      </c>
      <c r="C6535">
        <v>2126</v>
      </c>
      <c r="D6535" t="s">
        <v>4621</v>
      </c>
      <c r="E6535" t="s">
        <v>4622</v>
      </c>
      <c r="F6535" t="s">
        <v>12858</v>
      </c>
      <c r="G6535" t="s">
        <v>7806</v>
      </c>
      <c r="H6535" t="s">
        <v>9905</v>
      </c>
      <c r="I6535" t="s">
        <v>9906</v>
      </c>
      <c r="J6535" t="s">
        <v>9907</v>
      </c>
      <c r="K6535" s="1">
        <v>45565</v>
      </c>
      <c r="M6535" s="1">
        <v>45595</v>
      </c>
      <c r="N6535" s="1">
        <v>45746</v>
      </c>
      <c r="O6535">
        <v>6</v>
      </c>
      <c r="P6535">
        <v>33600</v>
      </c>
      <c r="Q6535">
        <v>6</v>
      </c>
      <c r="R6535">
        <v>33600</v>
      </c>
      <c r="S6535">
        <v>0</v>
      </c>
      <c r="T6535" s="1"/>
      <c r="V6535" t="s">
        <v>8892</v>
      </c>
    </row>
    <row r="6536" spans="1:22" x14ac:dyDescent="0.25">
      <c r="A6536">
        <v>6611</v>
      </c>
      <c r="B6536" t="s">
        <v>14675</v>
      </c>
      <c r="C6536">
        <v>2127</v>
      </c>
      <c r="D6536" t="s">
        <v>4624</v>
      </c>
      <c r="E6536" t="s">
        <v>4625</v>
      </c>
      <c r="F6536" t="s">
        <v>12858</v>
      </c>
      <c r="G6536" t="s">
        <v>7806</v>
      </c>
      <c r="H6536" t="s">
        <v>9905</v>
      </c>
      <c r="I6536" t="s">
        <v>9906</v>
      </c>
      <c r="J6536" t="s">
        <v>9907</v>
      </c>
      <c r="K6536" s="1">
        <v>45565</v>
      </c>
      <c r="M6536" s="1">
        <v>45595</v>
      </c>
      <c r="N6536" s="1">
        <v>45746</v>
      </c>
      <c r="O6536">
        <v>6</v>
      </c>
      <c r="P6536">
        <v>31800</v>
      </c>
      <c r="Q6536">
        <v>6</v>
      </c>
      <c r="R6536">
        <v>31800</v>
      </c>
      <c r="S6536">
        <v>0</v>
      </c>
      <c r="T6536" s="1"/>
      <c r="V6536" t="s">
        <v>8892</v>
      </c>
    </row>
    <row r="6537" spans="1:22" x14ac:dyDescent="0.25">
      <c r="A6537">
        <v>6612</v>
      </c>
      <c r="B6537" t="s">
        <v>14676</v>
      </c>
      <c r="C6537">
        <v>2013</v>
      </c>
      <c r="D6537" t="s">
        <v>4322</v>
      </c>
      <c r="E6537" t="s">
        <v>4323</v>
      </c>
      <c r="F6537" t="s">
        <v>12858</v>
      </c>
      <c r="G6537" t="s">
        <v>7806</v>
      </c>
      <c r="H6537" t="s">
        <v>9905</v>
      </c>
      <c r="I6537" t="s">
        <v>9906</v>
      </c>
      <c r="J6537" t="s">
        <v>9907</v>
      </c>
      <c r="K6537" s="1">
        <v>45565</v>
      </c>
      <c r="M6537" s="1">
        <v>45595</v>
      </c>
      <c r="N6537" s="1">
        <v>45746</v>
      </c>
      <c r="O6537">
        <v>6</v>
      </c>
      <c r="P6537">
        <v>41700</v>
      </c>
      <c r="Q6537">
        <v>5</v>
      </c>
      <c r="R6537">
        <v>34300</v>
      </c>
      <c r="S6537">
        <v>0</v>
      </c>
      <c r="T6537" s="1">
        <v>45712</v>
      </c>
      <c r="U6537">
        <v>7400</v>
      </c>
      <c r="V6537" t="s">
        <v>8903</v>
      </c>
    </row>
    <row r="6538" spans="1:22" x14ac:dyDescent="0.25">
      <c r="A6538">
        <v>6613</v>
      </c>
      <c r="B6538" t="s">
        <v>14677</v>
      </c>
      <c r="C6538">
        <v>1099</v>
      </c>
      <c r="D6538" t="s">
        <v>2288</v>
      </c>
      <c r="E6538" t="s">
        <v>2289</v>
      </c>
      <c r="F6538" t="s">
        <v>12858</v>
      </c>
      <c r="G6538" t="s">
        <v>7806</v>
      </c>
      <c r="H6538" t="s">
        <v>9905</v>
      </c>
      <c r="I6538" t="s">
        <v>9906</v>
      </c>
      <c r="J6538" t="s">
        <v>9907</v>
      </c>
      <c r="K6538" s="1"/>
      <c r="M6538" s="1">
        <v>45595</v>
      </c>
      <c r="N6538" s="1">
        <v>45746</v>
      </c>
      <c r="O6538">
        <v>6</v>
      </c>
      <c r="P6538">
        <v>41100</v>
      </c>
      <c r="Q6538">
        <v>6</v>
      </c>
      <c r="R6538">
        <v>41100</v>
      </c>
      <c r="S6538">
        <v>0</v>
      </c>
      <c r="T6538" s="1"/>
      <c r="V6538" t="s">
        <v>8892</v>
      </c>
    </row>
    <row r="6539" spans="1:22" x14ac:dyDescent="0.25">
      <c r="A6539">
        <v>6614</v>
      </c>
      <c r="B6539" t="s">
        <v>14678</v>
      </c>
      <c r="C6539">
        <v>1289</v>
      </c>
      <c r="D6539" t="s">
        <v>2788</v>
      </c>
      <c r="E6539" t="s">
        <v>2789</v>
      </c>
      <c r="F6539" t="s">
        <v>12858</v>
      </c>
      <c r="G6539" t="s">
        <v>7806</v>
      </c>
      <c r="H6539" t="s">
        <v>9905</v>
      </c>
      <c r="I6539" t="s">
        <v>9906</v>
      </c>
      <c r="J6539" t="s">
        <v>9907</v>
      </c>
      <c r="K6539" s="1"/>
      <c r="M6539" s="1">
        <v>45595</v>
      </c>
      <c r="N6539" s="1">
        <v>45746</v>
      </c>
      <c r="O6539">
        <v>6</v>
      </c>
      <c r="P6539">
        <v>39300</v>
      </c>
      <c r="Q6539">
        <v>6</v>
      </c>
      <c r="R6539">
        <v>39300</v>
      </c>
      <c r="S6539">
        <v>0</v>
      </c>
      <c r="T6539" s="1"/>
      <c r="V6539" t="s">
        <v>8892</v>
      </c>
    </row>
    <row r="6540" spans="1:22" x14ac:dyDescent="0.25">
      <c r="A6540">
        <v>6615</v>
      </c>
      <c r="B6540" t="s">
        <v>14679</v>
      </c>
      <c r="C6540">
        <v>2275</v>
      </c>
      <c r="D6540" t="s">
        <v>4858</v>
      </c>
      <c r="E6540" t="s">
        <v>4859</v>
      </c>
      <c r="F6540" t="s">
        <v>12858</v>
      </c>
      <c r="G6540" t="s">
        <v>7806</v>
      </c>
      <c r="H6540" t="s">
        <v>9905</v>
      </c>
      <c r="I6540" t="s">
        <v>9906</v>
      </c>
      <c r="J6540" t="s">
        <v>9907</v>
      </c>
      <c r="K6540" s="1"/>
      <c r="M6540" s="1">
        <v>45595</v>
      </c>
      <c r="N6540" s="1">
        <v>45746</v>
      </c>
      <c r="O6540">
        <v>6</v>
      </c>
      <c r="P6540">
        <v>39060</v>
      </c>
      <c r="Q6540">
        <v>6</v>
      </c>
      <c r="R6540">
        <v>39060</v>
      </c>
      <c r="S6540">
        <v>0</v>
      </c>
      <c r="T6540" s="1"/>
      <c r="V6540" t="s">
        <v>8892</v>
      </c>
    </row>
    <row r="6541" spans="1:22" x14ac:dyDescent="0.25">
      <c r="A6541">
        <v>6616</v>
      </c>
      <c r="C6541">
        <v>1654</v>
      </c>
      <c r="D6541" t="s">
        <v>3469</v>
      </c>
      <c r="E6541" t="s">
        <v>3470</v>
      </c>
      <c r="F6541" t="s">
        <v>14384</v>
      </c>
      <c r="G6541" t="s">
        <v>7875</v>
      </c>
      <c r="H6541" t="s">
        <v>9905</v>
      </c>
      <c r="I6541" t="s">
        <v>9906</v>
      </c>
      <c r="J6541" t="s">
        <v>9907</v>
      </c>
      <c r="K6541" s="1"/>
      <c r="M6541" s="1">
        <v>45514</v>
      </c>
      <c r="N6541" s="1">
        <v>45848</v>
      </c>
      <c r="O6541">
        <v>12</v>
      </c>
      <c r="P6541">
        <v>87600</v>
      </c>
      <c r="Q6541">
        <v>0</v>
      </c>
      <c r="R6541">
        <v>0</v>
      </c>
      <c r="S6541">
        <v>87600</v>
      </c>
      <c r="T6541" s="1"/>
      <c r="V6541" t="s">
        <v>12217</v>
      </c>
    </row>
    <row r="6542" spans="1:22" x14ac:dyDescent="0.25">
      <c r="A6542">
        <v>6617</v>
      </c>
      <c r="C6542">
        <v>1868</v>
      </c>
      <c r="D6542" t="s">
        <v>3979</v>
      </c>
      <c r="E6542" t="s">
        <v>3980</v>
      </c>
      <c r="F6542" t="s">
        <v>14384</v>
      </c>
      <c r="G6542" t="s">
        <v>7875</v>
      </c>
      <c r="H6542" t="s">
        <v>9905</v>
      </c>
      <c r="I6542" t="s">
        <v>9906</v>
      </c>
      <c r="J6542" t="s">
        <v>9907</v>
      </c>
      <c r="K6542" s="1"/>
      <c r="M6542" s="1">
        <v>45432</v>
      </c>
      <c r="N6542" s="1">
        <v>45767</v>
      </c>
      <c r="O6542">
        <v>12</v>
      </c>
      <c r="P6542">
        <v>91200</v>
      </c>
      <c r="Q6542">
        <v>8</v>
      </c>
      <c r="R6542">
        <v>60800</v>
      </c>
      <c r="S6542">
        <v>30400</v>
      </c>
      <c r="T6542" s="1">
        <v>45629</v>
      </c>
      <c r="U6542">
        <v>30400</v>
      </c>
      <c r="V6542" t="s">
        <v>8903</v>
      </c>
    </row>
    <row r="6543" spans="1:22" x14ac:dyDescent="0.25">
      <c r="A6543">
        <v>6618</v>
      </c>
      <c r="C6543">
        <v>573</v>
      </c>
      <c r="D6543" t="s">
        <v>1218</v>
      </c>
      <c r="E6543" t="s">
        <v>1219</v>
      </c>
      <c r="F6543" t="s">
        <v>14384</v>
      </c>
      <c r="G6543" t="s">
        <v>7830</v>
      </c>
      <c r="H6543" t="s">
        <v>9905</v>
      </c>
      <c r="I6543" t="s">
        <v>9906</v>
      </c>
      <c r="J6543" t="s">
        <v>9907</v>
      </c>
      <c r="K6543" s="1"/>
      <c r="M6543" s="1">
        <v>45545</v>
      </c>
      <c r="N6543" s="1">
        <v>45879</v>
      </c>
      <c r="O6543">
        <v>12</v>
      </c>
      <c r="P6543">
        <v>92400</v>
      </c>
      <c r="Q6543">
        <v>0</v>
      </c>
      <c r="R6543">
        <v>0</v>
      </c>
      <c r="S6543">
        <v>92400</v>
      </c>
      <c r="T6543" s="1"/>
      <c r="V6543" t="s">
        <v>12217</v>
      </c>
    </row>
    <row r="6544" spans="1:22" x14ac:dyDescent="0.25">
      <c r="A6544">
        <v>6619</v>
      </c>
      <c r="C6544">
        <v>588</v>
      </c>
      <c r="D6544" t="s">
        <v>1251</v>
      </c>
      <c r="E6544" t="s">
        <v>1252</v>
      </c>
      <c r="F6544" t="s">
        <v>14384</v>
      </c>
      <c r="G6544" t="s">
        <v>7830</v>
      </c>
      <c r="H6544" t="s">
        <v>9905</v>
      </c>
      <c r="I6544" t="s">
        <v>9906</v>
      </c>
      <c r="J6544" t="s">
        <v>9907</v>
      </c>
      <c r="K6544" s="1"/>
      <c r="M6544" s="1">
        <v>45503</v>
      </c>
      <c r="N6544" s="1">
        <v>45838</v>
      </c>
      <c r="O6544">
        <v>12</v>
      </c>
      <c r="P6544">
        <v>108000</v>
      </c>
      <c r="Q6544">
        <v>0</v>
      </c>
      <c r="R6544">
        <v>0</v>
      </c>
      <c r="S6544">
        <v>108000</v>
      </c>
      <c r="T6544" s="1"/>
      <c r="V6544" t="s">
        <v>12217</v>
      </c>
    </row>
    <row r="6545" spans="1:22" x14ac:dyDescent="0.25">
      <c r="A6545">
        <v>6620</v>
      </c>
      <c r="C6545">
        <v>1655</v>
      </c>
      <c r="D6545" t="s">
        <v>3472</v>
      </c>
      <c r="E6545" t="s">
        <v>3473</v>
      </c>
      <c r="F6545" t="s">
        <v>14384</v>
      </c>
      <c r="G6545" t="s">
        <v>7875</v>
      </c>
      <c r="H6545" t="s">
        <v>9905</v>
      </c>
      <c r="I6545" t="s">
        <v>9906</v>
      </c>
      <c r="J6545" t="s">
        <v>9907</v>
      </c>
      <c r="K6545" s="1"/>
      <c r="M6545" s="1">
        <v>45514</v>
      </c>
      <c r="N6545" s="1">
        <v>45848</v>
      </c>
      <c r="O6545">
        <v>12</v>
      </c>
      <c r="P6545">
        <v>66000</v>
      </c>
      <c r="Q6545">
        <v>0</v>
      </c>
      <c r="R6545">
        <v>0</v>
      </c>
      <c r="S6545">
        <v>66000</v>
      </c>
      <c r="T6545" s="1"/>
      <c r="V6545" t="s">
        <v>12217</v>
      </c>
    </row>
    <row r="6546" spans="1:22" x14ac:dyDescent="0.25">
      <c r="A6546">
        <v>6621</v>
      </c>
      <c r="B6546" t="s">
        <v>14680</v>
      </c>
      <c r="C6546">
        <v>488</v>
      </c>
      <c r="D6546" t="s">
        <v>1027</v>
      </c>
      <c r="E6546" t="s">
        <v>1028</v>
      </c>
      <c r="F6546" t="s">
        <v>12774</v>
      </c>
      <c r="G6546" t="s">
        <v>7830</v>
      </c>
      <c r="H6546" t="s">
        <v>8890</v>
      </c>
      <c r="I6546" t="s">
        <v>8890</v>
      </c>
      <c r="J6546" t="s">
        <v>8891</v>
      </c>
      <c r="K6546" s="1">
        <v>45540</v>
      </c>
      <c r="L6546">
        <v>15</v>
      </c>
      <c r="M6546" s="1">
        <v>45555</v>
      </c>
      <c r="N6546" s="1">
        <v>45884</v>
      </c>
      <c r="O6546">
        <v>11</v>
      </c>
      <c r="P6546">
        <v>103027.5</v>
      </c>
      <c r="Q6546">
        <v>0</v>
      </c>
      <c r="R6546">
        <v>0</v>
      </c>
      <c r="S6546">
        <v>103027.5</v>
      </c>
      <c r="T6546" s="1"/>
      <c r="V6546" t="s">
        <v>12217</v>
      </c>
    </row>
    <row r="6547" spans="1:22" x14ac:dyDescent="0.25">
      <c r="A6547">
        <v>6622</v>
      </c>
      <c r="B6547" t="s">
        <v>14681</v>
      </c>
      <c r="C6547">
        <v>306</v>
      </c>
      <c r="D6547" t="s">
        <v>647</v>
      </c>
      <c r="E6547" t="s">
        <v>648</v>
      </c>
      <c r="F6547" t="s">
        <v>14277</v>
      </c>
      <c r="G6547" t="s">
        <v>5807</v>
      </c>
      <c r="H6547" t="s">
        <v>8890</v>
      </c>
      <c r="I6547" t="s">
        <v>8890</v>
      </c>
      <c r="J6547" t="s">
        <v>8891</v>
      </c>
      <c r="K6547" s="1">
        <v>45513</v>
      </c>
      <c r="L6547">
        <v>15</v>
      </c>
      <c r="M6547" s="1">
        <v>45530</v>
      </c>
      <c r="N6547" s="1">
        <v>45709</v>
      </c>
      <c r="O6547">
        <v>6</v>
      </c>
      <c r="P6547">
        <v>44880</v>
      </c>
      <c r="Q6547">
        <v>0</v>
      </c>
      <c r="R6547">
        <v>30620</v>
      </c>
      <c r="S6547">
        <v>0</v>
      </c>
      <c r="T6547" s="1">
        <v>45629</v>
      </c>
      <c r="U6547">
        <v>18000</v>
      </c>
      <c r="V6547" t="s">
        <v>8903</v>
      </c>
    </row>
    <row r="6548" spans="1:22" x14ac:dyDescent="0.25">
      <c r="A6548">
        <v>6623</v>
      </c>
      <c r="C6548">
        <v>1132</v>
      </c>
      <c r="D6548" t="s">
        <v>2361</v>
      </c>
      <c r="E6548" t="s">
        <v>2362</v>
      </c>
      <c r="F6548" t="s">
        <v>14384</v>
      </c>
      <c r="G6548" t="s">
        <v>7875</v>
      </c>
      <c r="H6548" t="s">
        <v>9905</v>
      </c>
      <c r="I6548" t="s">
        <v>9906</v>
      </c>
      <c r="J6548" t="s">
        <v>9907</v>
      </c>
      <c r="K6548" s="1"/>
      <c r="M6548" s="1">
        <v>45422</v>
      </c>
      <c r="N6548" s="1">
        <v>45757</v>
      </c>
      <c r="O6548">
        <v>12</v>
      </c>
      <c r="P6548">
        <v>81600</v>
      </c>
      <c r="Q6548">
        <v>0</v>
      </c>
      <c r="R6548">
        <v>0</v>
      </c>
      <c r="S6548">
        <v>81600</v>
      </c>
      <c r="T6548" s="1"/>
      <c r="V6548" t="s">
        <v>12217</v>
      </c>
    </row>
    <row r="6549" spans="1:22" x14ac:dyDescent="0.25">
      <c r="A6549">
        <v>6624</v>
      </c>
      <c r="C6549">
        <v>2110</v>
      </c>
      <c r="D6549" t="s">
        <v>4590</v>
      </c>
      <c r="E6549" t="s">
        <v>4591</v>
      </c>
      <c r="F6549" t="s">
        <v>14384</v>
      </c>
      <c r="G6549" t="s">
        <v>7875</v>
      </c>
      <c r="H6549" t="s">
        <v>9905</v>
      </c>
      <c r="I6549" t="s">
        <v>9906</v>
      </c>
      <c r="J6549" t="s">
        <v>9907</v>
      </c>
      <c r="K6549" s="1"/>
      <c r="M6549" s="1">
        <v>45432</v>
      </c>
      <c r="N6549" s="1">
        <v>45767</v>
      </c>
      <c r="O6549">
        <v>12</v>
      </c>
      <c r="P6549">
        <v>72000</v>
      </c>
      <c r="Q6549">
        <v>0</v>
      </c>
      <c r="R6549">
        <v>0</v>
      </c>
      <c r="S6549">
        <v>72000</v>
      </c>
      <c r="T6549" s="1"/>
      <c r="V6549" t="s">
        <v>12217</v>
      </c>
    </row>
    <row r="6550" spans="1:22" x14ac:dyDescent="0.25">
      <c r="A6550">
        <v>6625</v>
      </c>
      <c r="C6550">
        <v>579</v>
      </c>
      <c r="D6550" t="s">
        <v>1231</v>
      </c>
      <c r="E6550" t="s">
        <v>1232</v>
      </c>
      <c r="F6550" t="s">
        <v>14384</v>
      </c>
      <c r="G6550" t="s">
        <v>7875</v>
      </c>
      <c r="H6550" t="s">
        <v>9905</v>
      </c>
      <c r="I6550" t="s">
        <v>9906</v>
      </c>
      <c r="J6550" t="s">
        <v>9907</v>
      </c>
      <c r="K6550" s="1"/>
      <c r="M6550" s="1">
        <v>45463</v>
      </c>
      <c r="N6550" s="1">
        <v>45797</v>
      </c>
      <c r="O6550">
        <v>12</v>
      </c>
      <c r="P6550">
        <v>96000</v>
      </c>
      <c r="Q6550">
        <v>0</v>
      </c>
      <c r="R6550">
        <v>0</v>
      </c>
      <c r="S6550">
        <v>96000</v>
      </c>
      <c r="T6550" s="1"/>
      <c r="V6550" t="s">
        <v>12217</v>
      </c>
    </row>
    <row r="6551" spans="1:22" x14ac:dyDescent="0.25">
      <c r="A6551">
        <v>6626</v>
      </c>
      <c r="B6551" t="s">
        <v>14682</v>
      </c>
      <c r="C6551">
        <v>2058</v>
      </c>
      <c r="D6551" t="s">
        <v>4452</v>
      </c>
      <c r="E6551" t="s">
        <v>4453</v>
      </c>
      <c r="F6551" t="s">
        <v>14277</v>
      </c>
      <c r="G6551" t="s">
        <v>7875</v>
      </c>
      <c r="H6551" t="s">
        <v>8890</v>
      </c>
      <c r="I6551" t="s">
        <v>8890</v>
      </c>
      <c r="J6551" t="s">
        <v>8891</v>
      </c>
      <c r="K6551" s="1"/>
      <c r="M6551" s="1">
        <v>45441</v>
      </c>
      <c r="N6551" s="1">
        <v>45757</v>
      </c>
      <c r="O6551">
        <v>11</v>
      </c>
      <c r="P6551">
        <v>74800</v>
      </c>
      <c r="Q6551">
        <v>0</v>
      </c>
      <c r="R6551">
        <v>0</v>
      </c>
      <c r="S6551">
        <v>74800</v>
      </c>
      <c r="T6551" s="1"/>
      <c r="V6551" t="s">
        <v>12217</v>
      </c>
    </row>
    <row r="6552" spans="1:22" x14ac:dyDescent="0.25">
      <c r="A6552">
        <v>6627</v>
      </c>
      <c r="C6552">
        <v>135</v>
      </c>
      <c r="D6552" t="s">
        <v>293</v>
      </c>
      <c r="E6552" t="s">
        <v>294</v>
      </c>
      <c r="F6552" t="s">
        <v>13737</v>
      </c>
      <c r="G6552" t="s">
        <v>7875</v>
      </c>
      <c r="H6552" t="s">
        <v>9905</v>
      </c>
      <c r="I6552" t="s">
        <v>9906</v>
      </c>
      <c r="J6552" t="s">
        <v>9907</v>
      </c>
      <c r="K6552" s="1"/>
      <c r="M6552" s="1">
        <v>45342</v>
      </c>
      <c r="N6552" s="1">
        <v>45677</v>
      </c>
      <c r="O6552">
        <v>12</v>
      </c>
      <c r="P6552">
        <v>96000</v>
      </c>
      <c r="Q6552">
        <v>0</v>
      </c>
      <c r="R6552">
        <v>0</v>
      </c>
      <c r="S6552">
        <v>96000</v>
      </c>
      <c r="T6552" s="1">
        <v>45402</v>
      </c>
      <c r="V6552" t="s">
        <v>8903</v>
      </c>
    </row>
    <row r="6553" spans="1:22" x14ac:dyDescent="0.25">
      <c r="A6553">
        <v>6628</v>
      </c>
      <c r="C6553">
        <v>135</v>
      </c>
      <c r="D6553" t="s">
        <v>293</v>
      </c>
      <c r="E6553" t="s">
        <v>294</v>
      </c>
      <c r="F6553" t="s">
        <v>14384</v>
      </c>
      <c r="G6553" t="s">
        <v>7875</v>
      </c>
      <c r="H6553" t="s">
        <v>9905</v>
      </c>
      <c r="I6553" t="s">
        <v>9906</v>
      </c>
      <c r="J6553" t="s">
        <v>9907</v>
      </c>
      <c r="K6553" s="1"/>
      <c r="M6553" s="1">
        <v>45432</v>
      </c>
      <c r="N6553" s="1">
        <v>45736</v>
      </c>
      <c r="O6553">
        <v>12</v>
      </c>
      <c r="P6553">
        <v>96000</v>
      </c>
      <c r="Q6553">
        <v>0</v>
      </c>
      <c r="R6553">
        <v>0</v>
      </c>
      <c r="S6553">
        <v>96000</v>
      </c>
      <c r="T6553" s="1"/>
      <c r="V6553" t="s">
        <v>12217</v>
      </c>
    </row>
    <row r="6554" spans="1:22" x14ac:dyDescent="0.25">
      <c r="A6554">
        <v>6629</v>
      </c>
      <c r="C6554">
        <v>2060</v>
      </c>
      <c r="D6554" t="s">
        <v>4457</v>
      </c>
      <c r="E6554" t="s">
        <v>4458</v>
      </c>
      <c r="F6554" t="s">
        <v>14384</v>
      </c>
      <c r="G6554" t="s">
        <v>7875</v>
      </c>
      <c r="H6554" t="s">
        <v>9905</v>
      </c>
      <c r="I6554" t="s">
        <v>9906</v>
      </c>
      <c r="J6554" t="s">
        <v>9907</v>
      </c>
      <c r="K6554" s="1"/>
      <c r="M6554" s="1">
        <v>45503</v>
      </c>
      <c r="N6554" s="1">
        <v>45838</v>
      </c>
      <c r="O6554">
        <v>12</v>
      </c>
      <c r="P6554">
        <v>0</v>
      </c>
      <c r="Q6554">
        <v>0</v>
      </c>
      <c r="R6554">
        <v>0</v>
      </c>
      <c r="S6554">
        <v>0</v>
      </c>
      <c r="T6554" s="1">
        <v>45473</v>
      </c>
      <c r="V6554" t="s">
        <v>12217</v>
      </c>
    </row>
    <row r="6555" spans="1:22" x14ac:dyDescent="0.25">
      <c r="A6555">
        <v>6630</v>
      </c>
      <c r="C6555">
        <v>2061</v>
      </c>
      <c r="D6555" t="s">
        <v>4460</v>
      </c>
      <c r="E6555" t="s">
        <v>4461</v>
      </c>
      <c r="F6555" t="s">
        <v>14384</v>
      </c>
      <c r="G6555" t="s">
        <v>7875</v>
      </c>
      <c r="H6555" t="s">
        <v>9905</v>
      </c>
      <c r="I6555" t="s">
        <v>9906</v>
      </c>
      <c r="J6555" t="s">
        <v>9907</v>
      </c>
      <c r="K6555" s="1"/>
      <c r="M6555" s="1">
        <v>45493</v>
      </c>
      <c r="N6555" s="1">
        <v>45828</v>
      </c>
      <c r="O6555">
        <v>12</v>
      </c>
      <c r="P6555">
        <v>84000</v>
      </c>
      <c r="Q6555">
        <v>0</v>
      </c>
      <c r="R6555">
        <v>0</v>
      </c>
      <c r="S6555">
        <v>84000</v>
      </c>
      <c r="T6555" s="1"/>
      <c r="V6555" t="s">
        <v>12217</v>
      </c>
    </row>
    <row r="6556" spans="1:22" x14ac:dyDescent="0.25">
      <c r="A6556">
        <v>6631</v>
      </c>
      <c r="B6556" t="s">
        <v>14683</v>
      </c>
      <c r="C6556">
        <v>1333</v>
      </c>
      <c r="D6556" t="s">
        <v>2907</v>
      </c>
      <c r="E6556" t="s">
        <v>2908</v>
      </c>
      <c r="F6556" t="s">
        <v>12728</v>
      </c>
      <c r="G6556" t="s">
        <v>5326</v>
      </c>
      <c r="H6556" t="s">
        <v>8890</v>
      </c>
      <c r="I6556" t="s">
        <v>8890</v>
      </c>
      <c r="J6556" t="s">
        <v>8891</v>
      </c>
      <c r="K6556" s="1">
        <v>45547</v>
      </c>
      <c r="L6556">
        <v>15</v>
      </c>
      <c r="M6556" s="1">
        <v>45562</v>
      </c>
      <c r="N6556" s="1">
        <v>45891</v>
      </c>
      <c r="O6556">
        <v>11</v>
      </c>
      <c r="P6556">
        <v>78650</v>
      </c>
      <c r="Q6556">
        <v>0</v>
      </c>
      <c r="R6556">
        <v>0</v>
      </c>
      <c r="S6556">
        <v>78650</v>
      </c>
      <c r="T6556" s="1"/>
      <c r="V6556" t="s">
        <v>12217</v>
      </c>
    </row>
    <row r="6557" spans="1:22" x14ac:dyDescent="0.25">
      <c r="A6557">
        <v>6632</v>
      </c>
      <c r="B6557" t="s">
        <v>14684</v>
      </c>
      <c r="C6557">
        <v>2274</v>
      </c>
      <c r="D6557" t="s">
        <v>4855</v>
      </c>
      <c r="E6557" t="s">
        <v>4856</v>
      </c>
      <c r="F6557" t="s">
        <v>12774</v>
      </c>
      <c r="G6557" t="s">
        <v>7806</v>
      </c>
      <c r="H6557" t="s">
        <v>8890</v>
      </c>
      <c r="I6557" t="s">
        <v>8890</v>
      </c>
      <c r="J6557" t="s">
        <v>8891</v>
      </c>
      <c r="K6557" s="1"/>
      <c r="M6557" s="1">
        <v>45638</v>
      </c>
      <c r="N6557" s="1">
        <v>45818</v>
      </c>
      <c r="O6557">
        <v>6</v>
      </c>
      <c r="P6557">
        <v>30000</v>
      </c>
      <c r="Q6557">
        <v>0</v>
      </c>
      <c r="R6557">
        <v>30000</v>
      </c>
      <c r="S6557">
        <v>0</v>
      </c>
      <c r="T6557" s="1"/>
      <c r="V6557" t="s">
        <v>8892</v>
      </c>
    </row>
    <row r="6558" spans="1:22" x14ac:dyDescent="0.25">
      <c r="A6558">
        <v>6633</v>
      </c>
      <c r="C6558">
        <v>2062</v>
      </c>
      <c r="D6558" t="s">
        <v>4462</v>
      </c>
      <c r="E6558" t="s">
        <v>4463</v>
      </c>
      <c r="F6558" t="s">
        <v>14384</v>
      </c>
      <c r="G6558" t="s">
        <v>7875</v>
      </c>
      <c r="H6558" t="s">
        <v>9905</v>
      </c>
      <c r="I6558" t="s">
        <v>9906</v>
      </c>
      <c r="J6558" t="s">
        <v>9907</v>
      </c>
      <c r="K6558" s="1"/>
      <c r="M6558" s="1">
        <v>45503</v>
      </c>
      <c r="N6558" s="1">
        <v>45838</v>
      </c>
      <c r="O6558">
        <v>12</v>
      </c>
      <c r="P6558">
        <v>120000</v>
      </c>
      <c r="Q6558">
        <v>0</v>
      </c>
      <c r="R6558">
        <v>0</v>
      </c>
      <c r="S6558">
        <v>120000</v>
      </c>
      <c r="T6558" s="1"/>
      <c r="V6558" t="s">
        <v>12217</v>
      </c>
    </row>
    <row r="6559" spans="1:22" x14ac:dyDescent="0.25">
      <c r="A6559">
        <v>6634</v>
      </c>
      <c r="C6559">
        <v>215</v>
      </c>
      <c r="D6559" t="s">
        <v>457</v>
      </c>
      <c r="E6559" t="s">
        <v>458</v>
      </c>
      <c r="F6559" t="s">
        <v>14384</v>
      </c>
      <c r="G6559" t="s">
        <v>7875</v>
      </c>
      <c r="H6559" t="s">
        <v>9905</v>
      </c>
      <c r="I6559" t="s">
        <v>9906</v>
      </c>
      <c r="J6559" t="s">
        <v>9907</v>
      </c>
      <c r="K6559" s="1"/>
      <c r="M6559" s="1">
        <v>45575</v>
      </c>
      <c r="N6559" s="1">
        <v>45910</v>
      </c>
      <c r="O6559">
        <v>12</v>
      </c>
      <c r="P6559">
        <v>118800</v>
      </c>
      <c r="Q6559">
        <v>0</v>
      </c>
      <c r="R6559">
        <v>0</v>
      </c>
      <c r="S6559">
        <v>118800</v>
      </c>
      <c r="T6559" s="1"/>
      <c r="V6559" t="s">
        <v>12217</v>
      </c>
    </row>
    <row r="6560" spans="1:22" x14ac:dyDescent="0.25">
      <c r="A6560">
        <v>6635</v>
      </c>
      <c r="C6560">
        <v>2066</v>
      </c>
      <c r="D6560" t="s">
        <v>4470</v>
      </c>
      <c r="E6560" t="s">
        <v>4471</v>
      </c>
      <c r="F6560" t="s">
        <v>14277</v>
      </c>
      <c r="G6560" t="s">
        <v>7875</v>
      </c>
      <c r="H6560" t="s">
        <v>8890</v>
      </c>
      <c r="I6560" t="s">
        <v>8890</v>
      </c>
      <c r="J6560" t="s">
        <v>8891</v>
      </c>
      <c r="K6560" s="1"/>
      <c r="M6560" s="1">
        <v>45450</v>
      </c>
      <c r="N6560" s="1">
        <v>45779</v>
      </c>
      <c r="O6560">
        <v>11</v>
      </c>
      <c r="P6560">
        <v>82500</v>
      </c>
      <c r="Q6560">
        <v>0</v>
      </c>
      <c r="R6560">
        <v>0</v>
      </c>
      <c r="S6560">
        <v>82500</v>
      </c>
      <c r="T6560" s="1"/>
      <c r="V6560" t="s">
        <v>12217</v>
      </c>
    </row>
    <row r="6561" spans="1:22" x14ac:dyDescent="0.25">
      <c r="A6561">
        <v>6636</v>
      </c>
      <c r="C6561">
        <v>1193</v>
      </c>
      <c r="D6561" t="s">
        <v>2525</v>
      </c>
      <c r="E6561" t="s">
        <v>2526</v>
      </c>
      <c r="G6561" t="s">
        <v>7875</v>
      </c>
      <c r="H6561" t="s">
        <v>9905</v>
      </c>
      <c r="I6561" t="s">
        <v>9906</v>
      </c>
      <c r="J6561" t="s">
        <v>9907</v>
      </c>
      <c r="K6561" s="1"/>
      <c r="M6561" s="1">
        <v>45493</v>
      </c>
      <c r="N6561" s="1">
        <v>45828</v>
      </c>
      <c r="O6561">
        <v>12</v>
      </c>
      <c r="P6561">
        <v>66000</v>
      </c>
      <c r="Q6561">
        <v>0</v>
      </c>
      <c r="R6561">
        <v>0</v>
      </c>
      <c r="S6561">
        <v>66000</v>
      </c>
      <c r="T6561" s="1"/>
      <c r="V6561" t="s">
        <v>12217</v>
      </c>
    </row>
    <row r="6562" spans="1:22" x14ac:dyDescent="0.25">
      <c r="A6562">
        <v>6637</v>
      </c>
      <c r="C6562">
        <v>1826</v>
      </c>
      <c r="D6562" t="s">
        <v>3868</v>
      </c>
      <c r="E6562" t="s">
        <v>3869</v>
      </c>
      <c r="F6562" t="s">
        <v>14384</v>
      </c>
      <c r="G6562" t="s">
        <v>7875</v>
      </c>
      <c r="H6562" t="s">
        <v>9905</v>
      </c>
      <c r="I6562" t="s">
        <v>9906</v>
      </c>
      <c r="J6562" t="s">
        <v>9907</v>
      </c>
      <c r="K6562" s="1"/>
      <c r="M6562" s="1">
        <v>45422</v>
      </c>
      <c r="N6562" s="1">
        <v>46122</v>
      </c>
      <c r="O6562">
        <v>24</v>
      </c>
      <c r="P6562">
        <v>151200</v>
      </c>
      <c r="Q6562">
        <v>0</v>
      </c>
      <c r="R6562">
        <v>0</v>
      </c>
      <c r="S6562">
        <v>151200</v>
      </c>
      <c r="T6562" s="1">
        <v>45402</v>
      </c>
      <c r="V6562" t="s">
        <v>12217</v>
      </c>
    </row>
    <row r="6563" spans="1:22" x14ac:dyDescent="0.25">
      <c r="A6563">
        <v>6638</v>
      </c>
      <c r="C6563">
        <v>697</v>
      </c>
      <c r="D6563" t="s">
        <v>1486</v>
      </c>
      <c r="E6563" t="s">
        <v>1487</v>
      </c>
      <c r="F6563" t="s">
        <v>13737</v>
      </c>
      <c r="G6563" t="s">
        <v>7875</v>
      </c>
      <c r="H6563" t="s">
        <v>9905</v>
      </c>
      <c r="I6563" t="s">
        <v>9906</v>
      </c>
      <c r="J6563" t="s">
        <v>9907</v>
      </c>
      <c r="K6563" s="1"/>
      <c r="M6563" s="1">
        <v>45332</v>
      </c>
      <c r="N6563" s="1">
        <v>45667</v>
      </c>
      <c r="O6563">
        <v>12</v>
      </c>
      <c r="P6563">
        <v>90000</v>
      </c>
      <c r="Q6563">
        <v>3</v>
      </c>
      <c r="R6563">
        <v>22500</v>
      </c>
      <c r="S6563">
        <v>67500</v>
      </c>
      <c r="T6563" s="1">
        <v>45392</v>
      </c>
      <c r="V6563" t="s">
        <v>8903</v>
      </c>
    </row>
    <row r="6564" spans="1:22" x14ac:dyDescent="0.25">
      <c r="A6564">
        <v>6639</v>
      </c>
      <c r="C6564">
        <v>697</v>
      </c>
      <c r="D6564" t="s">
        <v>1486</v>
      </c>
      <c r="E6564" t="s">
        <v>1487</v>
      </c>
      <c r="F6564" t="s">
        <v>14384</v>
      </c>
      <c r="G6564" t="s">
        <v>7875</v>
      </c>
      <c r="H6564" t="s">
        <v>9905</v>
      </c>
      <c r="I6564" t="s">
        <v>9906</v>
      </c>
      <c r="J6564" t="s">
        <v>9907</v>
      </c>
      <c r="K6564" s="1"/>
      <c r="M6564" s="1">
        <v>45422</v>
      </c>
      <c r="N6564" s="1">
        <v>45757</v>
      </c>
      <c r="O6564">
        <v>12</v>
      </c>
      <c r="P6564">
        <v>90000</v>
      </c>
      <c r="Q6564">
        <v>0</v>
      </c>
      <c r="R6564">
        <v>0</v>
      </c>
      <c r="S6564">
        <v>90000</v>
      </c>
      <c r="T6564" s="1"/>
      <c r="V6564" t="s">
        <v>12217</v>
      </c>
    </row>
    <row r="6565" spans="1:22" x14ac:dyDescent="0.25">
      <c r="A6565">
        <v>6640</v>
      </c>
      <c r="B6565" t="s">
        <v>14685</v>
      </c>
      <c r="C6565">
        <v>270</v>
      </c>
      <c r="D6565" t="s">
        <v>573</v>
      </c>
      <c r="E6565" t="s">
        <v>574</v>
      </c>
      <c r="F6565" t="s">
        <v>14277</v>
      </c>
      <c r="G6565" t="s">
        <v>7875</v>
      </c>
      <c r="H6565" t="s">
        <v>8890</v>
      </c>
      <c r="I6565" t="s">
        <v>8890</v>
      </c>
      <c r="J6565" t="s">
        <v>8891</v>
      </c>
      <c r="K6565" s="1"/>
      <c r="M6565" s="1">
        <v>45483</v>
      </c>
      <c r="N6565" s="1">
        <v>45810</v>
      </c>
      <c r="O6565">
        <v>11</v>
      </c>
      <c r="P6565">
        <v>97900</v>
      </c>
      <c r="Q6565">
        <v>0</v>
      </c>
      <c r="R6565">
        <v>0</v>
      </c>
      <c r="S6565">
        <v>97900</v>
      </c>
      <c r="T6565" s="1"/>
      <c r="V6565" t="s">
        <v>12217</v>
      </c>
    </row>
    <row r="6566" spans="1:22" x14ac:dyDescent="0.25">
      <c r="A6566">
        <v>6641</v>
      </c>
      <c r="B6566" t="s">
        <v>14686</v>
      </c>
      <c r="C6566">
        <v>274</v>
      </c>
      <c r="D6566" t="s">
        <v>581</v>
      </c>
      <c r="E6566" t="s">
        <v>582</v>
      </c>
      <c r="F6566" t="s">
        <v>14277</v>
      </c>
      <c r="G6566" t="s">
        <v>7875</v>
      </c>
      <c r="H6566" t="s">
        <v>8890</v>
      </c>
      <c r="I6566" t="s">
        <v>8890</v>
      </c>
      <c r="J6566" t="s">
        <v>8891</v>
      </c>
      <c r="K6566" s="1"/>
      <c r="M6566" s="1">
        <v>45483</v>
      </c>
      <c r="N6566" s="1">
        <v>45810</v>
      </c>
      <c r="O6566">
        <v>11</v>
      </c>
      <c r="P6566">
        <v>94116</v>
      </c>
      <c r="Q6566">
        <v>0</v>
      </c>
      <c r="R6566">
        <v>0</v>
      </c>
      <c r="S6566">
        <v>94116</v>
      </c>
      <c r="T6566" s="1"/>
      <c r="V6566" t="s">
        <v>12217</v>
      </c>
    </row>
    <row r="6567" spans="1:22" x14ac:dyDescent="0.25">
      <c r="A6567">
        <v>6642</v>
      </c>
      <c r="B6567" t="s">
        <v>14687</v>
      </c>
      <c r="C6567">
        <v>278</v>
      </c>
      <c r="D6567" t="s">
        <v>589</v>
      </c>
      <c r="E6567" t="s">
        <v>590</v>
      </c>
      <c r="F6567" t="s">
        <v>14277</v>
      </c>
      <c r="G6567" t="s">
        <v>7875</v>
      </c>
      <c r="H6567" t="s">
        <v>8890</v>
      </c>
      <c r="I6567" t="s">
        <v>8890</v>
      </c>
      <c r="J6567" t="s">
        <v>8891</v>
      </c>
      <c r="K6567" s="1"/>
      <c r="M6567" s="1">
        <v>45483</v>
      </c>
      <c r="N6567" s="1">
        <v>45810</v>
      </c>
      <c r="O6567">
        <v>11</v>
      </c>
      <c r="P6567">
        <v>98428</v>
      </c>
      <c r="Q6567">
        <v>0</v>
      </c>
      <c r="R6567">
        <v>0</v>
      </c>
      <c r="S6567">
        <v>98428</v>
      </c>
      <c r="T6567" s="1"/>
      <c r="V6567" t="s">
        <v>12217</v>
      </c>
    </row>
    <row r="6568" spans="1:22" x14ac:dyDescent="0.25">
      <c r="A6568">
        <v>6643</v>
      </c>
      <c r="B6568" t="s">
        <v>14688</v>
      </c>
      <c r="C6568">
        <v>1238</v>
      </c>
      <c r="D6568" t="s">
        <v>2648</v>
      </c>
      <c r="E6568" t="s">
        <v>2649</v>
      </c>
      <c r="F6568" t="s">
        <v>14277</v>
      </c>
      <c r="G6568" t="s">
        <v>7875</v>
      </c>
      <c r="H6568" t="s">
        <v>8890</v>
      </c>
      <c r="I6568" t="s">
        <v>8890</v>
      </c>
      <c r="J6568" t="s">
        <v>8891</v>
      </c>
      <c r="K6568" s="1"/>
      <c r="M6568" s="1">
        <v>45483</v>
      </c>
      <c r="N6568" s="1">
        <v>45810</v>
      </c>
      <c r="O6568">
        <v>11</v>
      </c>
      <c r="P6568">
        <v>107690</v>
      </c>
      <c r="Q6568">
        <v>0</v>
      </c>
      <c r="R6568">
        <v>0</v>
      </c>
      <c r="S6568">
        <v>107690</v>
      </c>
      <c r="T6568" s="1"/>
      <c r="V6568" t="s">
        <v>12217</v>
      </c>
    </row>
    <row r="6569" spans="1:22" x14ac:dyDescent="0.25">
      <c r="A6569">
        <v>6644</v>
      </c>
      <c r="B6569" t="s">
        <v>14689</v>
      </c>
      <c r="C6569">
        <v>449</v>
      </c>
      <c r="D6569" t="s">
        <v>944</v>
      </c>
      <c r="E6569" t="s">
        <v>945</v>
      </c>
      <c r="F6569" t="s">
        <v>14277</v>
      </c>
      <c r="G6569" t="s">
        <v>7806</v>
      </c>
      <c r="H6569" t="s">
        <v>8890</v>
      </c>
      <c r="I6569" t="s">
        <v>8890</v>
      </c>
      <c r="J6569" t="s">
        <v>8891</v>
      </c>
      <c r="K6569" s="1"/>
      <c r="M6569" s="1">
        <v>45483</v>
      </c>
      <c r="N6569" s="1">
        <v>45740</v>
      </c>
      <c r="O6569">
        <v>14.2</v>
      </c>
      <c r="P6569">
        <v>82720</v>
      </c>
      <c r="Q6569">
        <v>0</v>
      </c>
      <c r="R6569">
        <v>21120</v>
      </c>
      <c r="S6569">
        <v>61600</v>
      </c>
      <c r="T6569" s="1">
        <v>45553</v>
      </c>
      <c r="V6569" t="s">
        <v>8892</v>
      </c>
    </row>
    <row r="6570" spans="1:22" x14ac:dyDescent="0.25">
      <c r="A6570">
        <v>6645</v>
      </c>
      <c r="B6570" t="s">
        <v>14690</v>
      </c>
      <c r="C6570">
        <v>779</v>
      </c>
      <c r="D6570" t="s">
        <v>1665</v>
      </c>
      <c r="E6570" t="s">
        <v>1666</v>
      </c>
      <c r="F6570" t="s">
        <v>14277</v>
      </c>
      <c r="G6570" t="s">
        <v>7875</v>
      </c>
      <c r="H6570" t="s">
        <v>8890</v>
      </c>
      <c r="I6570" t="s">
        <v>8890</v>
      </c>
      <c r="J6570" t="s">
        <v>8891</v>
      </c>
      <c r="K6570" s="1"/>
      <c r="M6570" s="1">
        <v>45488</v>
      </c>
      <c r="N6570" s="1">
        <v>45818</v>
      </c>
      <c r="O6570">
        <v>11</v>
      </c>
      <c r="P6570">
        <v>51788</v>
      </c>
      <c r="Q6570">
        <v>0</v>
      </c>
      <c r="R6570">
        <v>0</v>
      </c>
      <c r="S6570">
        <v>51788</v>
      </c>
      <c r="T6570" s="1"/>
      <c r="V6570" t="s">
        <v>12217</v>
      </c>
    </row>
    <row r="6571" spans="1:22" x14ac:dyDescent="0.25">
      <c r="A6571">
        <v>6646</v>
      </c>
      <c r="C6571">
        <v>1656</v>
      </c>
      <c r="D6571" t="s">
        <v>3475</v>
      </c>
      <c r="E6571" t="s">
        <v>3476</v>
      </c>
      <c r="F6571" t="s">
        <v>14384</v>
      </c>
      <c r="G6571" t="s">
        <v>7875</v>
      </c>
      <c r="H6571" t="s">
        <v>9905</v>
      </c>
      <c r="I6571" t="s">
        <v>9906</v>
      </c>
      <c r="J6571" t="s">
        <v>9907</v>
      </c>
      <c r="K6571" s="1"/>
      <c r="M6571" s="1">
        <v>45514</v>
      </c>
      <c r="N6571" s="1">
        <v>45818</v>
      </c>
      <c r="O6571">
        <v>12</v>
      </c>
      <c r="P6571">
        <v>96000</v>
      </c>
      <c r="Q6571">
        <v>0</v>
      </c>
      <c r="R6571">
        <v>0</v>
      </c>
      <c r="S6571">
        <v>96000</v>
      </c>
      <c r="T6571" s="1"/>
      <c r="V6571" t="s">
        <v>12217</v>
      </c>
    </row>
    <row r="6572" spans="1:22" x14ac:dyDescent="0.25">
      <c r="A6572">
        <v>6647</v>
      </c>
      <c r="C6572">
        <v>711</v>
      </c>
      <c r="D6572" t="s">
        <v>1517</v>
      </c>
      <c r="E6572" t="s">
        <v>1518</v>
      </c>
      <c r="F6572" t="s">
        <v>14384</v>
      </c>
      <c r="G6572" t="s">
        <v>7875</v>
      </c>
      <c r="H6572" t="s">
        <v>9905</v>
      </c>
      <c r="I6572" t="s">
        <v>9906</v>
      </c>
      <c r="J6572" t="s">
        <v>9907</v>
      </c>
      <c r="K6572" s="1"/>
      <c r="M6572" s="1">
        <v>45422</v>
      </c>
      <c r="N6572" s="1">
        <v>45757</v>
      </c>
      <c r="O6572">
        <v>12</v>
      </c>
      <c r="P6572">
        <v>108000</v>
      </c>
      <c r="Q6572">
        <v>0</v>
      </c>
      <c r="R6572">
        <v>0</v>
      </c>
      <c r="S6572">
        <v>108000</v>
      </c>
      <c r="T6572" s="1">
        <v>45392</v>
      </c>
      <c r="V6572" t="s">
        <v>12217</v>
      </c>
    </row>
    <row r="6573" spans="1:22" x14ac:dyDescent="0.25">
      <c r="A6573">
        <v>6648</v>
      </c>
      <c r="C6573">
        <v>725</v>
      </c>
      <c r="D6573" t="s">
        <v>1550</v>
      </c>
      <c r="E6573" t="s">
        <v>1551</v>
      </c>
      <c r="F6573" t="s">
        <v>13737</v>
      </c>
      <c r="G6573" t="s">
        <v>7875</v>
      </c>
      <c r="H6573" t="s">
        <v>9905</v>
      </c>
      <c r="I6573" t="s">
        <v>9906</v>
      </c>
      <c r="J6573" t="s">
        <v>9907</v>
      </c>
      <c r="K6573" s="1"/>
      <c r="M6573" s="1">
        <v>45381</v>
      </c>
      <c r="N6573" s="1">
        <v>45716</v>
      </c>
      <c r="O6573">
        <v>12</v>
      </c>
      <c r="P6573">
        <v>0</v>
      </c>
      <c r="Q6573">
        <v>5</v>
      </c>
      <c r="R6573">
        <v>0</v>
      </c>
      <c r="S6573">
        <v>0</v>
      </c>
      <c r="T6573" s="1">
        <v>45503</v>
      </c>
      <c r="V6573" t="s">
        <v>8903</v>
      </c>
    </row>
    <row r="6574" spans="1:22" x14ac:dyDescent="0.25">
      <c r="A6574">
        <v>6649</v>
      </c>
      <c r="C6574">
        <v>725</v>
      </c>
      <c r="D6574" t="s">
        <v>1550</v>
      </c>
      <c r="E6574" t="s">
        <v>1551</v>
      </c>
      <c r="F6574" t="s">
        <v>14384</v>
      </c>
      <c r="G6574" t="s">
        <v>7875</v>
      </c>
      <c r="H6574" t="s">
        <v>9905</v>
      </c>
      <c r="I6574" t="s">
        <v>9906</v>
      </c>
      <c r="J6574" t="s">
        <v>9907</v>
      </c>
      <c r="K6574" s="1"/>
      <c r="M6574" s="1">
        <v>45534</v>
      </c>
      <c r="N6574" s="1">
        <v>45868</v>
      </c>
      <c r="O6574">
        <v>12</v>
      </c>
      <c r="P6574">
        <v>60000</v>
      </c>
      <c r="Q6574">
        <v>5</v>
      </c>
      <c r="R6574">
        <v>25000</v>
      </c>
      <c r="S6574">
        <v>35000</v>
      </c>
      <c r="T6574" s="1">
        <v>45656</v>
      </c>
      <c r="U6574">
        <v>35000</v>
      </c>
      <c r="V6574" t="s">
        <v>8903</v>
      </c>
    </row>
    <row r="6575" spans="1:22" x14ac:dyDescent="0.25">
      <c r="A6575">
        <v>6650</v>
      </c>
      <c r="B6575" t="s">
        <v>14691</v>
      </c>
      <c r="C6575">
        <v>2276</v>
      </c>
      <c r="D6575" t="s">
        <v>4861</v>
      </c>
      <c r="E6575" t="s">
        <v>4862</v>
      </c>
      <c r="F6575" t="s">
        <v>12858</v>
      </c>
      <c r="G6575" t="s">
        <v>7806</v>
      </c>
      <c r="H6575" t="s">
        <v>9905</v>
      </c>
      <c r="I6575" t="s">
        <v>9906</v>
      </c>
      <c r="J6575" t="s">
        <v>9907</v>
      </c>
      <c r="K6575" s="1"/>
      <c r="M6575" s="1">
        <v>45606</v>
      </c>
      <c r="N6575" s="1">
        <v>45757</v>
      </c>
      <c r="O6575">
        <v>6</v>
      </c>
      <c r="P6575">
        <v>45000</v>
      </c>
      <c r="Q6575">
        <v>6</v>
      </c>
      <c r="R6575">
        <v>45000</v>
      </c>
      <c r="S6575">
        <v>0</v>
      </c>
      <c r="T6575" s="1"/>
      <c r="V6575" t="s">
        <v>8892</v>
      </c>
    </row>
    <row r="6576" spans="1:22" x14ac:dyDescent="0.25">
      <c r="A6576">
        <v>6651</v>
      </c>
      <c r="B6576" t="s">
        <v>14692</v>
      </c>
      <c r="C6576">
        <v>1225</v>
      </c>
      <c r="D6576" t="s">
        <v>2612</v>
      </c>
      <c r="E6576" t="s">
        <v>2613</v>
      </c>
      <c r="F6576" t="s">
        <v>12858</v>
      </c>
      <c r="G6576" t="s">
        <v>7806</v>
      </c>
      <c r="H6576" t="s">
        <v>9905</v>
      </c>
      <c r="I6576" t="s">
        <v>9906</v>
      </c>
      <c r="J6576" t="s">
        <v>9907</v>
      </c>
      <c r="K6576" s="1">
        <v>45575</v>
      </c>
      <c r="M6576" s="1">
        <v>45606</v>
      </c>
      <c r="N6576" s="1">
        <v>45757</v>
      </c>
      <c r="O6576">
        <v>6</v>
      </c>
      <c r="P6576">
        <v>44400</v>
      </c>
      <c r="Q6576">
        <v>6</v>
      </c>
      <c r="R6576">
        <v>44400</v>
      </c>
      <c r="S6576">
        <v>0</v>
      </c>
      <c r="T6576" s="1"/>
      <c r="V6576" t="s">
        <v>8892</v>
      </c>
    </row>
    <row r="6577" spans="1:22" x14ac:dyDescent="0.25">
      <c r="A6577">
        <v>6652</v>
      </c>
      <c r="B6577" t="s">
        <v>14693</v>
      </c>
      <c r="C6577">
        <v>1668</v>
      </c>
      <c r="D6577" t="s">
        <v>3507</v>
      </c>
      <c r="E6577" t="s">
        <v>3508</v>
      </c>
      <c r="F6577" t="s">
        <v>12774</v>
      </c>
      <c r="G6577" t="s">
        <v>7806</v>
      </c>
      <c r="H6577" t="s">
        <v>8890</v>
      </c>
      <c r="I6577" t="s">
        <v>8890</v>
      </c>
      <c r="J6577" t="s">
        <v>8891</v>
      </c>
      <c r="K6577" s="1">
        <v>45602</v>
      </c>
      <c r="M6577" s="1">
        <v>45604</v>
      </c>
      <c r="N6577" s="1">
        <v>45933</v>
      </c>
      <c r="O6577">
        <v>10.5</v>
      </c>
      <c r="P6577">
        <v>72840</v>
      </c>
      <c r="Q6577">
        <v>0</v>
      </c>
      <c r="R6577">
        <v>0</v>
      </c>
      <c r="S6577">
        <v>72840</v>
      </c>
      <c r="T6577" s="1"/>
      <c r="V6577" t="s">
        <v>12217</v>
      </c>
    </row>
    <row r="6578" spans="1:22" x14ac:dyDescent="0.25">
      <c r="A6578">
        <v>6653</v>
      </c>
      <c r="B6578" t="s">
        <v>14694</v>
      </c>
      <c r="C6578">
        <v>2200</v>
      </c>
      <c r="D6578" t="s">
        <v>4663</v>
      </c>
      <c r="E6578" t="s">
        <v>4664</v>
      </c>
      <c r="F6578" t="s">
        <v>12774</v>
      </c>
      <c r="G6578" t="s">
        <v>7806</v>
      </c>
      <c r="H6578" t="s">
        <v>8890</v>
      </c>
      <c r="I6578" t="s">
        <v>8890</v>
      </c>
      <c r="J6578" t="s">
        <v>8891</v>
      </c>
      <c r="K6578" s="1">
        <v>45621</v>
      </c>
      <c r="M6578" s="1">
        <v>45637</v>
      </c>
      <c r="N6578" s="1">
        <v>45966</v>
      </c>
      <c r="O6578">
        <v>11</v>
      </c>
      <c r="P6578">
        <v>66000</v>
      </c>
      <c r="Q6578">
        <v>0</v>
      </c>
      <c r="R6578">
        <v>0</v>
      </c>
      <c r="S6578">
        <v>66000</v>
      </c>
      <c r="T6578" s="1"/>
      <c r="V6578" t="s">
        <v>12217</v>
      </c>
    </row>
    <row r="6579" spans="1:22" x14ac:dyDescent="0.25">
      <c r="A6579">
        <v>6654</v>
      </c>
      <c r="B6579" t="s">
        <v>14695</v>
      </c>
      <c r="C6579">
        <v>2198</v>
      </c>
      <c r="D6579" t="s">
        <v>4657</v>
      </c>
      <c r="E6579" t="s">
        <v>4658</v>
      </c>
      <c r="F6579" t="s">
        <v>12774</v>
      </c>
      <c r="G6579" t="s">
        <v>7806</v>
      </c>
      <c r="H6579" t="s">
        <v>8890</v>
      </c>
      <c r="I6579" t="s">
        <v>8890</v>
      </c>
      <c r="J6579" t="s">
        <v>8891</v>
      </c>
      <c r="K6579" s="1">
        <v>45621</v>
      </c>
      <c r="M6579" s="1">
        <v>45636</v>
      </c>
      <c r="N6579" s="1">
        <v>45966</v>
      </c>
      <c r="O6579">
        <v>11</v>
      </c>
      <c r="P6579">
        <v>74560</v>
      </c>
      <c r="Q6579">
        <v>0</v>
      </c>
      <c r="R6579">
        <v>0</v>
      </c>
      <c r="S6579">
        <v>74560</v>
      </c>
      <c r="T6579" s="1"/>
      <c r="V6579" t="s">
        <v>12217</v>
      </c>
    </row>
    <row r="6580" spans="1:22" x14ac:dyDescent="0.25">
      <c r="A6580">
        <v>6655</v>
      </c>
      <c r="B6580" t="s">
        <v>14696</v>
      </c>
      <c r="C6580">
        <v>2199</v>
      </c>
      <c r="D6580" t="s">
        <v>4660</v>
      </c>
      <c r="E6580" t="s">
        <v>4661</v>
      </c>
      <c r="F6580" t="s">
        <v>12774</v>
      </c>
      <c r="G6580" t="s">
        <v>7806</v>
      </c>
      <c r="H6580" t="s">
        <v>8890</v>
      </c>
      <c r="I6580" t="s">
        <v>8890</v>
      </c>
      <c r="J6580" t="s">
        <v>8891</v>
      </c>
      <c r="K6580" s="1">
        <v>45621</v>
      </c>
      <c r="M6580" s="1">
        <v>45636</v>
      </c>
      <c r="N6580" s="1">
        <v>45966</v>
      </c>
      <c r="O6580">
        <v>11</v>
      </c>
      <c r="P6580">
        <v>74560</v>
      </c>
      <c r="Q6580">
        <v>0</v>
      </c>
      <c r="R6580">
        <v>0</v>
      </c>
      <c r="S6580">
        <v>74560</v>
      </c>
      <c r="T6580" s="1"/>
      <c r="V6580" t="s">
        <v>12217</v>
      </c>
    </row>
    <row r="6581" spans="1:22" x14ac:dyDescent="0.25">
      <c r="A6581">
        <v>6656</v>
      </c>
      <c r="C6581">
        <v>2103</v>
      </c>
      <c r="D6581" t="s">
        <v>4572</v>
      </c>
      <c r="E6581" t="s">
        <v>4573</v>
      </c>
      <c r="F6581" t="s">
        <v>8901</v>
      </c>
      <c r="G6581" t="s">
        <v>7957</v>
      </c>
      <c r="H6581" t="s">
        <v>8890</v>
      </c>
      <c r="I6581" t="s">
        <v>8890</v>
      </c>
      <c r="J6581" t="s">
        <v>8891</v>
      </c>
      <c r="K6581" s="1">
        <v>45572</v>
      </c>
      <c r="M6581" s="1">
        <v>45587</v>
      </c>
      <c r="N6581" s="1">
        <v>45917</v>
      </c>
      <c r="O6581">
        <v>11</v>
      </c>
      <c r="P6581">
        <v>61600</v>
      </c>
      <c r="Q6581">
        <v>0</v>
      </c>
      <c r="R6581">
        <v>0</v>
      </c>
      <c r="S6581">
        <v>61600</v>
      </c>
      <c r="T6581" s="1"/>
      <c r="V6581" t="s">
        <v>12217</v>
      </c>
    </row>
    <row r="6582" spans="1:22" x14ac:dyDescent="0.25">
      <c r="A6582">
        <v>6657</v>
      </c>
      <c r="B6582" t="s">
        <v>14697</v>
      </c>
      <c r="C6582">
        <v>478</v>
      </c>
      <c r="D6582" t="s">
        <v>1005</v>
      </c>
      <c r="E6582" t="s">
        <v>1006</v>
      </c>
      <c r="F6582" t="s">
        <v>8901</v>
      </c>
      <c r="G6582" t="s">
        <v>7957</v>
      </c>
      <c r="H6582" t="s">
        <v>8890</v>
      </c>
      <c r="I6582" t="s">
        <v>8890</v>
      </c>
      <c r="J6582" t="s">
        <v>8891</v>
      </c>
      <c r="K6582" s="1">
        <v>45568</v>
      </c>
      <c r="M6582" s="1">
        <v>45583</v>
      </c>
      <c r="N6582" s="1">
        <v>45912</v>
      </c>
      <c r="O6582">
        <v>11</v>
      </c>
      <c r="P6582">
        <v>92400</v>
      </c>
      <c r="Q6582">
        <v>0</v>
      </c>
      <c r="R6582">
        <v>0</v>
      </c>
      <c r="S6582">
        <v>92400</v>
      </c>
      <c r="T6582" s="1"/>
      <c r="V6582" t="s">
        <v>12217</v>
      </c>
    </row>
    <row r="6583" spans="1:22" x14ac:dyDescent="0.25">
      <c r="A6583">
        <v>6658</v>
      </c>
      <c r="B6583" t="s">
        <v>14698</v>
      </c>
      <c r="C6583">
        <v>2101</v>
      </c>
      <c r="D6583" t="s">
        <v>4566</v>
      </c>
      <c r="E6583" t="s">
        <v>4567</v>
      </c>
      <c r="F6583" t="s">
        <v>8901</v>
      </c>
      <c r="G6583" t="s">
        <v>7957</v>
      </c>
      <c r="H6583" t="s">
        <v>8890</v>
      </c>
      <c r="I6583" t="s">
        <v>8890</v>
      </c>
      <c r="J6583" t="s">
        <v>8891</v>
      </c>
      <c r="K6583" s="1">
        <v>45572</v>
      </c>
      <c r="M6583" s="1">
        <v>45587</v>
      </c>
      <c r="N6583" s="1">
        <v>45917</v>
      </c>
      <c r="O6583">
        <v>11</v>
      </c>
      <c r="P6583">
        <v>74800</v>
      </c>
      <c r="Q6583">
        <v>7.5588300000000004</v>
      </c>
      <c r="R6583">
        <v>51400.044000000002</v>
      </c>
      <c r="S6583">
        <v>23399.955999999998</v>
      </c>
      <c r="T6583" s="1">
        <v>45784</v>
      </c>
      <c r="V6583" t="s">
        <v>8903</v>
      </c>
    </row>
    <row r="6584" spans="1:22" x14ac:dyDescent="0.25">
      <c r="A6584">
        <v>6659</v>
      </c>
      <c r="B6584" t="s">
        <v>14699</v>
      </c>
      <c r="C6584">
        <v>2100</v>
      </c>
      <c r="D6584" t="s">
        <v>4563</v>
      </c>
      <c r="E6584" t="s">
        <v>4564</v>
      </c>
      <c r="F6584" t="s">
        <v>8901</v>
      </c>
      <c r="G6584" t="s">
        <v>7957</v>
      </c>
      <c r="H6584" t="s">
        <v>8890</v>
      </c>
      <c r="I6584" t="s">
        <v>8890</v>
      </c>
      <c r="J6584" t="s">
        <v>8891</v>
      </c>
      <c r="K6584" s="1">
        <v>45572</v>
      </c>
      <c r="M6584" s="1">
        <v>45587</v>
      </c>
      <c r="N6584" s="1">
        <v>45917</v>
      </c>
      <c r="O6584">
        <v>11</v>
      </c>
      <c r="P6584">
        <v>78100</v>
      </c>
      <c r="Q6584">
        <v>7.6056350000000004</v>
      </c>
      <c r="R6584">
        <v>54000.008500000004</v>
      </c>
      <c r="S6584">
        <v>24099.991499999996</v>
      </c>
      <c r="T6584" s="1"/>
      <c r="V6584" t="s">
        <v>8903</v>
      </c>
    </row>
    <row r="6585" spans="1:22" x14ac:dyDescent="0.25">
      <c r="A6585">
        <v>6660</v>
      </c>
      <c r="B6585" t="s">
        <v>14700</v>
      </c>
      <c r="C6585">
        <v>2099</v>
      </c>
      <c r="D6585" t="s">
        <v>4560</v>
      </c>
      <c r="E6585" t="s">
        <v>4561</v>
      </c>
      <c r="F6585" t="s">
        <v>8901</v>
      </c>
      <c r="G6585" t="s">
        <v>7957</v>
      </c>
      <c r="H6585" t="s">
        <v>8890</v>
      </c>
      <c r="I6585" t="s">
        <v>8890</v>
      </c>
      <c r="J6585" t="s">
        <v>8891</v>
      </c>
      <c r="K6585" s="1">
        <v>45565</v>
      </c>
      <c r="M6585" s="1">
        <v>45580</v>
      </c>
      <c r="N6585" s="1">
        <v>45910</v>
      </c>
      <c r="O6585">
        <v>11</v>
      </c>
      <c r="P6585">
        <v>49280</v>
      </c>
      <c r="Q6585">
        <v>0</v>
      </c>
      <c r="R6585">
        <v>0</v>
      </c>
      <c r="S6585">
        <v>49280</v>
      </c>
      <c r="T6585" s="1"/>
      <c r="V6585" t="s">
        <v>12217</v>
      </c>
    </row>
    <row r="6586" spans="1:22" x14ac:dyDescent="0.25">
      <c r="A6586">
        <v>6661</v>
      </c>
      <c r="C6586">
        <v>2102</v>
      </c>
      <c r="D6586" t="s">
        <v>4569</v>
      </c>
      <c r="E6586" t="s">
        <v>4570</v>
      </c>
      <c r="F6586" t="s">
        <v>8901</v>
      </c>
      <c r="G6586" t="s">
        <v>7957</v>
      </c>
      <c r="H6586" t="s">
        <v>8890</v>
      </c>
      <c r="I6586" t="s">
        <v>8890</v>
      </c>
      <c r="J6586" t="s">
        <v>8891</v>
      </c>
      <c r="K6586" s="1">
        <v>45572</v>
      </c>
      <c r="M6586" s="1">
        <v>45587</v>
      </c>
      <c r="N6586" s="1">
        <v>45917</v>
      </c>
      <c r="O6586">
        <v>11</v>
      </c>
      <c r="P6586">
        <v>70400</v>
      </c>
      <c r="Q6586">
        <v>0</v>
      </c>
      <c r="R6586">
        <v>0</v>
      </c>
      <c r="S6586">
        <v>70400</v>
      </c>
      <c r="T6586" s="1"/>
      <c r="V6586" t="s">
        <v>12217</v>
      </c>
    </row>
    <row r="6587" spans="1:22" x14ac:dyDescent="0.25">
      <c r="A6587">
        <v>6662</v>
      </c>
      <c r="C6587">
        <v>1338</v>
      </c>
      <c r="D6587" t="s">
        <v>2922</v>
      </c>
      <c r="E6587" t="s">
        <v>2923</v>
      </c>
      <c r="F6587" t="s">
        <v>8901</v>
      </c>
      <c r="G6587" t="s">
        <v>7957</v>
      </c>
      <c r="H6587" t="s">
        <v>8890</v>
      </c>
      <c r="I6587" t="s">
        <v>8890</v>
      </c>
      <c r="J6587" t="s">
        <v>8891</v>
      </c>
      <c r="K6587" s="1">
        <v>45576</v>
      </c>
      <c r="M6587" s="1">
        <v>45593</v>
      </c>
      <c r="N6587" s="1">
        <v>45923</v>
      </c>
      <c r="O6587">
        <v>11.5</v>
      </c>
      <c r="P6587">
        <v>95450</v>
      </c>
      <c r="Q6587">
        <v>0</v>
      </c>
      <c r="R6587">
        <v>0</v>
      </c>
      <c r="S6587">
        <v>95450</v>
      </c>
      <c r="T6587" s="1"/>
      <c r="V6587" t="s">
        <v>14368</v>
      </c>
    </row>
    <row r="6588" spans="1:22" x14ac:dyDescent="0.25">
      <c r="A6588">
        <v>6663</v>
      </c>
      <c r="C6588">
        <v>1696</v>
      </c>
      <c r="D6588" t="s">
        <v>3588</v>
      </c>
      <c r="E6588" t="s">
        <v>3589</v>
      </c>
      <c r="F6588" t="s">
        <v>8901</v>
      </c>
      <c r="G6588" t="s">
        <v>7957</v>
      </c>
      <c r="H6588" t="s">
        <v>8890</v>
      </c>
      <c r="I6588" t="s">
        <v>8890</v>
      </c>
      <c r="J6588" t="s">
        <v>8891</v>
      </c>
      <c r="K6588" s="1">
        <v>45576</v>
      </c>
      <c r="M6588" s="1">
        <v>45593</v>
      </c>
      <c r="N6588" s="1">
        <v>45923</v>
      </c>
      <c r="O6588">
        <v>11</v>
      </c>
      <c r="P6588">
        <v>91300</v>
      </c>
      <c r="Q6588">
        <v>0</v>
      </c>
      <c r="R6588">
        <v>0</v>
      </c>
      <c r="S6588">
        <v>91300</v>
      </c>
      <c r="T6588" s="1"/>
      <c r="V6588" t="s">
        <v>14368</v>
      </c>
    </row>
    <row r="6589" spans="1:22" x14ac:dyDescent="0.25">
      <c r="A6589">
        <v>6664</v>
      </c>
      <c r="B6589" t="s">
        <v>14701</v>
      </c>
      <c r="C6589">
        <v>244</v>
      </c>
      <c r="D6589" t="s">
        <v>519</v>
      </c>
      <c r="E6589" t="s">
        <v>520</v>
      </c>
      <c r="F6589" t="s">
        <v>8901</v>
      </c>
      <c r="G6589" t="s">
        <v>7957</v>
      </c>
      <c r="H6589" t="s">
        <v>8890</v>
      </c>
      <c r="I6589" t="s">
        <v>8890</v>
      </c>
      <c r="J6589" t="s">
        <v>8891</v>
      </c>
      <c r="K6589" s="1">
        <v>45576</v>
      </c>
      <c r="M6589" s="1">
        <v>45593</v>
      </c>
      <c r="N6589" s="1">
        <v>45923</v>
      </c>
      <c r="O6589">
        <v>11</v>
      </c>
      <c r="P6589">
        <v>82500</v>
      </c>
      <c r="Q6589">
        <v>6.65334</v>
      </c>
      <c r="R6589">
        <v>49900.05</v>
      </c>
      <c r="S6589">
        <v>32599.949999999997</v>
      </c>
      <c r="T6589" s="1">
        <v>45777</v>
      </c>
      <c r="V6589" t="s">
        <v>8903</v>
      </c>
    </row>
    <row r="6590" spans="1:22" x14ac:dyDescent="0.25">
      <c r="A6590">
        <v>6665</v>
      </c>
      <c r="C6590">
        <v>1301</v>
      </c>
      <c r="D6590" t="s">
        <v>2819</v>
      </c>
      <c r="E6590" t="s">
        <v>2820</v>
      </c>
      <c r="F6590" t="s">
        <v>8901</v>
      </c>
      <c r="G6590" t="s">
        <v>7957</v>
      </c>
      <c r="H6590" t="s">
        <v>8890</v>
      </c>
      <c r="I6590" t="s">
        <v>8890</v>
      </c>
      <c r="J6590" t="s">
        <v>8891</v>
      </c>
      <c r="K6590" s="1">
        <v>45576</v>
      </c>
      <c r="M6590" s="1">
        <v>45593</v>
      </c>
      <c r="N6590" s="1">
        <v>45923</v>
      </c>
      <c r="O6590">
        <v>11</v>
      </c>
      <c r="P6590">
        <v>63536</v>
      </c>
      <c r="Q6590">
        <v>0</v>
      </c>
      <c r="R6590">
        <v>0</v>
      </c>
      <c r="S6590">
        <v>63536</v>
      </c>
      <c r="T6590" s="1"/>
      <c r="V6590" t="s">
        <v>14368</v>
      </c>
    </row>
    <row r="6591" spans="1:22" x14ac:dyDescent="0.25">
      <c r="A6591">
        <v>6666</v>
      </c>
      <c r="C6591">
        <v>1342</v>
      </c>
      <c r="D6591" t="s">
        <v>2934</v>
      </c>
      <c r="E6591" t="s">
        <v>2935</v>
      </c>
      <c r="F6591" t="s">
        <v>8901</v>
      </c>
      <c r="G6591" t="s">
        <v>7957</v>
      </c>
      <c r="H6591" t="s">
        <v>8890</v>
      </c>
      <c r="I6591" t="s">
        <v>8890</v>
      </c>
      <c r="J6591" t="s">
        <v>8891</v>
      </c>
      <c r="K6591" s="1">
        <v>45581</v>
      </c>
      <c r="M6591" s="1">
        <v>45596</v>
      </c>
      <c r="N6591" s="1">
        <v>45926</v>
      </c>
      <c r="O6591">
        <v>11</v>
      </c>
      <c r="P6591">
        <v>54010</v>
      </c>
      <c r="Q6591">
        <v>0</v>
      </c>
      <c r="R6591">
        <v>0</v>
      </c>
      <c r="S6591">
        <v>54010</v>
      </c>
      <c r="T6591" s="1"/>
      <c r="V6591" t="s">
        <v>14368</v>
      </c>
    </row>
    <row r="6592" spans="1:22" x14ac:dyDescent="0.25">
      <c r="A6592">
        <v>6667</v>
      </c>
      <c r="C6592">
        <v>291</v>
      </c>
      <c r="D6592" t="s">
        <v>616</v>
      </c>
      <c r="E6592" t="s">
        <v>617</v>
      </c>
      <c r="F6592" t="s">
        <v>8901</v>
      </c>
      <c r="G6592" t="s">
        <v>7957</v>
      </c>
      <c r="H6592" t="s">
        <v>8890</v>
      </c>
      <c r="I6592" t="s">
        <v>8890</v>
      </c>
      <c r="J6592" t="s">
        <v>8891</v>
      </c>
      <c r="K6592" s="1">
        <v>45583</v>
      </c>
      <c r="M6592" s="1">
        <v>45601</v>
      </c>
      <c r="N6592" s="1">
        <v>45931</v>
      </c>
      <c r="O6592">
        <v>11</v>
      </c>
      <c r="P6592">
        <v>92400</v>
      </c>
      <c r="Q6592">
        <v>0</v>
      </c>
      <c r="R6592">
        <v>0</v>
      </c>
      <c r="S6592">
        <v>92400</v>
      </c>
      <c r="T6592" s="1"/>
      <c r="V6592" t="s">
        <v>14368</v>
      </c>
    </row>
    <row r="6593" spans="1:22" x14ac:dyDescent="0.25">
      <c r="A6593">
        <v>6668</v>
      </c>
      <c r="C6593">
        <v>1222</v>
      </c>
      <c r="D6593" t="s">
        <v>2603</v>
      </c>
      <c r="E6593" t="s">
        <v>2604</v>
      </c>
      <c r="F6593" t="s">
        <v>8901</v>
      </c>
      <c r="G6593" t="s">
        <v>7957</v>
      </c>
      <c r="H6593" t="s">
        <v>8890</v>
      </c>
      <c r="I6593" t="s">
        <v>8890</v>
      </c>
      <c r="J6593" t="s">
        <v>8891</v>
      </c>
      <c r="K6593" s="1">
        <v>45590</v>
      </c>
      <c r="M6593" s="1">
        <v>45607</v>
      </c>
      <c r="N6593" s="1">
        <v>45937</v>
      </c>
      <c r="O6593">
        <v>11</v>
      </c>
      <c r="P6593">
        <v>93500</v>
      </c>
      <c r="Q6593">
        <v>0</v>
      </c>
      <c r="R6593">
        <v>0</v>
      </c>
      <c r="S6593">
        <v>93500</v>
      </c>
      <c r="T6593" s="1"/>
      <c r="V6593" t="s">
        <v>14368</v>
      </c>
    </row>
    <row r="6594" spans="1:22" x14ac:dyDescent="0.25">
      <c r="A6594">
        <v>6669</v>
      </c>
      <c r="B6594" t="s">
        <v>14702</v>
      </c>
      <c r="C6594">
        <v>2277</v>
      </c>
      <c r="D6594" t="s">
        <v>4864</v>
      </c>
      <c r="E6594" t="s">
        <v>4865</v>
      </c>
      <c r="F6594" t="s">
        <v>8901</v>
      </c>
      <c r="G6594" t="s">
        <v>7957</v>
      </c>
      <c r="H6594" t="s">
        <v>8890</v>
      </c>
      <c r="I6594" t="s">
        <v>8890</v>
      </c>
      <c r="J6594" t="s">
        <v>8891</v>
      </c>
      <c r="K6594" s="1"/>
      <c r="M6594" s="1">
        <v>45583</v>
      </c>
      <c r="N6594" s="1">
        <v>45763</v>
      </c>
      <c r="O6594">
        <v>6</v>
      </c>
      <c r="P6594">
        <v>40800</v>
      </c>
      <c r="Q6594">
        <v>0</v>
      </c>
      <c r="R6594">
        <v>0</v>
      </c>
      <c r="S6594">
        <v>40800</v>
      </c>
      <c r="T6594" s="1"/>
      <c r="V6594" t="s">
        <v>12217</v>
      </c>
    </row>
    <row r="6595" spans="1:22" x14ac:dyDescent="0.25">
      <c r="A6595">
        <v>6670</v>
      </c>
      <c r="B6595" t="s">
        <v>14703</v>
      </c>
      <c r="C6595">
        <v>2278</v>
      </c>
      <c r="D6595" t="s">
        <v>4867</v>
      </c>
      <c r="E6595" t="s">
        <v>4868</v>
      </c>
      <c r="F6595" t="s">
        <v>12774</v>
      </c>
      <c r="G6595" t="s">
        <v>7806</v>
      </c>
      <c r="H6595" t="s">
        <v>8890</v>
      </c>
      <c r="I6595" t="s">
        <v>8890</v>
      </c>
      <c r="J6595" t="s">
        <v>8891</v>
      </c>
      <c r="K6595" s="1"/>
      <c r="M6595" s="1">
        <v>45610</v>
      </c>
      <c r="N6595" s="1">
        <v>45940</v>
      </c>
      <c r="O6595">
        <v>11</v>
      </c>
      <c r="P6595">
        <v>71500</v>
      </c>
      <c r="Q6595">
        <v>0</v>
      </c>
      <c r="R6595">
        <v>0</v>
      </c>
      <c r="S6595">
        <v>71500</v>
      </c>
      <c r="T6595" s="1"/>
      <c r="V6595" t="s">
        <v>12217</v>
      </c>
    </row>
    <row r="6596" spans="1:22" x14ac:dyDescent="0.25">
      <c r="A6596">
        <v>6671</v>
      </c>
      <c r="B6596" t="s">
        <v>14704</v>
      </c>
      <c r="C6596">
        <v>2279</v>
      </c>
      <c r="D6596" t="s">
        <v>4870</v>
      </c>
      <c r="E6596" t="s">
        <v>4871</v>
      </c>
      <c r="F6596" t="s">
        <v>12774</v>
      </c>
      <c r="G6596" t="s">
        <v>7806</v>
      </c>
      <c r="H6596" t="s">
        <v>8890</v>
      </c>
      <c r="I6596" t="s">
        <v>8890</v>
      </c>
      <c r="J6596" t="s">
        <v>8891</v>
      </c>
      <c r="K6596" s="1"/>
      <c r="M6596" s="1">
        <v>45610</v>
      </c>
      <c r="N6596" s="1">
        <v>45940</v>
      </c>
      <c r="O6596">
        <v>11</v>
      </c>
      <c r="P6596">
        <v>71500</v>
      </c>
      <c r="Q6596">
        <v>0</v>
      </c>
      <c r="R6596">
        <v>0</v>
      </c>
      <c r="S6596">
        <v>71500</v>
      </c>
      <c r="T6596" s="1"/>
      <c r="V6596" t="s">
        <v>12217</v>
      </c>
    </row>
    <row r="6597" spans="1:22" x14ac:dyDescent="0.25">
      <c r="A6597">
        <v>6672</v>
      </c>
      <c r="B6597" t="s">
        <v>14705</v>
      </c>
      <c r="C6597">
        <v>1996</v>
      </c>
      <c r="D6597" t="s">
        <v>4271</v>
      </c>
      <c r="E6597" t="s">
        <v>4272</v>
      </c>
      <c r="F6597" t="s">
        <v>12858</v>
      </c>
      <c r="G6597" t="s">
        <v>7806</v>
      </c>
      <c r="H6597" t="s">
        <v>9905</v>
      </c>
      <c r="I6597" t="s">
        <v>9906</v>
      </c>
      <c r="J6597" t="s">
        <v>9907</v>
      </c>
      <c r="K6597" s="1">
        <v>45585</v>
      </c>
      <c r="M6597" s="1">
        <v>45616</v>
      </c>
      <c r="N6597" s="1">
        <v>45767</v>
      </c>
      <c r="O6597">
        <v>6</v>
      </c>
      <c r="P6597">
        <v>52800</v>
      </c>
      <c r="Q6597">
        <v>0</v>
      </c>
      <c r="R6597">
        <v>0</v>
      </c>
      <c r="S6597">
        <v>52800</v>
      </c>
      <c r="T6597" s="1"/>
      <c r="V6597" t="s">
        <v>12217</v>
      </c>
    </row>
    <row r="6598" spans="1:22" x14ac:dyDescent="0.25">
      <c r="A6598">
        <v>6673</v>
      </c>
      <c r="B6598" t="s">
        <v>14706</v>
      </c>
      <c r="C6598">
        <v>2016</v>
      </c>
      <c r="D6598" t="s">
        <v>4331</v>
      </c>
      <c r="E6598" t="s">
        <v>4332</v>
      </c>
      <c r="F6598" t="s">
        <v>12858</v>
      </c>
      <c r="G6598" t="s">
        <v>7806</v>
      </c>
      <c r="H6598" t="s">
        <v>9905</v>
      </c>
      <c r="I6598" t="s">
        <v>9906</v>
      </c>
      <c r="J6598" t="s">
        <v>9907</v>
      </c>
      <c r="K6598" s="1">
        <v>45585</v>
      </c>
      <c r="M6598" s="1">
        <v>45616</v>
      </c>
      <c r="N6598" s="1">
        <v>45767</v>
      </c>
      <c r="O6598">
        <v>6</v>
      </c>
      <c r="P6598">
        <v>52800</v>
      </c>
      <c r="Q6598">
        <v>4</v>
      </c>
      <c r="R6598">
        <v>35200</v>
      </c>
      <c r="S6598">
        <v>0</v>
      </c>
      <c r="T6598" s="1">
        <v>45709</v>
      </c>
      <c r="U6598">
        <v>17600</v>
      </c>
      <c r="V6598" t="s">
        <v>8903</v>
      </c>
    </row>
    <row r="6599" spans="1:22" x14ac:dyDescent="0.25">
      <c r="A6599">
        <v>6674</v>
      </c>
      <c r="B6599" t="s">
        <v>14707</v>
      </c>
      <c r="C6599">
        <v>2017</v>
      </c>
      <c r="D6599" t="s">
        <v>4334</v>
      </c>
      <c r="E6599" t="s">
        <v>4335</v>
      </c>
      <c r="F6599" t="s">
        <v>12858</v>
      </c>
      <c r="G6599" t="s">
        <v>7806</v>
      </c>
      <c r="H6599" t="s">
        <v>9905</v>
      </c>
      <c r="I6599" t="s">
        <v>9906</v>
      </c>
      <c r="J6599" t="s">
        <v>9907</v>
      </c>
      <c r="K6599" s="1">
        <v>45585</v>
      </c>
      <c r="M6599" s="1">
        <v>45616</v>
      </c>
      <c r="N6599" s="1">
        <v>45767</v>
      </c>
      <c r="O6599">
        <v>6</v>
      </c>
      <c r="P6599">
        <v>42600</v>
      </c>
      <c r="Q6599">
        <v>6</v>
      </c>
      <c r="R6599">
        <v>42600</v>
      </c>
      <c r="S6599">
        <v>0</v>
      </c>
      <c r="T6599" s="1"/>
      <c r="V6599" t="s">
        <v>8892</v>
      </c>
    </row>
    <row r="6600" spans="1:22" x14ac:dyDescent="0.25">
      <c r="A6600">
        <v>6675</v>
      </c>
      <c r="B6600" t="s">
        <v>14708</v>
      </c>
      <c r="C6600">
        <v>2194</v>
      </c>
      <c r="D6600" t="s">
        <v>4645</v>
      </c>
      <c r="E6600" t="s">
        <v>4646</v>
      </c>
      <c r="F6600" t="s">
        <v>12858</v>
      </c>
      <c r="G6600" t="s">
        <v>7806</v>
      </c>
      <c r="H6600" t="s">
        <v>9905</v>
      </c>
      <c r="I6600" t="s">
        <v>9906</v>
      </c>
      <c r="J6600" t="s">
        <v>9907</v>
      </c>
      <c r="K6600" s="1">
        <v>45585</v>
      </c>
      <c r="M6600" s="1">
        <v>45616</v>
      </c>
      <c r="N6600" s="1">
        <v>45767</v>
      </c>
      <c r="O6600">
        <v>6</v>
      </c>
      <c r="P6600">
        <v>26100</v>
      </c>
      <c r="Q6600">
        <v>6</v>
      </c>
      <c r="R6600">
        <v>26100</v>
      </c>
      <c r="S6600">
        <v>0</v>
      </c>
      <c r="T6600" s="1"/>
      <c r="V6600" t="s">
        <v>8892</v>
      </c>
    </row>
    <row r="6601" spans="1:22" x14ac:dyDescent="0.25">
      <c r="A6601">
        <v>6676</v>
      </c>
      <c r="B6601" t="s">
        <v>14709</v>
      </c>
      <c r="C6601">
        <v>1197</v>
      </c>
      <c r="D6601" t="s">
        <v>2537</v>
      </c>
      <c r="E6601" t="s">
        <v>2538</v>
      </c>
      <c r="F6601" t="s">
        <v>12858</v>
      </c>
      <c r="G6601" t="s">
        <v>7806</v>
      </c>
      <c r="H6601" t="s">
        <v>9905</v>
      </c>
      <c r="I6601" t="s">
        <v>9906</v>
      </c>
      <c r="J6601" t="s">
        <v>9907</v>
      </c>
      <c r="K6601" s="1">
        <v>45585</v>
      </c>
      <c r="M6601" s="1">
        <v>45616</v>
      </c>
      <c r="N6601" s="1">
        <v>45767</v>
      </c>
      <c r="O6601">
        <v>6</v>
      </c>
      <c r="P6601">
        <v>45300</v>
      </c>
      <c r="Q6601">
        <v>6</v>
      </c>
      <c r="R6601">
        <v>45300</v>
      </c>
      <c r="S6601">
        <v>0</v>
      </c>
      <c r="T6601" s="1"/>
      <c r="V6601" t="s">
        <v>8892</v>
      </c>
    </row>
    <row r="6602" spans="1:22" x14ac:dyDescent="0.25">
      <c r="A6602">
        <v>6677</v>
      </c>
      <c r="B6602" t="s">
        <v>14710</v>
      </c>
      <c r="C6602">
        <v>2192</v>
      </c>
      <c r="D6602" t="s">
        <v>4639</v>
      </c>
      <c r="E6602" t="s">
        <v>4640</v>
      </c>
      <c r="F6602" t="s">
        <v>12858</v>
      </c>
      <c r="G6602" t="s">
        <v>7806</v>
      </c>
      <c r="H6602" t="s">
        <v>9905</v>
      </c>
      <c r="I6602" t="s">
        <v>9906</v>
      </c>
      <c r="J6602" t="s">
        <v>9907</v>
      </c>
      <c r="K6602" s="1">
        <v>45585</v>
      </c>
      <c r="M6602" s="1">
        <v>45616</v>
      </c>
      <c r="N6602" s="1">
        <v>45767</v>
      </c>
      <c r="O6602">
        <v>6</v>
      </c>
      <c r="P6602">
        <v>30000</v>
      </c>
      <c r="Q6602">
        <v>3</v>
      </c>
      <c r="R6602">
        <v>15000</v>
      </c>
      <c r="S6602">
        <v>15000</v>
      </c>
      <c r="T6602" s="1"/>
      <c r="V6602" t="s">
        <v>8892</v>
      </c>
    </row>
    <row r="6603" spans="1:22" x14ac:dyDescent="0.25">
      <c r="A6603">
        <v>6678</v>
      </c>
      <c r="B6603" t="s">
        <v>14711</v>
      </c>
      <c r="C6603">
        <v>246</v>
      </c>
      <c r="D6603" t="s">
        <v>523</v>
      </c>
      <c r="E6603" t="s">
        <v>524</v>
      </c>
      <c r="F6603" t="s">
        <v>12858</v>
      </c>
      <c r="G6603" t="s">
        <v>7806</v>
      </c>
      <c r="H6603" t="s">
        <v>9905</v>
      </c>
      <c r="I6603" t="s">
        <v>9906</v>
      </c>
      <c r="J6603" t="s">
        <v>9907</v>
      </c>
      <c r="K6603" s="1">
        <v>45585</v>
      </c>
      <c r="M6603" s="1">
        <v>45616</v>
      </c>
      <c r="N6603" s="1">
        <v>45767</v>
      </c>
      <c r="O6603">
        <v>6</v>
      </c>
      <c r="P6603">
        <v>51000</v>
      </c>
      <c r="Q6603">
        <v>6</v>
      </c>
      <c r="R6603">
        <v>51000</v>
      </c>
      <c r="S6603">
        <v>0</v>
      </c>
      <c r="T6603" s="1"/>
      <c r="V6603" t="s">
        <v>8892</v>
      </c>
    </row>
    <row r="6604" spans="1:22" x14ac:dyDescent="0.25">
      <c r="A6604">
        <v>6679</v>
      </c>
      <c r="B6604" t="s">
        <v>14712</v>
      </c>
      <c r="C6604">
        <v>1694</v>
      </c>
      <c r="D6604" t="s">
        <v>3582</v>
      </c>
      <c r="E6604" t="s">
        <v>3583</v>
      </c>
      <c r="F6604" t="s">
        <v>12858</v>
      </c>
      <c r="G6604" t="s">
        <v>7806</v>
      </c>
      <c r="H6604" t="s">
        <v>9905</v>
      </c>
      <c r="I6604" t="s">
        <v>9906</v>
      </c>
      <c r="J6604" t="s">
        <v>9907</v>
      </c>
      <c r="K6604" s="1">
        <v>45585</v>
      </c>
      <c r="M6604" s="1">
        <v>45616</v>
      </c>
      <c r="N6604" s="1">
        <v>45767</v>
      </c>
      <c r="O6604">
        <v>6</v>
      </c>
      <c r="P6604">
        <v>36900</v>
      </c>
      <c r="Q6604">
        <v>6</v>
      </c>
      <c r="R6604">
        <v>36900</v>
      </c>
      <c r="S6604">
        <v>0</v>
      </c>
      <c r="T6604" s="1"/>
      <c r="V6604" t="s">
        <v>8892</v>
      </c>
    </row>
    <row r="6605" spans="1:22" x14ac:dyDescent="0.25">
      <c r="A6605">
        <v>6680</v>
      </c>
      <c r="B6605" t="s">
        <v>14713</v>
      </c>
      <c r="C6605">
        <v>1638</v>
      </c>
      <c r="D6605" t="s">
        <v>3424</v>
      </c>
      <c r="E6605" t="s">
        <v>3425</v>
      </c>
      <c r="F6605" t="s">
        <v>12858</v>
      </c>
      <c r="G6605" t="s">
        <v>7806</v>
      </c>
      <c r="H6605" t="s">
        <v>9905</v>
      </c>
      <c r="I6605" t="s">
        <v>9906</v>
      </c>
      <c r="J6605" t="s">
        <v>9907</v>
      </c>
      <c r="K6605" s="1">
        <v>45585</v>
      </c>
      <c r="M6605" s="1">
        <v>45616</v>
      </c>
      <c r="N6605" s="1">
        <v>45767</v>
      </c>
      <c r="O6605">
        <v>6</v>
      </c>
      <c r="P6605">
        <v>24768</v>
      </c>
      <c r="Q6605">
        <v>6</v>
      </c>
      <c r="R6605">
        <v>24768</v>
      </c>
      <c r="S6605">
        <v>0</v>
      </c>
      <c r="T6605" s="1"/>
      <c r="V6605" t="s">
        <v>8892</v>
      </c>
    </row>
    <row r="6606" spans="1:22" x14ac:dyDescent="0.25">
      <c r="A6606">
        <v>6681</v>
      </c>
      <c r="B6606" t="s">
        <v>14714</v>
      </c>
      <c r="C6606">
        <v>2018</v>
      </c>
      <c r="D6606" t="s">
        <v>4337</v>
      </c>
      <c r="E6606" t="s">
        <v>4338</v>
      </c>
      <c r="F6606" t="s">
        <v>12858</v>
      </c>
      <c r="G6606" t="s">
        <v>7806</v>
      </c>
      <c r="H6606" t="s">
        <v>9905</v>
      </c>
      <c r="I6606" t="s">
        <v>9906</v>
      </c>
      <c r="J6606" t="s">
        <v>9907</v>
      </c>
      <c r="K6606" s="1">
        <v>45585</v>
      </c>
      <c r="M6606" s="1">
        <v>45616</v>
      </c>
      <c r="N6606" s="1">
        <v>45767</v>
      </c>
      <c r="O6606">
        <v>6</v>
      </c>
      <c r="P6606">
        <v>32640</v>
      </c>
      <c r="Q6606">
        <v>6</v>
      </c>
      <c r="R6606">
        <v>32640</v>
      </c>
      <c r="S6606">
        <v>0</v>
      </c>
      <c r="T6606" s="1"/>
      <c r="V6606" t="s">
        <v>8892</v>
      </c>
    </row>
    <row r="6607" spans="1:22" x14ac:dyDescent="0.25">
      <c r="A6607">
        <v>6682</v>
      </c>
      <c r="B6607" t="s">
        <v>14715</v>
      </c>
      <c r="C6607">
        <v>2027</v>
      </c>
      <c r="D6607" t="s">
        <v>4363</v>
      </c>
      <c r="E6607" t="s">
        <v>4364</v>
      </c>
      <c r="F6607" t="s">
        <v>12858</v>
      </c>
      <c r="G6607" t="s">
        <v>7806</v>
      </c>
      <c r="H6607" t="s">
        <v>9905</v>
      </c>
      <c r="I6607" t="s">
        <v>9906</v>
      </c>
      <c r="J6607" t="s">
        <v>9907</v>
      </c>
      <c r="K6607" s="1">
        <v>45595</v>
      </c>
      <c r="M6607" s="1">
        <v>45626</v>
      </c>
      <c r="N6607" s="1">
        <v>45777</v>
      </c>
      <c r="O6607">
        <v>6</v>
      </c>
      <c r="P6607">
        <v>45000</v>
      </c>
      <c r="Q6607">
        <v>6</v>
      </c>
      <c r="R6607">
        <v>45000</v>
      </c>
      <c r="S6607">
        <v>0</v>
      </c>
      <c r="T6607" s="1"/>
      <c r="V6607" t="s">
        <v>8892</v>
      </c>
    </row>
    <row r="6608" spans="1:22" x14ac:dyDescent="0.25">
      <c r="A6608">
        <v>6683</v>
      </c>
      <c r="B6608" t="s">
        <v>14716</v>
      </c>
      <c r="C6608">
        <v>2280</v>
      </c>
      <c r="D6608" t="s">
        <v>4873</v>
      </c>
      <c r="E6608" t="s">
        <v>4874</v>
      </c>
      <c r="F6608" t="s">
        <v>12858</v>
      </c>
      <c r="G6608" t="s">
        <v>7806</v>
      </c>
      <c r="H6608" t="s">
        <v>9905</v>
      </c>
      <c r="I6608" t="s">
        <v>9906</v>
      </c>
      <c r="J6608" t="s">
        <v>9907</v>
      </c>
      <c r="K6608" s="1"/>
      <c r="M6608" s="1">
        <v>45626</v>
      </c>
      <c r="N6608" s="1">
        <v>45777</v>
      </c>
      <c r="O6608">
        <v>6</v>
      </c>
      <c r="P6608">
        <v>48000</v>
      </c>
      <c r="Q6608">
        <v>6</v>
      </c>
      <c r="R6608">
        <v>48000</v>
      </c>
      <c r="S6608">
        <v>0</v>
      </c>
      <c r="T6608" s="1"/>
      <c r="V6608" t="s">
        <v>8892</v>
      </c>
    </row>
    <row r="6609" spans="1:22" x14ac:dyDescent="0.25">
      <c r="A6609">
        <v>6684</v>
      </c>
      <c r="C6609">
        <v>1172</v>
      </c>
      <c r="D6609" t="s">
        <v>2463</v>
      </c>
      <c r="E6609" t="s">
        <v>2464</v>
      </c>
      <c r="F6609" t="s">
        <v>13800</v>
      </c>
      <c r="G6609" t="s">
        <v>7653</v>
      </c>
      <c r="H6609" t="s">
        <v>8890</v>
      </c>
      <c r="I6609" t="s">
        <v>8890</v>
      </c>
      <c r="J6609" t="s">
        <v>8891</v>
      </c>
      <c r="K6609" s="1">
        <v>45583</v>
      </c>
      <c r="L6609">
        <v>15</v>
      </c>
      <c r="M6609" s="1">
        <v>45596</v>
      </c>
      <c r="N6609" s="1">
        <v>45926</v>
      </c>
      <c r="O6609">
        <v>11</v>
      </c>
      <c r="P6609">
        <v>96800</v>
      </c>
      <c r="Q6609">
        <v>0</v>
      </c>
      <c r="R6609">
        <v>0</v>
      </c>
      <c r="S6609">
        <v>96800</v>
      </c>
      <c r="T6609" s="1"/>
      <c r="V6609" t="s">
        <v>12217</v>
      </c>
    </row>
    <row r="6610" spans="1:22" x14ac:dyDescent="0.25">
      <c r="A6610">
        <v>6685</v>
      </c>
      <c r="B6610" t="s">
        <v>14717</v>
      </c>
      <c r="C6610">
        <v>1850</v>
      </c>
      <c r="D6610" t="s">
        <v>3934</v>
      </c>
      <c r="E6610" t="s">
        <v>3935</v>
      </c>
      <c r="F6610" t="s">
        <v>13800</v>
      </c>
      <c r="G6610" t="s">
        <v>7653</v>
      </c>
      <c r="H6610" t="s">
        <v>8890</v>
      </c>
      <c r="I6610" t="s">
        <v>8890</v>
      </c>
      <c r="J6610" t="s">
        <v>8891</v>
      </c>
      <c r="K6610" s="1">
        <v>45537</v>
      </c>
      <c r="L6610">
        <v>15</v>
      </c>
      <c r="M6610" s="1">
        <v>45551</v>
      </c>
      <c r="N6610" s="1">
        <v>45642</v>
      </c>
      <c r="O6610">
        <v>3</v>
      </c>
      <c r="P6610">
        <v>41250</v>
      </c>
      <c r="Q6610">
        <v>3.5</v>
      </c>
      <c r="R6610">
        <v>48125</v>
      </c>
      <c r="S6610">
        <v>-6875</v>
      </c>
      <c r="T6610" s="1"/>
      <c r="V6610" t="s">
        <v>8892</v>
      </c>
    </row>
    <row r="6611" spans="1:22" x14ac:dyDescent="0.25">
      <c r="A6611">
        <v>6686</v>
      </c>
      <c r="B6611" t="s">
        <v>14718</v>
      </c>
      <c r="C6611">
        <v>1858</v>
      </c>
      <c r="D6611" t="s">
        <v>3957</v>
      </c>
      <c r="E6611" t="s">
        <v>3958</v>
      </c>
      <c r="F6611" t="s">
        <v>13800</v>
      </c>
      <c r="G6611" t="s">
        <v>7653</v>
      </c>
      <c r="H6611" t="s">
        <v>8890</v>
      </c>
      <c r="I6611" t="s">
        <v>8890</v>
      </c>
      <c r="J6611" t="s">
        <v>8891</v>
      </c>
      <c r="K6611" s="1">
        <v>45537</v>
      </c>
      <c r="L6611">
        <v>15</v>
      </c>
      <c r="M6611" s="1">
        <v>45581</v>
      </c>
      <c r="N6611" s="1">
        <v>45882</v>
      </c>
      <c r="O6611">
        <v>11</v>
      </c>
      <c r="P6611">
        <v>95172</v>
      </c>
      <c r="Q6611">
        <v>0</v>
      </c>
      <c r="R6611">
        <v>0</v>
      </c>
      <c r="S6611">
        <v>95172</v>
      </c>
      <c r="T6611" s="1"/>
      <c r="V6611" t="s">
        <v>12217</v>
      </c>
    </row>
    <row r="6612" spans="1:22" x14ac:dyDescent="0.25">
      <c r="A6612">
        <v>6687</v>
      </c>
      <c r="B6612" t="s">
        <v>14719</v>
      </c>
      <c r="C6612">
        <v>1209</v>
      </c>
      <c r="D6612" t="s">
        <v>2567</v>
      </c>
      <c r="E6612" t="s">
        <v>2568</v>
      </c>
      <c r="F6612" t="s">
        <v>14277</v>
      </c>
      <c r="G6612" t="s">
        <v>14720</v>
      </c>
      <c r="H6612" t="s">
        <v>8890</v>
      </c>
      <c r="I6612" t="s">
        <v>8890</v>
      </c>
      <c r="J6612" t="s">
        <v>8891</v>
      </c>
      <c r="K6612" s="1">
        <v>45552</v>
      </c>
      <c r="L6612">
        <v>15</v>
      </c>
      <c r="M6612" s="1">
        <v>45569</v>
      </c>
      <c r="N6612" s="1">
        <v>45895</v>
      </c>
      <c r="O6612">
        <v>11</v>
      </c>
      <c r="P6612">
        <v>104500</v>
      </c>
      <c r="Q6612">
        <v>0</v>
      </c>
      <c r="R6612">
        <v>0</v>
      </c>
      <c r="S6612">
        <v>104500</v>
      </c>
      <c r="T6612" s="1"/>
      <c r="V6612" t="s">
        <v>12217</v>
      </c>
    </row>
    <row r="6613" spans="1:22" x14ac:dyDescent="0.25">
      <c r="A6613">
        <v>6688</v>
      </c>
      <c r="C6613">
        <v>2065</v>
      </c>
      <c r="D6613" t="s">
        <v>4468</v>
      </c>
      <c r="E6613" t="s">
        <v>4469</v>
      </c>
      <c r="F6613" t="s">
        <v>13737</v>
      </c>
      <c r="G6613" t="s">
        <v>7875</v>
      </c>
      <c r="H6613" t="s">
        <v>9905</v>
      </c>
      <c r="I6613" t="s">
        <v>9906</v>
      </c>
      <c r="J6613" t="s">
        <v>9907</v>
      </c>
      <c r="K6613" s="1"/>
      <c r="M6613" s="1">
        <v>45361</v>
      </c>
      <c r="N6613" s="1">
        <v>45698</v>
      </c>
      <c r="O6613">
        <v>12</v>
      </c>
      <c r="P6613">
        <v>78000</v>
      </c>
      <c r="Q6613">
        <v>5</v>
      </c>
      <c r="R6613">
        <v>32500</v>
      </c>
      <c r="S6613">
        <v>45500</v>
      </c>
      <c r="T6613" s="1">
        <v>45827</v>
      </c>
      <c r="V6613" t="s">
        <v>8903</v>
      </c>
    </row>
    <row r="6614" spans="1:22" x14ac:dyDescent="0.25">
      <c r="A6614">
        <v>6689</v>
      </c>
      <c r="C6614">
        <v>40</v>
      </c>
      <c r="D6614" t="s">
        <v>93</v>
      </c>
      <c r="E6614" t="s">
        <v>94</v>
      </c>
      <c r="F6614" t="s">
        <v>8901</v>
      </c>
      <c r="G6614" t="s">
        <v>7957</v>
      </c>
      <c r="H6614" t="s">
        <v>8890</v>
      </c>
      <c r="I6614" t="s">
        <v>8890</v>
      </c>
      <c r="J6614" t="s">
        <v>8891</v>
      </c>
      <c r="K6614" s="1">
        <v>45596</v>
      </c>
      <c r="L6614">
        <v>15</v>
      </c>
      <c r="M6614" s="1">
        <v>45614</v>
      </c>
      <c r="N6614" s="1">
        <v>45944</v>
      </c>
      <c r="O6614">
        <v>11.5</v>
      </c>
      <c r="P6614">
        <v>83160</v>
      </c>
      <c r="Q6614">
        <v>0</v>
      </c>
      <c r="R6614">
        <v>0</v>
      </c>
      <c r="S6614">
        <v>83160</v>
      </c>
      <c r="T6614" s="1"/>
      <c r="V6614" t="s">
        <v>13650</v>
      </c>
    </row>
    <row r="6615" spans="1:22" x14ac:dyDescent="0.25">
      <c r="A6615">
        <v>6690</v>
      </c>
      <c r="C6615">
        <v>2129</v>
      </c>
      <c r="D6615" t="s">
        <v>4630</v>
      </c>
      <c r="E6615" t="s">
        <v>4631</v>
      </c>
      <c r="F6615" t="s">
        <v>8901</v>
      </c>
      <c r="G6615" t="s">
        <v>7957</v>
      </c>
      <c r="H6615" t="s">
        <v>8890</v>
      </c>
      <c r="I6615" t="s">
        <v>8890</v>
      </c>
      <c r="J6615" t="s">
        <v>8891</v>
      </c>
      <c r="K6615" s="1">
        <v>45588</v>
      </c>
      <c r="L6615">
        <v>15</v>
      </c>
      <c r="M6615" s="1">
        <v>45603</v>
      </c>
      <c r="N6615" s="1">
        <v>45932</v>
      </c>
      <c r="O6615">
        <v>12</v>
      </c>
      <c r="P6615">
        <v>56160</v>
      </c>
      <c r="Q6615">
        <v>0</v>
      </c>
      <c r="R6615">
        <v>0</v>
      </c>
      <c r="S6615">
        <v>56160</v>
      </c>
      <c r="T6615" s="1"/>
      <c r="V6615" t="s">
        <v>12217</v>
      </c>
    </row>
    <row r="6616" spans="1:22" x14ac:dyDescent="0.25">
      <c r="A6616">
        <v>6691</v>
      </c>
      <c r="B6616" t="s">
        <v>14721</v>
      </c>
      <c r="C6616">
        <v>190</v>
      </c>
      <c r="D6616" t="s">
        <v>404</v>
      </c>
      <c r="E6616" t="s">
        <v>405</v>
      </c>
      <c r="F6616" t="s">
        <v>8901</v>
      </c>
      <c r="G6616" t="s">
        <v>7957</v>
      </c>
      <c r="H6616" t="s">
        <v>8890</v>
      </c>
      <c r="I6616" t="s">
        <v>8890</v>
      </c>
      <c r="J6616" t="s">
        <v>8891</v>
      </c>
      <c r="K6616" s="1">
        <v>45574</v>
      </c>
      <c r="L6616">
        <v>15</v>
      </c>
      <c r="M6616" s="1">
        <v>45589</v>
      </c>
      <c r="N6616" s="1">
        <v>45919</v>
      </c>
      <c r="O6616">
        <v>12</v>
      </c>
      <c r="P6616">
        <v>103200</v>
      </c>
      <c r="Q6616">
        <v>0</v>
      </c>
      <c r="R6616">
        <v>0</v>
      </c>
      <c r="S6616">
        <v>103200</v>
      </c>
      <c r="T6616" s="1"/>
      <c r="V6616" t="s">
        <v>12217</v>
      </c>
    </row>
    <row r="6617" spans="1:22" x14ac:dyDescent="0.25">
      <c r="A6617">
        <v>6692</v>
      </c>
      <c r="C6617">
        <v>470</v>
      </c>
      <c r="D6617" t="s">
        <v>989</v>
      </c>
      <c r="E6617" t="s">
        <v>990</v>
      </c>
      <c r="F6617" t="s">
        <v>8901</v>
      </c>
      <c r="G6617" t="s">
        <v>7957</v>
      </c>
      <c r="H6617" t="s">
        <v>8890</v>
      </c>
      <c r="I6617" t="s">
        <v>8890</v>
      </c>
      <c r="J6617" t="s">
        <v>8891</v>
      </c>
      <c r="K6617" s="1">
        <v>45596</v>
      </c>
      <c r="L6617">
        <v>15</v>
      </c>
      <c r="M6617" s="1">
        <v>45614</v>
      </c>
      <c r="N6617" s="1">
        <v>45944</v>
      </c>
      <c r="O6617">
        <v>12</v>
      </c>
      <c r="P6617">
        <v>97380</v>
      </c>
      <c r="Q6617">
        <v>0</v>
      </c>
      <c r="R6617">
        <v>0</v>
      </c>
      <c r="S6617">
        <v>97380</v>
      </c>
      <c r="T6617" s="1"/>
      <c r="V6617" t="s">
        <v>14368</v>
      </c>
    </row>
    <row r="6618" spans="1:22" x14ac:dyDescent="0.25">
      <c r="A6618">
        <v>6693</v>
      </c>
      <c r="B6618" t="s">
        <v>14722</v>
      </c>
      <c r="C6618">
        <v>484</v>
      </c>
      <c r="D6618" t="s">
        <v>1019</v>
      </c>
      <c r="E6618" t="s">
        <v>1020</v>
      </c>
      <c r="F6618" t="s">
        <v>8901</v>
      </c>
      <c r="G6618" t="s">
        <v>7957</v>
      </c>
      <c r="H6618" t="s">
        <v>8890</v>
      </c>
      <c r="I6618" t="s">
        <v>8890</v>
      </c>
      <c r="J6618" t="s">
        <v>8891</v>
      </c>
      <c r="K6618" s="1">
        <v>45583</v>
      </c>
      <c r="L6618">
        <v>15</v>
      </c>
      <c r="M6618" s="1">
        <v>45601</v>
      </c>
      <c r="N6618" s="1">
        <v>45931</v>
      </c>
      <c r="O6618">
        <v>12</v>
      </c>
      <c r="P6618">
        <v>94440</v>
      </c>
      <c r="Q6618">
        <v>0</v>
      </c>
      <c r="R6618">
        <v>0</v>
      </c>
      <c r="S6618">
        <v>94440</v>
      </c>
      <c r="T6618" s="1"/>
      <c r="V6618" t="s">
        <v>12217</v>
      </c>
    </row>
    <row r="6619" spans="1:22" x14ac:dyDescent="0.25">
      <c r="A6619">
        <v>6694</v>
      </c>
      <c r="C6619">
        <v>739</v>
      </c>
      <c r="D6619" t="s">
        <v>1582</v>
      </c>
      <c r="E6619" t="s">
        <v>1583</v>
      </c>
      <c r="F6619" t="s">
        <v>13737</v>
      </c>
      <c r="G6619" t="s">
        <v>7875</v>
      </c>
      <c r="H6619" t="s">
        <v>9905</v>
      </c>
      <c r="I6619" t="s">
        <v>9906</v>
      </c>
      <c r="J6619" t="s">
        <v>9907</v>
      </c>
      <c r="K6619" s="1"/>
      <c r="M6619" s="1">
        <v>45402</v>
      </c>
      <c r="N6619" s="1">
        <v>45736</v>
      </c>
      <c r="O6619">
        <v>12</v>
      </c>
      <c r="P6619">
        <v>81600</v>
      </c>
      <c r="Q6619">
        <v>0</v>
      </c>
      <c r="R6619">
        <v>0</v>
      </c>
      <c r="S6619">
        <v>81600</v>
      </c>
      <c r="T6619" s="1"/>
      <c r="V6619" t="s">
        <v>12217</v>
      </c>
    </row>
    <row r="6620" spans="1:22" x14ac:dyDescent="0.25">
      <c r="A6620">
        <v>6695</v>
      </c>
      <c r="C6620">
        <v>706</v>
      </c>
      <c r="D6620" t="s">
        <v>1505</v>
      </c>
      <c r="E6620" t="s">
        <v>1506</v>
      </c>
      <c r="F6620" t="s">
        <v>12858</v>
      </c>
      <c r="G6620" t="s">
        <v>5411</v>
      </c>
      <c r="H6620" t="s">
        <v>9905</v>
      </c>
      <c r="I6620" t="s">
        <v>9906</v>
      </c>
      <c r="J6620" t="s">
        <v>9907</v>
      </c>
      <c r="K6620" s="1">
        <v>45565</v>
      </c>
      <c r="M6620" s="1">
        <v>45595</v>
      </c>
      <c r="N6620" s="1">
        <v>45746</v>
      </c>
      <c r="O6620">
        <v>6</v>
      </c>
      <c r="P6620">
        <v>54000</v>
      </c>
      <c r="Q6620">
        <v>2</v>
      </c>
      <c r="R6620">
        <v>18000</v>
      </c>
      <c r="S6620">
        <v>0</v>
      </c>
      <c r="T6620" s="1">
        <v>45993</v>
      </c>
      <c r="U6620">
        <v>36000</v>
      </c>
      <c r="V6620" t="s">
        <v>8903</v>
      </c>
    </row>
    <row r="6621" spans="1:22" x14ac:dyDescent="0.25">
      <c r="A6621">
        <v>6696</v>
      </c>
      <c r="C6621">
        <v>1257</v>
      </c>
      <c r="D6621" t="s">
        <v>2700</v>
      </c>
      <c r="E6621" t="s">
        <v>2701</v>
      </c>
      <c r="F6621" t="s">
        <v>14384</v>
      </c>
      <c r="G6621" t="s">
        <v>7875</v>
      </c>
      <c r="H6621" t="s">
        <v>9905</v>
      </c>
      <c r="I6621" t="s">
        <v>9906</v>
      </c>
      <c r="J6621" t="s">
        <v>9907</v>
      </c>
      <c r="K6621" s="1"/>
      <c r="M6621" s="1">
        <v>45503</v>
      </c>
      <c r="N6621" s="1">
        <v>45838</v>
      </c>
      <c r="O6621">
        <v>12</v>
      </c>
      <c r="P6621">
        <v>93600</v>
      </c>
      <c r="Q6621">
        <v>0</v>
      </c>
      <c r="R6621">
        <v>0</v>
      </c>
      <c r="S6621">
        <v>93600</v>
      </c>
      <c r="T6621" s="1"/>
      <c r="V6621" t="s">
        <v>12217</v>
      </c>
    </row>
    <row r="6622" spans="1:22" x14ac:dyDescent="0.25">
      <c r="A6622">
        <v>6697</v>
      </c>
      <c r="C6622">
        <v>1644</v>
      </c>
      <c r="D6622" t="s">
        <v>3439</v>
      </c>
      <c r="E6622" t="s">
        <v>3440</v>
      </c>
      <c r="F6622" t="s">
        <v>14384</v>
      </c>
      <c r="G6622" t="s">
        <v>7875</v>
      </c>
      <c r="H6622" t="s">
        <v>9905</v>
      </c>
      <c r="I6622" t="s">
        <v>9906</v>
      </c>
      <c r="J6622" t="s">
        <v>9907</v>
      </c>
      <c r="K6622" s="1"/>
      <c r="M6622" s="1">
        <v>45432</v>
      </c>
      <c r="N6622" s="1">
        <v>46132</v>
      </c>
      <c r="O6622">
        <v>24</v>
      </c>
      <c r="P6622">
        <v>190500</v>
      </c>
      <c r="Q6622">
        <v>0</v>
      </c>
      <c r="R6622">
        <v>0</v>
      </c>
      <c r="S6622">
        <v>190500</v>
      </c>
      <c r="T6622" s="1"/>
      <c r="V6622" t="s">
        <v>12217</v>
      </c>
    </row>
    <row r="6623" spans="1:22" x14ac:dyDescent="0.25">
      <c r="A6623">
        <v>6698</v>
      </c>
      <c r="C6623">
        <v>804</v>
      </c>
      <c r="D6623" t="s">
        <v>1718</v>
      </c>
      <c r="E6623" t="s">
        <v>1719</v>
      </c>
      <c r="F6623" t="s">
        <v>13737</v>
      </c>
      <c r="G6623" t="s">
        <v>7875</v>
      </c>
      <c r="H6623" t="s">
        <v>9905</v>
      </c>
      <c r="I6623" t="s">
        <v>9906</v>
      </c>
      <c r="J6623" t="s">
        <v>9907</v>
      </c>
      <c r="K6623" s="1">
        <v>45371</v>
      </c>
      <c r="M6623" s="1">
        <v>45412</v>
      </c>
      <c r="N6623" s="1">
        <v>45746</v>
      </c>
      <c r="O6623">
        <v>12</v>
      </c>
      <c r="P6623">
        <v>92400</v>
      </c>
      <c r="Q6623">
        <v>0</v>
      </c>
      <c r="R6623">
        <v>0</v>
      </c>
      <c r="S6623">
        <v>92400</v>
      </c>
      <c r="T6623" s="1"/>
      <c r="V6623" t="s">
        <v>12217</v>
      </c>
    </row>
    <row r="6624" spans="1:22" x14ac:dyDescent="0.25">
      <c r="A6624">
        <v>6699</v>
      </c>
      <c r="C6624">
        <v>454</v>
      </c>
      <c r="D6624" t="s">
        <v>954</v>
      </c>
      <c r="E6624" t="s">
        <v>955</v>
      </c>
      <c r="F6624" t="s">
        <v>14384</v>
      </c>
      <c r="G6624" t="s">
        <v>7875</v>
      </c>
      <c r="H6624" t="s">
        <v>9905</v>
      </c>
      <c r="I6624" t="s">
        <v>9906</v>
      </c>
      <c r="J6624" t="s">
        <v>9907</v>
      </c>
      <c r="K6624" s="1"/>
      <c r="M6624" s="1">
        <v>45483</v>
      </c>
      <c r="N6624" s="1">
        <v>45818</v>
      </c>
      <c r="O6624">
        <v>12</v>
      </c>
      <c r="P6624">
        <v>132000</v>
      </c>
      <c r="Q6624">
        <v>0</v>
      </c>
      <c r="R6624">
        <v>0</v>
      </c>
      <c r="S6624">
        <v>132000</v>
      </c>
      <c r="T6624" s="1"/>
      <c r="V6624" t="s">
        <v>12217</v>
      </c>
    </row>
    <row r="6625" spans="1:22" x14ac:dyDescent="0.25">
      <c r="A6625">
        <v>6700</v>
      </c>
      <c r="C6625">
        <v>455</v>
      </c>
      <c r="D6625" t="s">
        <v>956</v>
      </c>
      <c r="E6625" t="s">
        <v>957</v>
      </c>
      <c r="F6625" t="s">
        <v>14384</v>
      </c>
      <c r="G6625" t="s">
        <v>7875</v>
      </c>
      <c r="H6625" t="s">
        <v>9905</v>
      </c>
      <c r="I6625" t="s">
        <v>9906</v>
      </c>
      <c r="J6625" t="s">
        <v>9907</v>
      </c>
      <c r="K6625" s="1"/>
      <c r="M6625" s="1">
        <v>45422</v>
      </c>
      <c r="N6625" s="1">
        <v>45757</v>
      </c>
      <c r="O6625">
        <v>12</v>
      </c>
      <c r="P6625">
        <v>108000</v>
      </c>
      <c r="Q6625">
        <v>0</v>
      </c>
      <c r="R6625">
        <v>0</v>
      </c>
      <c r="S6625">
        <v>108000</v>
      </c>
      <c r="T6625" s="1"/>
      <c r="V6625" t="s">
        <v>12217</v>
      </c>
    </row>
    <row r="6626" spans="1:22" x14ac:dyDescent="0.25">
      <c r="A6626">
        <v>6701</v>
      </c>
      <c r="C6626">
        <v>818</v>
      </c>
      <c r="D6626" t="s">
        <v>1745</v>
      </c>
      <c r="E6626" t="s">
        <v>1746</v>
      </c>
      <c r="F6626" t="s">
        <v>14384</v>
      </c>
      <c r="G6626" t="s">
        <v>7875</v>
      </c>
      <c r="H6626" t="s">
        <v>9905</v>
      </c>
      <c r="I6626" t="s">
        <v>9906</v>
      </c>
      <c r="J6626" t="s">
        <v>14723</v>
      </c>
      <c r="K6626" s="1"/>
      <c r="M6626" s="1">
        <v>45432</v>
      </c>
      <c r="N6626" s="1">
        <v>46162</v>
      </c>
      <c r="O6626">
        <v>25</v>
      </c>
      <c r="P6626">
        <v>275000</v>
      </c>
      <c r="Q6626">
        <v>13</v>
      </c>
      <c r="R6626">
        <v>143000</v>
      </c>
      <c r="S6626">
        <v>0</v>
      </c>
      <c r="T6626" s="1">
        <v>45775</v>
      </c>
      <c r="U6626">
        <v>121000</v>
      </c>
      <c r="V6626" t="s">
        <v>8903</v>
      </c>
    </row>
    <row r="6627" spans="1:22" x14ac:dyDescent="0.25">
      <c r="A6627">
        <v>6702</v>
      </c>
      <c r="C6627">
        <v>819</v>
      </c>
      <c r="D6627" t="s">
        <v>1748</v>
      </c>
      <c r="E6627" t="s">
        <v>1749</v>
      </c>
      <c r="F6627" t="s">
        <v>14384</v>
      </c>
      <c r="G6627" t="s">
        <v>7875</v>
      </c>
      <c r="H6627" t="s">
        <v>9905</v>
      </c>
      <c r="I6627" t="s">
        <v>9906</v>
      </c>
      <c r="J6627" t="s">
        <v>9907</v>
      </c>
      <c r="K6627" s="1"/>
      <c r="M6627" s="1">
        <v>45545</v>
      </c>
      <c r="N6627" s="1">
        <v>45879</v>
      </c>
      <c r="O6627">
        <v>12</v>
      </c>
      <c r="P6627">
        <v>96000</v>
      </c>
      <c r="Q6627">
        <v>0</v>
      </c>
      <c r="R6627">
        <v>0</v>
      </c>
      <c r="S6627">
        <v>96000</v>
      </c>
      <c r="T6627" s="1"/>
      <c r="V6627" t="s">
        <v>12217</v>
      </c>
    </row>
    <row r="6628" spans="1:22" x14ac:dyDescent="0.25">
      <c r="A6628">
        <v>6703</v>
      </c>
      <c r="C6628">
        <v>472</v>
      </c>
      <c r="D6628" t="s">
        <v>993</v>
      </c>
      <c r="E6628" t="s">
        <v>994</v>
      </c>
      <c r="F6628" t="s">
        <v>13737</v>
      </c>
      <c r="G6628" t="s">
        <v>7875</v>
      </c>
      <c r="H6628" t="s">
        <v>9905</v>
      </c>
      <c r="I6628" t="s">
        <v>9906</v>
      </c>
      <c r="J6628" t="s">
        <v>9907</v>
      </c>
      <c r="K6628" s="1"/>
      <c r="M6628" s="1">
        <v>45280</v>
      </c>
      <c r="N6628" s="1">
        <v>45606</v>
      </c>
      <c r="O6628">
        <v>12</v>
      </c>
      <c r="P6628">
        <v>76800</v>
      </c>
      <c r="Q6628">
        <v>5</v>
      </c>
      <c r="R6628">
        <v>32000</v>
      </c>
      <c r="S6628">
        <v>44800</v>
      </c>
      <c r="T6628" s="1">
        <v>45397</v>
      </c>
      <c r="V6628" t="s">
        <v>8903</v>
      </c>
    </row>
    <row r="6629" spans="1:22" x14ac:dyDescent="0.25">
      <c r="A6629">
        <v>6704</v>
      </c>
      <c r="C6629">
        <v>472</v>
      </c>
      <c r="D6629" t="s">
        <v>993</v>
      </c>
      <c r="E6629" t="s">
        <v>994</v>
      </c>
      <c r="F6629" t="s">
        <v>14384</v>
      </c>
      <c r="G6629" t="s">
        <v>7875</v>
      </c>
      <c r="H6629" t="s">
        <v>9905</v>
      </c>
      <c r="I6629" t="s">
        <v>9906</v>
      </c>
      <c r="J6629" t="s">
        <v>9907</v>
      </c>
      <c r="K6629" s="1"/>
      <c r="M6629" s="1">
        <v>45422</v>
      </c>
      <c r="N6629" s="1">
        <v>45757</v>
      </c>
      <c r="O6629">
        <v>12</v>
      </c>
      <c r="P6629">
        <v>76800</v>
      </c>
      <c r="Q6629">
        <v>0</v>
      </c>
      <c r="R6629">
        <v>0</v>
      </c>
      <c r="S6629">
        <v>76800</v>
      </c>
      <c r="T6629" s="1"/>
      <c r="V6629" t="s">
        <v>12217</v>
      </c>
    </row>
    <row r="6630" spans="1:22" x14ac:dyDescent="0.25">
      <c r="A6630">
        <v>6705</v>
      </c>
      <c r="C6630">
        <v>2281</v>
      </c>
      <c r="D6630" t="s">
        <v>4876</v>
      </c>
      <c r="E6630" t="s">
        <v>4877</v>
      </c>
      <c r="F6630" t="s">
        <v>14724</v>
      </c>
      <c r="G6630" t="s">
        <v>7653</v>
      </c>
      <c r="H6630" t="s">
        <v>9905</v>
      </c>
      <c r="I6630" t="s">
        <v>9906</v>
      </c>
      <c r="J6630" t="s">
        <v>9907</v>
      </c>
      <c r="K6630" s="1"/>
      <c r="M6630" s="1">
        <v>45565</v>
      </c>
      <c r="N6630" s="1">
        <v>46629</v>
      </c>
      <c r="O6630">
        <v>36</v>
      </c>
      <c r="P6630">
        <v>316800</v>
      </c>
      <c r="Q6630">
        <v>2</v>
      </c>
      <c r="R6630">
        <v>17600</v>
      </c>
      <c r="S6630">
        <v>299200</v>
      </c>
      <c r="T6630" s="1"/>
      <c r="V6630" t="s">
        <v>12217</v>
      </c>
    </row>
    <row r="6631" spans="1:22" x14ac:dyDescent="0.25">
      <c r="A6631">
        <v>6706</v>
      </c>
      <c r="C6631">
        <v>2282</v>
      </c>
      <c r="D6631" t="s">
        <v>4879</v>
      </c>
      <c r="E6631" t="s">
        <v>4880</v>
      </c>
      <c r="F6631" t="s">
        <v>14724</v>
      </c>
      <c r="G6631" t="s">
        <v>7653</v>
      </c>
      <c r="H6631" t="s">
        <v>9905</v>
      </c>
      <c r="I6631" t="s">
        <v>9906</v>
      </c>
      <c r="J6631" t="s">
        <v>9907</v>
      </c>
      <c r="K6631" s="1"/>
      <c r="M6631" s="1">
        <v>45565</v>
      </c>
      <c r="N6631" s="1">
        <v>46629</v>
      </c>
      <c r="O6631">
        <v>36</v>
      </c>
      <c r="P6631">
        <v>316800</v>
      </c>
      <c r="Q6631">
        <v>2</v>
      </c>
      <c r="R6631">
        <v>17600</v>
      </c>
      <c r="S6631">
        <v>299200</v>
      </c>
      <c r="T6631" s="1"/>
      <c r="V6631" t="s">
        <v>12217</v>
      </c>
    </row>
    <row r="6632" spans="1:22" x14ac:dyDescent="0.25">
      <c r="A6632">
        <v>6707</v>
      </c>
      <c r="C6632">
        <v>2283</v>
      </c>
      <c r="D6632" t="s">
        <v>4882</v>
      </c>
      <c r="E6632" t="s">
        <v>4883</v>
      </c>
      <c r="F6632" t="s">
        <v>14724</v>
      </c>
      <c r="G6632" t="s">
        <v>7653</v>
      </c>
      <c r="H6632" t="s">
        <v>9905</v>
      </c>
      <c r="I6632" t="s">
        <v>9906</v>
      </c>
      <c r="J6632" t="s">
        <v>9907</v>
      </c>
      <c r="K6632" s="1"/>
      <c r="M6632" s="1">
        <v>45565</v>
      </c>
      <c r="N6632" s="1">
        <v>46964</v>
      </c>
      <c r="O6632">
        <v>35</v>
      </c>
      <c r="P6632">
        <v>308000</v>
      </c>
      <c r="Q6632">
        <v>2</v>
      </c>
      <c r="R6632">
        <v>17600</v>
      </c>
      <c r="S6632">
        <v>290400</v>
      </c>
      <c r="T6632" s="1"/>
      <c r="V6632" t="s">
        <v>12217</v>
      </c>
    </row>
    <row r="6633" spans="1:22" x14ac:dyDescent="0.25">
      <c r="A6633">
        <v>6708</v>
      </c>
      <c r="C6633">
        <v>2284</v>
      </c>
      <c r="D6633" t="s">
        <v>4885</v>
      </c>
      <c r="E6633" t="s">
        <v>4886</v>
      </c>
      <c r="F6633" t="s">
        <v>14724</v>
      </c>
      <c r="G6633" t="s">
        <v>7653</v>
      </c>
      <c r="H6633" t="s">
        <v>9905</v>
      </c>
      <c r="I6633" t="s">
        <v>9906</v>
      </c>
      <c r="J6633" t="s">
        <v>9907</v>
      </c>
      <c r="K6633" s="1"/>
      <c r="M6633" s="1">
        <v>45565</v>
      </c>
      <c r="N6633" s="1">
        <v>46629</v>
      </c>
      <c r="O6633">
        <v>36</v>
      </c>
      <c r="P6633">
        <v>316800</v>
      </c>
      <c r="Q6633">
        <v>2</v>
      </c>
      <c r="R6633">
        <v>17600</v>
      </c>
      <c r="S6633">
        <v>299200</v>
      </c>
      <c r="T6633" s="1"/>
      <c r="V6633" t="s">
        <v>12217</v>
      </c>
    </row>
    <row r="6634" spans="1:22" x14ac:dyDescent="0.25">
      <c r="A6634">
        <v>6709</v>
      </c>
      <c r="C6634">
        <v>2285</v>
      </c>
      <c r="D6634" t="s">
        <v>4888</v>
      </c>
      <c r="E6634" t="s">
        <v>4889</v>
      </c>
      <c r="F6634" t="s">
        <v>14724</v>
      </c>
      <c r="G6634" t="s">
        <v>7653</v>
      </c>
      <c r="H6634" t="s">
        <v>9905</v>
      </c>
      <c r="I6634" t="s">
        <v>9906</v>
      </c>
      <c r="J6634" t="s">
        <v>9907</v>
      </c>
      <c r="K6634" s="1"/>
      <c r="M6634" s="1">
        <v>45585</v>
      </c>
      <c r="N6634" s="1">
        <v>46985</v>
      </c>
      <c r="O6634">
        <v>47</v>
      </c>
      <c r="P6634">
        <v>216200</v>
      </c>
      <c r="Q6634">
        <v>2</v>
      </c>
      <c r="R6634">
        <v>9200</v>
      </c>
      <c r="S6634">
        <v>207000</v>
      </c>
      <c r="T6634" s="1"/>
      <c r="V6634" t="s">
        <v>12217</v>
      </c>
    </row>
    <row r="6635" spans="1:22" x14ac:dyDescent="0.25">
      <c r="A6635">
        <v>6710</v>
      </c>
      <c r="C6635">
        <v>2286</v>
      </c>
      <c r="D6635" t="s">
        <v>4891</v>
      </c>
      <c r="E6635" t="s">
        <v>4892</v>
      </c>
      <c r="F6635" t="s">
        <v>14724</v>
      </c>
      <c r="G6635" t="s">
        <v>7653</v>
      </c>
      <c r="H6635" t="s">
        <v>9905</v>
      </c>
      <c r="I6635" t="s">
        <v>9906</v>
      </c>
      <c r="J6635" t="s">
        <v>9907</v>
      </c>
      <c r="K6635" s="1"/>
      <c r="M6635" s="1">
        <v>45575</v>
      </c>
      <c r="N6635" s="1">
        <v>46975</v>
      </c>
      <c r="O6635">
        <v>47</v>
      </c>
      <c r="P6635">
        <v>470000</v>
      </c>
      <c r="Q6635">
        <v>2</v>
      </c>
      <c r="R6635">
        <v>20000</v>
      </c>
      <c r="S6635">
        <v>450000</v>
      </c>
      <c r="T6635" s="1"/>
      <c r="V6635" t="s">
        <v>12217</v>
      </c>
    </row>
    <row r="6636" spans="1:22" x14ac:dyDescent="0.25">
      <c r="A6636">
        <v>6711</v>
      </c>
      <c r="C6636">
        <v>2287</v>
      </c>
      <c r="D6636" t="s">
        <v>4894</v>
      </c>
      <c r="E6636" t="s">
        <v>4895</v>
      </c>
      <c r="F6636" t="s">
        <v>14724</v>
      </c>
      <c r="G6636" t="s">
        <v>7653</v>
      </c>
      <c r="H6636" t="s">
        <v>9905</v>
      </c>
      <c r="I6636" t="s">
        <v>9906</v>
      </c>
      <c r="J6636" t="s">
        <v>9907</v>
      </c>
      <c r="K6636" s="1"/>
      <c r="M6636" s="1">
        <v>45565</v>
      </c>
      <c r="N6636" s="1">
        <v>46629</v>
      </c>
      <c r="O6636">
        <v>36</v>
      </c>
      <c r="P6636">
        <v>288000</v>
      </c>
      <c r="Q6636">
        <v>3</v>
      </c>
      <c r="R6636">
        <v>24000</v>
      </c>
      <c r="S6636">
        <v>264000</v>
      </c>
      <c r="T6636" s="1"/>
      <c r="V6636" t="s">
        <v>12217</v>
      </c>
    </row>
    <row r="6637" spans="1:22" x14ac:dyDescent="0.25">
      <c r="A6637">
        <v>6712</v>
      </c>
      <c r="C6637">
        <v>2288</v>
      </c>
      <c r="D6637" t="s">
        <v>4897</v>
      </c>
      <c r="E6637" t="s">
        <v>4898</v>
      </c>
      <c r="F6637" t="s">
        <v>14724</v>
      </c>
      <c r="G6637" t="s">
        <v>7653</v>
      </c>
      <c r="H6637" t="s">
        <v>9905</v>
      </c>
      <c r="I6637" t="s">
        <v>9906</v>
      </c>
      <c r="J6637" t="s">
        <v>9907</v>
      </c>
      <c r="K6637" s="1"/>
      <c r="M6637" s="1">
        <v>45565</v>
      </c>
      <c r="N6637" s="1">
        <v>46629</v>
      </c>
      <c r="O6637">
        <v>36</v>
      </c>
      <c r="P6637">
        <v>288000</v>
      </c>
      <c r="Q6637">
        <v>3</v>
      </c>
      <c r="R6637">
        <v>24000</v>
      </c>
      <c r="S6637">
        <v>264000</v>
      </c>
      <c r="T6637" s="1"/>
      <c r="V6637" t="s">
        <v>12217</v>
      </c>
    </row>
    <row r="6638" spans="1:22" x14ac:dyDescent="0.25">
      <c r="A6638">
        <v>6713</v>
      </c>
      <c r="C6638">
        <v>1894</v>
      </c>
      <c r="D6638" t="s">
        <v>4039</v>
      </c>
      <c r="E6638" t="s">
        <v>4040</v>
      </c>
      <c r="F6638" t="s">
        <v>14724</v>
      </c>
      <c r="G6638" t="s">
        <v>7653</v>
      </c>
      <c r="H6638" t="s">
        <v>9905</v>
      </c>
      <c r="I6638" t="s">
        <v>9906</v>
      </c>
      <c r="J6638" t="s">
        <v>9907</v>
      </c>
      <c r="K6638" s="1"/>
      <c r="M6638" s="1">
        <v>45565</v>
      </c>
      <c r="N6638" s="1">
        <v>46629</v>
      </c>
      <c r="O6638">
        <v>36</v>
      </c>
      <c r="P6638">
        <v>288000</v>
      </c>
      <c r="Q6638">
        <v>3</v>
      </c>
      <c r="R6638">
        <v>24000</v>
      </c>
      <c r="S6638">
        <v>264000</v>
      </c>
      <c r="T6638" s="1"/>
      <c r="V6638" t="s">
        <v>12217</v>
      </c>
    </row>
    <row r="6639" spans="1:22" x14ac:dyDescent="0.25">
      <c r="A6639">
        <v>6714</v>
      </c>
      <c r="C6639">
        <v>2289</v>
      </c>
      <c r="D6639" t="s">
        <v>4900</v>
      </c>
      <c r="E6639" t="s">
        <v>4901</v>
      </c>
      <c r="F6639" t="s">
        <v>14724</v>
      </c>
      <c r="G6639" t="s">
        <v>7653</v>
      </c>
      <c r="H6639" t="s">
        <v>9905</v>
      </c>
      <c r="I6639" t="s">
        <v>9906</v>
      </c>
      <c r="J6639" t="s">
        <v>9907</v>
      </c>
      <c r="K6639" s="1"/>
      <c r="M6639" s="1">
        <v>45565</v>
      </c>
      <c r="N6639" s="1">
        <v>46629</v>
      </c>
      <c r="O6639">
        <v>36</v>
      </c>
      <c r="P6639">
        <v>514800</v>
      </c>
      <c r="Q6639">
        <v>3</v>
      </c>
      <c r="R6639">
        <v>42900</v>
      </c>
      <c r="S6639">
        <v>471900</v>
      </c>
      <c r="T6639" s="1"/>
      <c r="V6639" t="s">
        <v>12217</v>
      </c>
    </row>
    <row r="6640" spans="1:22" x14ac:dyDescent="0.25">
      <c r="A6640">
        <v>6715</v>
      </c>
      <c r="B6640" t="s">
        <v>14725</v>
      </c>
      <c r="C6640">
        <v>2290</v>
      </c>
      <c r="D6640" t="s">
        <v>4903</v>
      </c>
      <c r="E6640" t="s">
        <v>4904</v>
      </c>
      <c r="G6640" t="s">
        <v>7806</v>
      </c>
      <c r="H6640" t="s">
        <v>8890</v>
      </c>
      <c r="I6640" t="s">
        <v>8890</v>
      </c>
      <c r="J6640" t="s">
        <v>8891</v>
      </c>
      <c r="K6640" s="1"/>
      <c r="M6640" s="1">
        <v>45615</v>
      </c>
      <c r="N6640" s="1">
        <v>45793</v>
      </c>
      <c r="O6640">
        <v>6</v>
      </c>
      <c r="P6640">
        <v>39600</v>
      </c>
      <c r="Q6640">
        <v>0</v>
      </c>
      <c r="R6640">
        <v>39600</v>
      </c>
      <c r="S6640">
        <v>0</v>
      </c>
      <c r="T6640" s="1"/>
      <c r="V6640" t="s">
        <v>8892</v>
      </c>
    </row>
    <row r="6641" spans="1:22" x14ac:dyDescent="0.25">
      <c r="A6641">
        <v>6716</v>
      </c>
      <c r="B6641" t="s">
        <v>14726</v>
      </c>
      <c r="C6641">
        <v>2291</v>
      </c>
      <c r="D6641" t="s">
        <v>4906</v>
      </c>
      <c r="E6641" t="s">
        <v>4907</v>
      </c>
      <c r="F6641" t="s">
        <v>12774</v>
      </c>
      <c r="G6641" t="s">
        <v>7806</v>
      </c>
      <c r="H6641" t="s">
        <v>8890</v>
      </c>
      <c r="I6641" t="s">
        <v>8890</v>
      </c>
      <c r="J6641" t="s">
        <v>8891</v>
      </c>
      <c r="K6641" s="1"/>
      <c r="M6641" s="1">
        <v>45614</v>
      </c>
      <c r="N6641" s="1">
        <v>45793</v>
      </c>
      <c r="O6641">
        <v>6</v>
      </c>
      <c r="P6641">
        <v>30000</v>
      </c>
      <c r="Q6641">
        <v>0</v>
      </c>
      <c r="R6641">
        <v>30000</v>
      </c>
      <c r="S6641">
        <v>0</v>
      </c>
      <c r="T6641" s="1"/>
      <c r="V6641" t="s">
        <v>8892</v>
      </c>
    </row>
    <row r="6642" spans="1:22" x14ac:dyDescent="0.25">
      <c r="A6642">
        <v>6717</v>
      </c>
      <c r="B6642" t="s">
        <v>14727</v>
      </c>
      <c r="C6642">
        <v>2292</v>
      </c>
      <c r="D6642" t="s">
        <v>4909</v>
      </c>
      <c r="E6642" t="s">
        <v>4910</v>
      </c>
      <c r="G6642" t="s">
        <v>7806</v>
      </c>
      <c r="H6642" t="s">
        <v>8890</v>
      </c>
      <c r="I6642" t="s">
        <v>8890</v>
      </c>
      <c r="J6642" t="s">
        <v>8891</v>
      </c>
      <c r="K6642" s="1"/>
      <c r="M6642" s="1">
        <v>45614</v>
      </c>
      <c r="N6642" s="1">
        <v>45793</v>
      </c>
      <c r="O6642">
        <v>6</v>
      </c>
      <c r="P6642">
        <v>39600</v>
      </c>
      <c r="Q6642">
        <v>0</v>
      </c>
      <c r="R6642">
        <v>39600</v>
      </c>
      <c r="S6642">
        <v>0</v>
      </c>
      <c r="T6642" s="1"/>
      <c r="V6642" t="s">
        <v>8892</v>
      </c>
    </row>
    <row r="6643" spans="1:22" x14ac:dyDescent="0.25">
      <c r="A6643">
        <v>6718</v>
      </c>
      <c r="C6643">
        <v>690</v>
      </c>
      <c r="D6643" t="s">
        <v>1473</v>
      </c>
      <c r="E6643" t="s">
        <v>1474</v>
      </c>
      <c r="F6643" t="s">
        <v>13737</v>
      </c>
      <c r="G6643" t="s">
        <v>7875</v>
      </c>
      <c r="H6643" t="s">
        <v>9905</v>
      </c>
      <c r="I6643" t="s">
        <v>9906</v>
      </c>
      <c r="J6643" t="s">
        <v>9907</v>
      </c>
      <c r="K6643" s="1"/>
      <c r="M6643" s="1">
        <v>45332</v>
      </c>
      <c r="N6643" s="1">
        <v>45667</v>
      </c>
      <c r="O6643">
        <v>12</v>
      </c>
      <c r="P6643">
        <v>144000</v>
      </c>
      <c r="Q6643">
        <v>6</v>
      </c>
      <c r="R6643">
        <v>72000</v>
      </c>
      <c r="S6643">
        <v>0</v>
      </c>
      <c r="T6643" s="1">
        <v>45468</v>
      </c>
      <c r="U6643">
        <v>72000</v>
      </c>
      <c r="V6643" t="s">
        <v>8903</v>
      </c>
    </row>
    <row r="6644" spans="1:22" x14ac:dyDescent="0.25">
      <c r="A6644">
        <v>6719</v>
      </c>
      <c r="C6644">
        <v>690</v>
      </c>
      <c r="D6644" t="s">
        <v>1473</v>
      </c>
      <c r="E6644" t="s">
        <v>1474</v>
      </c>
      <c r="F6644" t="s">
        <v>14384</v>
      </c>
      <c r="G6644" t="s">
        <v>7830</v>
      </c>
      <c r="H6644" t="s">
        <v>9905</v>
      </c>
      <c r="I6644" t="s">
        <v>9906</v>
      </c>
      <c r="J6644" t="s">
        <v>9907</v>
      </c>
      <c r="K6644" s="1"/>
      <c r="M6644" s="1">
        <v>45514</v>
      </c>
      <c r="N6644" s="1">
        <v>45848</v>
      </c>
      <c r="O6644">
        <v>12</v>
      </c>
      <c r="P6644">
        <v>155000</v>
      </c>
      <c r="Q6644">
        <v>4</v>
      </c>
      <c r="R6644">
        <v>51000</v>
      </c>
      <c r="S6644">
        <v>104000</v>
      </c>
      <c r="T6644" s="1"/>
      <c r="V6644" t="s">
        <v>12217</v>
      </c>
    </row>
    <row r="6645" spans="1:22" x14ac:dyDescent="0.25">
      <c r="A6645">
        <v>6720</v>
      </c>
      <c r="C6645">
        <v>2293</v>
      </c>
      <c r="D6645" t="s">
        <v>4912</v>
      </c>
      <c r="E6645" t="s">
        <v>4913</v>
      </c>
      <c r="F6645" t="s">
        <v>14384</v>
      </c>
      <c r="G6645" t="s">
        <v>7830</v>
      </c>
      <c r="H6645" t="s">
        <v>9905</v>
      </c>
      <c r="I6645" t="s">
        <v>9906</v>
      </c>
      <c r="J6645" t="s">
        <v>9907</v>
      </c>
      <c r="K6645" s="1"/>
      <c r="M6645" s="1">
        <v>45555</v>
      </c>
      <c r="N6645" s="1">
        <v>45889</v>
      </c>
      <c r="O6645">
        <v>12</v>
      </c>
      <c r="P6645">
        <v>66000</v>
      </c>
      <c r="Q6645">
        <v>3</v>
      </c>
      <c r="R6645">
        <v>16500</v>
      </c>
      <c r="S6645">
        <v>49500</v>
      </c>
      <c r="T6645" s="1"/>
      <c r="V6645" t="s">
        <v>12217</v>
      </c>
    </row>
    <row r="6646" spans="1:22" x14ac:dyDescent="0.25">
      <c r="A6646">
        <v>6721</v>
      </c>
      <c r="C6646">
        <v>2294</v>
      </c>
      <c r="D6646" t="s">
        <v>4915</v>
      </c>
      <c r="E6646" t="s">
        <v>4916</v>
      </c>
      <c r="F6646" t="s">
        <v>14384</v>
      </c>
      <c r="G6646" t="s">
        <v>7830</v>
      </c>
      <c r="H6646" t="s">
        <v>9905</v>
      </c>
      <c r="I6646" t="s">
        <v>9906</v>
      </c>
      <c r="J6646" t="s">
        <v>9907</v>
      </c>
      <c r="K6646" s="1"/>
      <c r="M6646" s="1">
        <v>45555</v>
      </c>
      <c r="N6646" s="1">
        <v>45889</v>
      </c>
      <c r="O6646">
        <v>12</v>
      </c>
      <c r="P6646">
        <v>69600</v>
      </c>
      <c r="Q6646">
        <v>3</v>
      </c>
      <c r="R6646">
        <v>17400</v>
      </c>
      <c r="S6646">
        <v>52200</v>
      </c>
      <c r="T6646" s="1">
        <v>45714</v>
      </c>
      <c r="U6646">
        <v>52200</v>
      </c>
      <c r="V6646" t="s">
        <v>8903</v>
      </c>
    </row>
    <row r="6647" spans="1:22" x14ac:dyDescent="0.25">
      <c r="A6647">
        <v>6722</v>
      </c>
      <c r="B6647" t="s">
        <v>14728</v>
      </c>
      <c r="C6647">
        <v>1822</v>
      </c>
      <c r="D6647" t="s">
        <v>3856</v>
      </c>
      <c r="E6647" t="s">
        <v>3857</v>
      </c>
      <c r="F6647" t="s">
        <v>12858</v>
      </c>
      <c r="G6647" t="s">
        <v>7806</v>
      </c>
      <c r="H6647" t="s">
        <v>9905</v>
      </c>
      <c r="I6647" t="s">
        <v>9906</v>
      </c>
      <c r="J6647" t="s">
        <v>9907</v>
      </c>
      <c r="K6647" s="1">
        <v>45606</v>
      </c>
      <c r="M6647" s="1">
        <v>45636</v>
      </c>
      <c r="N6647" s="1">
        <v>45787</v>
      </c>
      <c r="O6647">
        <v>6</v>
      </c>
      <c r="P6647">
        <v>52800</v>
      </c>
      <c r="Q6647">
        <v>6</v>
      </c>
      <c r="R6647">
        <v>52800</v>
      </c>
      <c r="S6647">
        <v>0</v>
      </c>
      <c r="T6647" s="1"/>
      <c r="V6647" t="s">
        <v>8892</v>
      </c>
    </row>
    <row r="6648" spans="1:22" x14ac:dyDescent="0.25">
      <c r="A6648">
        <v>6723</v>
      </c>
      <c r="B6648" t="s">
        <v>14729</v>
      </c>
      <c r="C6648">
        <v>2203</v>
      </c>
      <c r="D6648" t="s">
        <v>4671</v>
      </c>
      <c r="E6648" t="s">
        <v>4672</v>
      </c>
      <c r="F6648" t="s">
        <v>12858</v>
      </c>
      <c r="G6648" t="s">
        <v>7806</v>
      </c>
      <c r="H6648" t="s">
        <v>9905</v>
      </c>
      <c r="I6648" t="s">
        <v>9906</v>
      </c>
      <c r="J6648" t="s">
        <v>9907</v>
      </c>
      <c r="K6648" s="1">
        <v>45606</v>
      </c>
      <c r="M6648" s="1">
        <v>45636</v>
      </c>
      <c r="N6648" s="1">
        <v>45787</v>
      </c>
      <c r="O6648">
        <v>6</v>
      </c>
      <c r="P6648">
        <v>46600</v>
      </c>
      <c r="Q6648">
        <v>6</v>
      </c>
      <c r="R6648">
        <v>46600</v>
      </c>
      <c r="S6648">
        <v>0</v>
      </c>
      <c r="T6648" s="1"/>
      <c r="V6648" t="s">
        <v>8892</v>
      </c>
    </row>
    <row r="6649" spans="1:22" x14ac:dyDescent="0.25">
      <c r="A6649">
        <v>6724</v>
      </c>
      <c r="C6649">
        <v>590</v>
      </c>
      <c r="D6649" t="s">
        <v>1256</v>
      </c>
      <c r="E6649" t="s">
        <v>1257</v>
      </c>
      <c r="F6649" t="s">
        <v>12858</v>
      </c>
      <c r="G6649" t="s">
        <v>7806</v>
      </c>
      <c r="H6649" t="s">
        <v>9905</v>
      </c>
      <c r="I6649" t="s">
        <v>9906</v>
      </c>
      <c r="J6649" t="s">
        <v>9907</v>
      </c>
      <c r="K6649" s="1">
        <v>45606</v>
      </c>
      <c r="M6649" s="1">
        <v>45636</v>
      </c>
      <c r="N6649" s="1">
        <v>45787</v>
      </c>
      <c r="O6649">
        <v>6</v>
      </c>
      <c r="P6649">
        <v>40640</v>
      </c>
      <c r="Q6649">
        <v>6</v>
      </c>
      <c r="R6649">
        <v>40640</v>
      </c>
      <c r="S6649">
        <v>0</v>
      </c>
      <c r="T6649" s="1"/>
      <c r="V6649" t="s">
        <v>8892</v>
      </c>
    </row>
    <row r="6650" spans="1:22" x14ac:dyDescent="0.25">
      <c r="A6650">
        <v>6725</v>
      </c>
      <c r="C6650">
        <v>287</v>
      </c>
      <c r="D6650" t="s">
        <v>608</v>
      </c>
      <c r="E6650" t="s">
        <v>609</v>
      </c>
      <c r="F6650" t="s">
        <v>12858</v>
      </c>
      <c r="G6650" t="s">
        <v>7806</v>
      </c>
      <c r="H6650" t="s">
        <v>9905</v>
      </c>
      <c r="I6650" t="s">
        <v>9906</v>
      </c>
      <c r="J6650" t="s">
        <v>9907</v>
      </c>
      <c r="K6650" s="1">
        <v>45606</v>
      </c>
      <c r="M6650" s="1">
        <v>45636</v>
      </c>
      <c r="N6650" s="1">
        <v>45787</v>
      </c>
      <c r="O6650">
        <v>6</v>
      </c>
      <c r="P6650">
        <v>51000</v>
      </c>
      <c r="Q6650">
        <v>6</v>
      </c>
      <c r="R6650">
        <v>51000</v>
      </c>
      <c r="S6650">
        <v>0</v>
      </c>
      <c r="T6650" s="1"/>
      <c r="V6650" t="s">
        <v>8892</v>
      </c>
    </row>
    <row r="6651" spans="1:22" x14ac:dyDescent="0.25">
      <c r="A6651">
        <v>6726</v>
      </c>
      <c r="C6651">
        <v>1434</v>
      </c>
      <c r="D6651" t="s">
        <v>3138</v>
      </c>
      <c r="E6651" t="s">
        <v>3139</v>
      </c>
      <c r="F6651" t="s">
        <v>12858</v>
      </c>
      <c r="G6651" t="s">
        <v>7806</v>
      </c>
      <c r="H6651" t="s">
        <v>9905</v>
      </c>
      <c r="I6651" t="s">
        <v>9906</v>
      </c>
      <c r="J6651" t="s">
        <v>9907</v>
      </c>
      <c r="K6651" s="1">
        <v>45606</v>
      </c>
      <c r="M6651" s="1">
        <v>45636</v>
      </c>
      <c r="N6651" s="1">
        <v>45787</v>
      </c>
      <c r="O6651">
        <v>6</v>
      </c>
      <c r="P6651">
        <v>50800</v>
      </c>
      <c r="Q6651">
        <v>6</v>
      </c>
      <c r="R6651">
        <v>50800</v>
      </c>
      <c r="S6651">
        <v>0</v>
      </c>
      <c r="T6651" s="1"/>
      <c r="V6651" t="s">
        <v>8892</v>
      </c>
    </row>
    <row r="6652" spans="1:22" x14ac:dyDescent="0.25">
      <c r="A6652">
        <v>6727</v>
      </c>
      <c r="C6652">
        <v>498</v>
      </c>
      <c r="D6652" t="s">
        <v>1047</v>
      </c>
      <c r="E6652" t="s">
        <v>1048</v>
      </c>
      <c r="F6652" t="s">
        <v>12858</v>
      </c>
      <c r="G6652" t="s">
        <v>7806</v>
      </c>
      <c r="H6652" t="s">
        <v>9905</v>
      </c>
      <c r="I6652" t="s">
        <v>9906</v>
      </c>
      <c r="J6652" t="s">
        <v>9907</v>
      </c>
      <c r="K6652" s="1">
        <v>45606</v>
      </c>
      <c r="M6652" s="1">
        <v>45636</v>
      </c>
      <c r="N6652" s="1">
        <v>45787</v>
      </c>
      <c r="O6652">
        <v>6</v>
      </c>
      <c r="P6652">
        <v>54000</v>
      </c>
      <c r="Q6652">
        <v>6</v>
      </c>
      <c r="R6652">
        <v>54000</v>
      </c>
      <c r="S6652">
        <v>0</v>
      </c>
      <c r="T6652" s="1"/>
      <c r="V6652" t="s">
        <v>8892</v>
      </c>
    </row>
    <row r="6653" spans="1:22" x14ac:dyDescent="0.25">
      <c r="A6653">
        <v>6728</v>
      </c>
      <c r="C6653">
        <v>1681</v>
      </c>
      <c r="D6653" t="s">
        <v>3546</v>
      </c>
      <c r="E6653" t="s">
        <v>3547</v>
      </c>
      <c r="F6653" t="s">
        <v>12858</v>
      </c>
      <c r="G6653" t="s">
        <v>7806</v>
      </c>
      <c r="H6653" t="s">
        <v>9905</v>
      </c>
      <c r="I6653" t="s">
        <v>9906</v>
      </c>
      <c r="J6653" t="s">
        <v>9907</v>
      </c>
      <c r="K6653" s="1"/>
      <c r="M6653" s="1">
        <v>45636</v>
      </c>
      <c r="N6653" s="1">
        <v>45787</v>
      </c>
      <c r="O6653">
        <v>6</v>
      </c>
      <c r="P6653">
        <v>50400</v>
      </c>
      <c r="Q6653">
        <v>6</v>
      </c>
      <c r="R6653">
        <v>50400</v>
      </c>
      <c r="S6653">
        <v>0</v>
      </c>
      <c r="T6653" s="1"/>
      <c r="V6653" t="s">
        <v>8892</v>
      </c>
    </row>
    <row r="6654" spans="1:22" x14ac:dyDescent="0.25">
      <c r="A6654">
        <v>6729</v>
      </c>
      <c r="B6654" t="s">
        <v>14730</v>
      </c>
      <c r="C6654">
        <v>1855</v>
      </c>
      <c r="D6654" t="s">
        <v>3948</v>
      </c>
      <c r="E6654" t="s">
        <v>3949</v>
      </c>
      <c r="F6654" t="s">
        <v>14277</v>
      </c>
      <c r="G6654" t="s">
        <v>7653</v>
      </c>
      <c r="H6654" t="s">
        <v>8890</v>
      </c>
      <c r="I6654" t="s">
        <v>8890</v>
      </c>
      <c r="J6654" t="s">
        <v>8891</v>
      </c>
      <c r="K6654" s="1">
        <v>45611</v>
      </c>
      <c r="L6654">
        <v>15</v>
      </c>
      <c r="M6654" s="1">
        <v>45635</v>
      </c>
      <c r="N6654" s="1">
        <v>45925</v>
      </c>
      <c r="O6654">
        <v>10</v>
      </c>
      <c r="P6654">
        <v>80000</v>
      </c>
      <c r="Q6654">
        <v>0</v>
      </c>
      <c r="R6654">
        <v>0</v>
      </c>
      <c r="S6654">
        <v>80000</v>
      </c>
      <c r="T6654" s="1"/>
      <c r="V6654" t="s">
        <v>12217</v>
      </c>
    </row>
    <row r="6655" spans="1:22" x14ac:dyDescent="0.25">
      <c r="A6655">
        <v>6730</v>
      </c>
      <c r="C6655">
        <v>443</v>
      </c>
      <c r="D6655" t="s">
        <v>930</v>
      </c>
      <c r="E6655" t="s">
        <v>931</v>
      </c>
      <c r="F6655" t="s">
        <v>8901</v>
      </c>
      <c r="G6655" t="s">
        <v>7957</v>
      </c>
      <c r="H6655" t="s">
        <v>8890</v>
      </c>
      <c r="I6655" t="s">
        <v>8890</v>
      </c>
      <c r="J6655" t="s">
        <v>8891</v>
      </c>
      <c r="K6655" s="1">
        <v>45617</v>
      </c>
      <c r="L6655">
        <v>15</v>
      </c>
      <c r="M6655" s="1">
        <v>45632</v>
      </c>
      <c r="N6655" s="1">
        <v>45961</v>
      </c>
      <c r="O6655">
        <v>11</v>
      </c>
      <c r="P6655">
        <v>93500</v>
      </c>
      <c r="Q6655">
        <v>0</v>
      </c>
      <c r="R6655">
        <v>0</v>
      </c>
      <c r="S6655">
        <v>93500</v>
      </c>
      <c r="T6655" s="1"/>
      <c r="V6655" t="s">
        <v>14368</v>
      </c>
    </row>
    <row r="6656" spans="1:22" x14ac:dyDescent="0.25">
      <c r="A6656">
        <v>6731</v>
      </c>
      <c r="C6656">
        <v>1351</v>
      </c>
      <c r="D6656" t="s">
        <v>2961</v>
      </c>
      <c r="E6656" t="s">
        <v>2962</v>
      </c>
      <c r="F6656" t="s">
        <v>8901</v>
      </c>
      <c r="G6656" t="s">
        <v>7957</v>
      </c>
      <c r="H6656" t="s">
        <v>8890</v>
      </c>
      <c r="I6656" t="s">
        <v>8890</v>
      </c>
      <c r="J6656" t="s">
        <v>8891</v>
      </c>
      <c r="K6656" s="1">
        <v>45610</v>
      </c>
      <c r="L6656">
        <v>15</v>
      </c>
      <c r="M6656" s="1">
        <v>45614</v>
      </c>
      <c r="N6656" s="1">
        <v>45940</v>
      </c>
      <c r="O6656">
        <v>11</v>
      </c>
      <c r="P6656">
        <v>72072</v>
      </c>
      <c r="Q6656">
        <v>0</v>
      </c>
      <c r="R6656">
        <v>0</v>
      </c>
      <c r="S6656">
        <v>72072</v>
      </c>
      <c r="T6656" s="1"/>
      <c r="V6656" t="s">
        <v>12217</v>
      </c>
    </row>
    <row r="6657" spans="1:22" x14ac:dyDescent="0.25">
      <c r="A6657">
        <v>6732</v>
      </c>
      <c r="C6657">
        <v>1878</v>
      </c>
      <c r="D6657" t="s">
        <v>4004</v>
      </c>
      <c r="E6657" t="s">
        <v>4005</v>
      </c>
      <c r="F6657" t="s">
        <v>8901</v>
      </c>
      <c r="G6657" t="s">
        <v>7957</v>
      </c>
      <c r="H6657" t="s">
        <v>8890</v>
      </c>
      <c r="I6657" t="s">
        <v>8890</v>
      </c>
      <c r="J6657" t="s">
        <v>8891</v>
      </c>
      <c r="K6657" s="1">
        <v>45618</v>
      </c>
      <c r="L6657">
        <v>15</v>
      </c>
      <c r="M6657" s="1">
        <v>45635</v>
      </c>
      <c r="N6657" s="1">
        <v>45965</v>
      </c>
      <c r="O6657">
        <v>11</v>
      </c>
      <c r="P6657">
        <v>84700</v>
      </c>
      <c r="Q6657">
        <v>0</v>
      </c>
      <c r="R6657">
        <v>0</v>
      </c>
      <c r="S6657">
        <v>84700</v>
      </c>
      <c r="T6657" s="1"/>
      <c r="V6657" t="s">
        <v>14368</v>
      </c>
    </row>
    <row r="6658" spans="1:22" x14ac:dyDescent="0.25">
      <c r="A6658">
        <v>6733</v>
      </c>
      <c r="C6658">
        <v>2020</v>
      </c>
      <c r="D6658" t="s">
        <v>4343</v>
      </c>
      <c r="E6658" t="s">
        <v>4344</v>
      </c>
      <c r="F6658" t="s">
        <v>8901</v>
      </c>
      <c r="G6658" t="s">
        <v>7957</v>
      </c>
      <c r="H6658" t="s">
        <v>8890</v>
      </c>
      <c r="I6658" t="s">
        <v>8890</v>
      </c>
      <c r="J6658" t="s">
        <v>8891</v>
      </c>
      <c r="K6658" s="1">
        <v>45610</v>
      </c>
      <c r="L6658">
        <v>15</v>
      </c>
      <c r="M6658" s="1">
        <v>45614</v>
      </c>
      <c r="N6658" s="1">
        <v>45940</v>
      </c>
      <c r="O6658">
        <v>11</v>
      </c>
      <c r="P6658">
        <v>51700</v>
      </c>
      <c r="Q6658">
        <v>0</v>
      </c>
      <c r="R6658">
        <v>0</v>
      </c>
      <c r="S6658">
        <v>51700</v>
      </c>
      <c r="T6658" s="1"/>
      <c r="V6658" t="s">
        <v>14368</v>
      </c>
    </row>
    <row r="6659" spans="1:22" x14ac:dyDescent="0.25">
      <c r="A6659">
        <v>6734</v>
      </c>
      <c r="C6659">
        <v>366</v>
      </c>
      <c r="D6659" t="s">
        <v>772</v>
      </c>
      <c r="E6659" t="s">
        <v>773</v>
      </c>
      <c r="F6659" t="s">
        <v>8901</v>
      </c>
      <c r="G6659" t="s">
        <v>7957</v>
      </c>
      <c r="H6659" t="s">
        <v>8890</v>
      </c>
      <c r="I6659" t="s">
        <v>8890</v>
      </c>
      <c r="J6659" t="s">
        <v>8891</v>
      </c>
      <c r="K6659" s="1">
        <v>45617</v>
      </c>
      <c r="L6659">
        <v>15</v>
      </c>
      <c r="M6659" s="1">
        <v>45632</v>
      </c>
      <c r="N6659" s="1">
        <v>45961</v>
      </c>
      <c r="O6659">
        <v>11</v>
      </c>
      <c r="P6659">
        <v>70400</v>
      </c>
      <c r="Q6659">
        <v>0</v>
      </c>
      <c r="R6659">
        <v>0</v>
      </c>
      <c r="S6659">
        <v>70400</v>
      </c>
      <c r="T6659" s="1"/>
      <c r="V6659" t="s">
        <v>14368</v>
      </c>
    </row>
    <row r="6660" spans="1:22" x14ac:dyDescent="0.25">
      <c r="A6660">
        <v>6735</v>
      </c>
      <c r="C6660">
        <v>2191</v>
      </c>
      <c r="D6660" t="s">
        <v>4636</v>
      </c>
      <c r="E6660" t="s">
        <v>4637</v>
      </c>
      <c r="F6660" t="s">
        <v>8901</v>
      </c>
      <c r="G6660" t="s">
        <v>7957</v>
      </c>
      <c r="H6660" t="s">
        <v>8890</v>
      </c>
      <c r="I6660" t="s">
        <v>8890</v>
      </c>
      <c r="J6660" t="s">
        <v>8891</v>
      </c>
      <c r="K6660" s="1">
        <v>45625</v>
      </c>
      <c r="L6660">
        <v>15</v>
      </c>
      <c r="M6660" s="1">
        <v>45639</v>
      </c>
      <c r="N6660" s="1">
        <v>45968</v>
      </c>
      <c r="O6660">
        <v>11.5</v>
      </c>
      <c r="P6660">
        <v>85100</v>
      </c>
      <c r="Q6660">
        <v>0</v>
      </c>
      <c r="R6660">
        <v>0</v>
      </c>
      <c r="S6660">
        <v>85100</v>
      </c>
      <c r="T6660" s="1"/>
      <c r="V6660" t="s">
        <v>12217</v>
      </c>
    </row>
    <row r="6661" spans="1:22" x14ac:dyDescent="0.25">
      <c r="A6661">
        <v>6736</v>
      </c>
      <c r="C6661">
        <v>2295</v>
      </c>
      <c r="D6661" t="s">
        <v>4918</v>
      </c>
      <c r="E6661" t="s">
        <v>4919</v>
      </c>
      <c r="F6661" t="s">
        <v>14724</v>
      </c>
      <c r="G6661" t="s">
        <v>7653</v>
      </c>
      <c r="H6661" t="s">
        <v>9905</v>
      </c>
      <c r="I6661" t="s">
        <v>9906</v>
      </c>
      <c r="J6661" t="s">
        <v>9907</v>
      </c>
      <c r="K6661" s="1">
        <v>45534</v>
      </c>
      <c r="M6661" s="1">
        <v>45565</v>
      </c>
      <c r="N6661" s="1">
        <v>46629</v>
      </c>
      <c r="O6661">
        <v>36</v>
      </c>
      <c r="P6661">
        <v>306000</v>
      </c>
      <c r="Q6661">
        <v>0</v>
      </c>
      <c r="R6661">
        <v>0</v>
      </c>
      <c r="S6661">
        <v>306000</v>
      </c>
      <c r="T6661" s="1"/>
      <c r="V6661" t="s">
        <v>12217</v>
      </c>
    </row>
    <row r="6662" spans="1:22" x14ac:dyDescent="0.25">
      <c r="A6662">
        <v>6737</v>
      </c>
      <c r="C6662">
        <v>1854</v>
      </c>
      <c r="D6662" t="s">
        <v>3945</v>
      </c>
      <c r="E6662" t="s">
        <v>3946</v>
      </c>
      <c r="F6662" t="s">
        <v>14724</v>
      </c>
      <c r="G6662" t="s">
        <v>7653</v>
      </c>
      <c r="H6662" t="s">
        <v>9905</v>
      </c>
      <c r="I6662" t="s">
        <v>9906</v>
      </c>
      <c r="J6662" t="s">
        <v>9907</v>
      </c>
      <c r="K6662" s="1">
        <v>45534</v>
      </c>
      <c r="M6662" s="1">
        <v>45565</v>
      </c>
      <c r="N6662" s="1">
        <v>46995</v>
      </c>
      <c r="O6662">
        <v>48</v>
      </c>
      <c r="P6662">
        <v>384000</v>
      </c>
      <c r="Q6662">
        <v>0</v>
      </c>
      <c r="R6662">
        <v>0</v>
      </c>
      <c r="S6662">
        <v>384000</v>
      </c>
      <c r="T6662" s="1"/>
      <c r="V6662" t="s">
        <v>12217</v>
      </c>
    </row>
    <row r="6663" spans="1:22" x14ac:dyDescent="0.25">
      <c r="A6663">
        <v>6738</v>
      </c>
      <c r="C6663">
        <v>2296</v>
      </c>
      <c r="D6663" t="s">
        <v>4921</v>
      </c>
      <c r="E6663" t="s">
        <v>4922</v>
      </c>
      <c r="F6663" t="s">
        <v>14724</v>
      </c>
      <c r="G6663" t="s">
        <v>7653</v>
      </c>
      <c r="H6663" t="s">
        <v>9905</v>
      </c>
      <c r="I6663" t="s">
        <v>9906</v>
      </c>
      <c r="J6663" t="s">
        <v>9907</v>
      </c>
      <c r="K6663" s="1">
        <v>45534</v>
      </c>
      <c r="M6663" s="1">
        <v>45565</v>
      </c>
      <c r="N6663" s="1">
        <v>46629</v>
      </c>
      <c r="O6663">
        <v>36</v>
      </c>
      <c r="P6663">
        <v>306000</v>
      </c>
      <c r="Q6663">
        <v>0</v>
      </c>
      <c r="R6663">
        <v>0</v>
      </c>
      <c r="S6663">
        <v>306000</v>
      </c>
      <c r="T6663" s="1"/>
      <c r="V6663" t="s">
        <v>12217</v>
      </c>
    </row>
    <row r="6664" spans="1:22" x14ac:dyDescent="0.25">
      <c r="A6664">
        <v>6739</v>
      </c>
      <c r="C6664">
        <v>2297</v>
      </c>
      <c r="D6664" t="s">
        <v>4924</v>
      </c>
      <c r="E6664" t="s">
        <v>4925</v>
      </c>
      <c r="F6664" t="s">
        <v>14724</v>
      </c>
      <c r="G6664" t="s">
        <v>7653</v>
      </c>
      <c r="H6664" t="s">
        <v>9905</v>
      </c>
      <c r="I6664" t="s">
        <v>9906</v>
      </c>
      <c r="J6664" t="s">
        <v>9907</v>
      </c>
      <c r="K6664" s="1">
        <v>45534</v>
      </c>
      <c r="M6664" s="1">
        <v>45565</v>
      </c>
      <c r="N6664" s="1">
        <v>46629</v>
      </c>
      <c r="O6664">
        <v>36</v>
      </c>
      <c r="P6664">
        <v>306000</v>
      </c>
      <c r="Q6664">
        <v>0</v>
      </c>
      <c r="R6664">
        <v>0</v>
      </c>
      <c r="S6664">
        <v>306000</v>
      </c>
      <c r="T6664" s="1"/>
      <c r="V6664" t="s">
        <v>12217</v>
      </c>
    </row>
    <row r="6665" spans="1:22" x14ac:dyDescent="0.25">
      <c r="A6665">
        <v>6740</v>
      </c>
      <c r="C6665">
        <v>2298</v>
      </c>
      <c r="D6665" t="s">
        <v>4927</v>
      </c>
      <c r="E6665" t="s">
        <v>4928</v>
      </c>
      <c r="F6665" t="s">
        <v>14384</v>
      </c>
      <c r="G6665" t="s">
        <v>7875</v>
      </c>
      <c r="H6665" t="s">
        <v>9905</v>
      </c>
      <c r="I6665" t="s">
        <v>9906</v>
      </c>
      <c r="J6665" t="s">
        <v>9907</v>
      </c>
      <c r="K6665" s="1"/>
      <c r="M6665" s="1">
        <v>45595</v>
      </c>
      <c r="N6665" s="1">
        <v>45930</v>
      </c>
      <c r="O6665">
        <v>12</v>
      </c>
      <c r="P6665">
        <v>66000</v>
      </c>
      <c r="Q6665">
        <v>0</v>
      </c>
      <c r="R6665">
        <v>0</v>
      </c>
      <c r="S6665">
        <v>66000</v>
      </c>
      <c r="T6665" s="1"/>
      <c r="V6665" t="s">
        <v>12217</v>
      </c>
    </row>
    <row r="6666" spans="1:22" x14ac:dyDescent="0.25">
      <c r="A6666">
        <v>6741</v>
      </c>
      <c r="C6666">
        <v>1339</v>
      </c>
      <c r="D6666" t="s">
        <v>2925</v>
      </c>
      <c r="E6666" t="s">
        <v>2926</v>
      </c>
      <c r="F6666" t="s">
        <v>14384</v>
      </c>
      <c r="G6666" t="s">
        <v>7875</v>
      </c>
      <c r="H6666" t="s">
        <v>9905</v>
      </c>
      <c r="I6666" t="s">
        <v>9906</v>
      </c>
      <c r="J6666" t="s">
        <v>9907</v>
      </c>
      <c r="K6666" s="1"/>
      <c r="M6666" s="1">
        <v>45595</v>
      </c>
      <c r="N6666" s="1">
        <v>45930</v>
      </c>
      <c r="O6666">
        <v>12</v>
      </c>
      <c r="P6666">
        <v>108000</v>
      </c>
      <c r="Q6666">
        <v>2</v>
      </c>
      <c r="R6666">
        <v>18000</v>
      </c>
      <c r="S6666">
        <v>90000</v>
      </c>
      <c r="T6666" s="1"/>
      <c r="V6666" t="s">
        <v>8903</v>
      </c>
    </row>
    <row r="6667" spans="1:22" x14ac:dyDescent="0.25">
      <c r="A6667">
        <v>6742</v>
      </c>
      <c r="C6667">
        <v>2067</v>
      </c>
      <c r="D6667" t="s">
        <v>4472</v>
      </c>
      <c r="E6667" t="s">
        <v>4473</v>
      </c>
      <c r="F6667" t="s">
        <v>13737</v>
      </c>
      <c r="G6667" t="s">
        <v>7875</v>
      </c>
      <c r="H6667" t="s">
        <v>9905</v>
      </c>
      <c r="I6667" t="s">
        <v>9906</v>
      </c>
      <c r="J6667" t="s">
        <v>9907</v>
      </c>
      <c r="K6667" s="1">
        <v>45301</v>
      </c>
      <c r="M6667" s="1">
        <v>45332</v>
      </c>
      <c r="N6667" s="1">
        <v>45667</v>
      </c>
      <c r="O6667">
        <v>12</v>
      </c>
      <c r="P6667">
        <v>95000</v>
      </c>
      <c r="Q6667">
        <v>2</v>
      </c>
      <c r="R6667">
        <v>15000</v>
      </c>
      <c r="S6667">
        <v>80000</v>
      </c>
      <c r="T6667" s="1"/>
      <c r="V6667" t="s">
        <v>12217</v>
      </c>
    </row>
    <row r="6668" spans="1:22" x14ac:dyDescent="0.25">
      <c r="A6668">
        <v>6743</v>
      </c>
      <c r="C6668">
        <v>2299</v>
      </c>
      <c r="D6668" t="s">
        <v>4930</v>
      </c>
      <c r="E6668" t="s">
        <v>4931</v>
      </c>
      <c r="F6668" t="s">
        <v>14384</v>
      </c>
      <c r="G6668" t="s">
        <v>7875</v>
      </c>
      <c r="H6668" t="s">
        <v>9905</v>
      </c>
      <c r="I6668" t="s">
        <v>9906</v>
      </c>
      <c r="J6668" t="s">
        <v>9907</v>
      </c>
      <c r="K6668" s="1"/>
      <c r="M6668" s="1">
        <v>45616</v>
      </c>
      <c r="N6668" s="1">
        <v>45950</v>
      </c>
      <c r="O6668">
        <v>0</v>
      </c>
      <c r="P6668">
        <v>0</v>
      </c>
      <c r="Q6668">
        <v>0</v>
      </c>
      <c r="R6668">
        <v>0</v>
      </c>
      <c r="S6668">
        <v>0</v>
      </c>
      <c r="T6668" s="1"/>
      <c r="V6668" t="s">
        <v>12217</v>
      </c>
    </row>
    <row r="6669" spans="1:22" x14ac:dyDescent="0.25">
      <c r="A6669">
        <v>6744</v>
      </c>
      <c r="C6669">
        <v>2300</v>
      </c>
      <c r="D6669" t="s">
        <v>4932</v>
      </c>
      <c r="E6669" t="s">
        <v>1184</v>
      </c>
      <c r="F6669" t="s">
        <v>14277</v>
      </c>
      <c r="G6669" t="s">
        <v>7875</v>
      </c>
      <c r="H6669" t="s">
        <v>8890</v>
      </c>
      <c r="I6669" t="s">
        <v>8890</v>
      </c>
      <c r="J6669" t="s">
        <v>8891</v>
      </c>
      <c r="K6669" s="1"/>
      <c r="M6669" s="1">
        <v>45639</v>
      </c>
      <c r="N6669" s="1">
        <v>45968</v>
      </c>
      <c r="O6669">
        <v>11</v>
      </c>
      <c r="P6669">
        <v>93500</v>
      </c>
      <c r="Q6669">
        <v>0</v>
      </c>
      <c r="R6669">
        <v>0</v>
      </c>
      <c r="S6669">
        <v>93500</v>
      </c>
      <c r="T6669" s="1"/>
      <c r="V6669" t="s">
        <v>12217</v>
      </c>
    </row>
    <row r="6670" spans="1:22" x14ac:dyDescent="0.25">
      <c r="A6670">
        <v>6745</v>
      </c>
      <c r="C6670">
        <v>2301</v>
      </c>
      <c r="D6670" t="s">
        <v>4933</v>
      </c>
      <c r="E6670" t="s">
        <v>4934</v>
      </c>
      <c r="F6670" t="s">
        <v>14384</v>
      </c>
      <c r="G6670" t="s">
        <v>7875</v>
      </c>
      <c r="H6670" t="s">
        <v>9905</v>
      </c>
      <c r="I6670" t="s">
        <v>9906</v>
      </c>
      <c r="J6670" t="s">
        <v>9907</v>
      </c>
      <c r="K6670" s="1"/>
      <c r="M6670" s="1">
        <v>45616</v>
      </c>
      <c r="N6670" s="1">
        <v>45950</v>
      </c>
      <c r="O6670">
        <v>0</v>
      </c>
      <c r="P6670">
        <v>0</v>
      </c>
      <c r="Q6670">
        <v>0</v>
      </c>
      <c r="R6670">
        <v>0</v>
      </c>
      <c r="S6670">
        <v>0</v>
      </c>
      <c r="T6670" s="1"/>
      <c r="V6670" t="s">
        <v>12217</v>
      </c>
    </row>
    <row r="6671" spans="1:22" x14ac:dyDescent="0.25">
      <c r="A6671">
        <v>6746</v>
      </c>
      <c r="C6671">
        <v>2302</v>
      </c>
      <c r="D6671" t="s">
        <v>4935</v>
      </c>
      <c r="E6671" t="s">
        <v>4936</v>
      </c>
      <c r="F6671" t="s">
        <v>14384</v>
      </c>
      <c r="G6671" t="s">
        <v>7875</v>
      </c>
      <c r="H6671" t="s">
        <v>9905</v>
      </c>
      <c r="I6671" t="s">
        <v>9906</v>
      </c>
      <c r="J6671" t="s">
        <v>9907</v>
      </c>
      <c r="K6671" s="1"/>
      <c r="M6671" s="1">
        <v>45616</v>
      </c>
      <c r="N6671" s="1">
        <v>45950</v>
      </c>
      <c r="O6671">
        <v>0</v>
      </c>
      <c r="P6671">
        <v>0</v>
      </c>
      <c r="Q6671">
        <v>0</v>
      </c>
      <c r="R6671">
        <v>0</v>
      </c>
      <c r="S6671">
        <v>0</v>
      </c>
      <c r="T6671" s="1"/>
      <c r="V6671" t="s">
        <v>12217</v>
      </c>
    </row>
    <row r="6672" spans="1:22" x14ac:dyDescent="0.25">
      <c r="A6672">
        <v>6747</v>
      </c>
      <c r="C6672">
        <v>2303</v>
      </c>
      <c r="D6672" t="s">
        <v>4937</v>
      </c>
      <c r="E6672" t="s">
        <v>4938</v>
      </c>
      <c r="F6672" t="s">
        <v>14384</v>
      </c>
      <c r="G6672" t="s">
        <v>7875</v>
      </c>
      <c r="H6672" t="s">
        <v>9905</v>
      </c>
      <c r="I6672" t="s">
        <v>9906</v>
      </c>
      <c r="J6672" t="s">
        <v>9907</v>
      </c>
      <c r="K6672" s="1"/>
      <c r="M6672" s="1">
        <v>45595</v>
      </c>
      <c r="N6672" s="1">
        <v>45930</v>
      </c>
      <c r="O6672">
        <v>0</v>
      </c>
      <c r="P6672">
        <v>0</v>
      </c>
      <c r="Q6672">
        <v>0</v>
      </c>
      <c r="R6672">
        <v>0</v>
      </c>
      <c r="S6672">
        <v>0</v>
      </c>
      <c r="T6672" s="1"/>
      <c r="V6672" t="s">
        <v>12217</v>
      </c>
    </row>
    <row r="6673" spans="1:22" x14ac:dyDescent="0.25">
      <c r="A6673">
        <v>6748</v>
      </c>
      <c r="C6673">
        <v>2304</v>
      </c>
      <c r="D6673" t="s">
        <v>4939</v>
      </c>
      <c r="E6673" t="s">
        <v>3869</v>
      </c>
      <c r="F6673" t="s">
        <v>14384</v>
      </c>
      <c r="G6673" t="s">
        <v>7875</v>
      </c>
      <c r="H6673" t="s">
        <v>9905</v>
      </c>
      <c r="I6673" t="s">
        <v>9906</v>
      </c>
      <c r="J6673" t="s">
        <v>9907</v>
      </c>
      <c r="K6673" s="1"/>
      <c r="M6673" s="1">
        <v>45646</v>
      </c>
      <c r="N6673" s="1">
        <v>45981</v>
      </c>
      <c r="O6673">
        <v>0</v>
      </c>
      <c r="P6673">
        <v>0</v>
      </c>
      <c r="Q6673">
        <v>0</v>
      </c>
      <c r="R6673">
        <v>0</v>
      </c>
      <c r="S6673">
        <v>0</v>
      </c>
      <c r="T6673" s="1"/>
      <c r="V6673" t="s">
        <v>12217</v>
      </c>
    </row>
    <row r="6674" spans="1:22" x14ac:dyDescent="0.25">
      <c r="A6674">
        <v>6749</v>
      </c>
      <c r="B6674" t="s">
        <v>14731</v>
      </c>
      <c r="C6674">
        <v>2074</v>
      </c>
      <c r="D6674" t="s">
        <v>4491</v>
      </c>
      <c r="E6674" t="s">
        <v>4492</v>
      </c>
      <c r="F6674" t="s">
        <v>12728</v>
      </c>
      <c r="G6674" t="s">
        <v>7901</v>
      </c>
      <c r="H6674" t="s">
        <v>8890</v>
      </c>
      <c r="I6674" t="s">
        <v>8890</v>
      </c>
      <c r="J6674" t="s">
        <v>8891</v>
      </c>
      <c r="K6674" s="1"/>
      <c r="M6674" s="1">
        <v>45614</v>
      </c>
      <c r="N6674" s="1">
        <v>45944</v>
      </c>
      <c r="O6674">
        <v>11</v>
      </c>
      <c r="P6674">
        <v>77000</v>
      </c>
      <c r="Q6674">
        <v>0</v>
      </c>
      <c r="R6674">
        <v>0</v>
      </c>
      <c r="S6674">
        <v>77000</v>
      </c>
      <c r="T6674" s="1"/>
      <c r="V6674" t="s">
        <v>12217</v>
      </c>
    </row>
    <row r="6675" spans="1:22" x14ac:dyDescent="0.25">
      <c r="A6675">
        <v>6750</v>
      </c>
      <c r="B6675" t="s">
        <v>14732</v>
      </c>
      <c r="C6675">
        <v>1343</v>
      </c>
      <c r="D6675" t="s">
        <v>2937</v>
      </c>
      <c r="E6675" t="s">
        <v>2938</v>
      </c>
      <c r="F6675" t="s">
        <v>12728</v>
      </c>
      <c r="G6675" t="s">
        <v>7901</v>
      </c>
      <c r="H6675" t="s">
        <v>8890</v>
      </c>
      <c r="I6675" t="s">
        <v>8890</v>
      </c>
      <c r="J6675" t="s">
        <v>8891</v>
      </c>
      <c r="K6675" s="1"/>
      <c r="M6675" s="1">
        <v>45572</v>
      </c>
      <c r="N6675" s="1">
        <v>45901</v>
      </c>
      <c r="O6675">
        <v>11</v>
      </c>
      <c r="P6675">
        <v>60500</v>
      </c>
      <c r="Q6675">
        <v>0</v>
      </c>
      <c r="R6675">
        <v>0</v>
      </c>
      <c r="S6675">
        <v>60500</v>
      </c>
      <c r="T6675" s="1"/>
      <c r="V6675" t="s">
        <v>12217</v>
      </c>
    </row>
    <row r="6676" spans="1:22" x14ac:dyDescent="0.25">
      <c r="A6676">
        <v>6751</v>
      </c>
      <c r="B6676" t="s">
        <v>14733</v>
      </c>
      <c r="C6676">
        <v>1660</v>
      </c>
      <c r="D6676" t="s">
        <v>3486</v>
      </c>
      <c r="E6676" t="s">
        <v>3487</v>
      </c>
      <c r="F6676" t="s">
        <v>12728</v>
      </c>
      <c r="G6676" t="s">
        <v>7901</v>
      </c>
      <c r="H6676" t="s">
        <v>8890</v>
      </c>
      <c r="I6676" t="s">
        <v>8890</v>
      </c>
      <c r="J6676" t="s">
        <v>8891</v>
      </c>
      <c r="K6676" s="1"/>
      <c r="M6676" s="1">
        <v>45597</v>
      </c>
      <c r="N6676" s="1">
        <v>45919</v>
      </c>
      <c r="O6676">
        <v>11</v>
      </c>
      <c r="P6676">
        <v>165000</v>
      </c>
      <c r="Q6676">
        <v>0</v>
      </c>
      <c r="R6676">
        <v>0</v>
      </c>
      <c r="S6676">
        <v>165000</v>
      </c>
      <c r="T6676" s="1"/>
      <c r="V6676" t="s">
        <v>12217</v>
      </c>
    </row>
    <row r="6677" spans="1:22" x14ac:dyDescent="0.25">
      <c r="A6677">
        <v>6752</v>
      </c>
      <c r="B6677" t="s">
        <v>14734</v>
      </c>
      <c r="C6677">
        <v>1646</v>
      </c>
      <c r="D6677" t="s">
        <v>3445</v>
      </c>
      <c r="E6677" t="s">
        <v>3446</v>
      </c>
      <c r="F6677" t="s">
        <v>12728</v>
      </c>
      <c r="G6677" t="s">
        <v>7901</v>
      </c>
      <c r="H6677" t="s">
        <v>8890</v>
      </c>
      <c r="I6677" t="s">
        <v>8890</v>
      </c>
      <c r="J6677" t="s">
        <v>8891</v>
      </c>
      <c r="K6677" s="1"/>
      <c r="M6677" s="1">
        <v>45562</v>
      </c>
      <c r="N6677" s="1">
        <v>45891</v>
      </c>
      <c r="O6677">
        <v>11</v>
      </c>
      <c r="P6677">
        <v>74800</v>
      </c>
      <c r="Q6677">
        <v>0</v>
      </c>
      <c r="R6677">
        <v>0</v>
      </c>
      <c r="S6677">
        <v>74800</v>
      </c>
      <c r="T6677" s="1"/>
      <c r="V6677" t="s">
        <v>12217</v>
      </c>
    </row>
    <row r="6678" spans="1:22" x14ac:dyDescent="0.25">
      <c r="A6678">
        <v>6753</v>
      </c>
      <c r="B6678" t="s">
        <v>14735</v>
      </c>
      <c r="C6678">
        <v>178</v>
      </c>
      <c r="D6678" t="s">
        <v>382</v>
      </c>
      <c r="E6678" t="s">
        <v>383</v>
      </c>
      <c r="F6678" t="s">
        <v>12728</v>
      </c>
      <c r="G6678" t="s">
        <v>7901</v>
      </c>
      <c r="H6678" t="s">
        <v>8890</v>
      </c>
      <c r="I6678" t="s">
        <v>8890</v>
      </c>
      <c r="J6678" t="s">
        <v>8891</v>
      </c>
      <c r="K6678" s="1"/>
      <c r="M6678" s="1">
        <v>45552</v>
      </c>
      <c r="N6678" s="1">
        <v>45877</v>
      </c>
      <c r="O6678">
        <v>11</v>
      </c>
      <c r="P6678">
        <v>82500</v>
      </c>
      <c r="Q6678">
        <v>0</v>
      </c>
      <c r="R6678">
        <v>0</v>
      </c>
      <c r="S6678">
        <v>82500</v>
      </c>
      <c r="T6678" s="1"/>
      <c r="V6678" t="s">
        <v>12217</v>
      </c>
    </row>
    <row r="6679" spans="1:22" x14ac:dyDescent="0.25">
      <c r="A6679">
        <v>6754</v>
      </c>
      <c r="B6679" t="s">
        <v>14736</v>
      </c>
      <c r="C6679">
        <v>185</v>
      </c>
      <c r="D6679" t="s">
        <v>394</v>
      </c>
      <c r="E6679" t="s">
        <v>395</v>
      </c>
      <c r="F6679" t="s">
        <v>12728</v>
      </c>
      <c r="G6679" t="s">
        <v>7901</v>
      </c>
      <c r="H6679" t="s">
        <v>8890</v>
      </c>
      <c r="I6679" t="s">
        <v>8890</v>
      </c>
      <c r="J6679" t="s">
        <v>8891</v>
      </c>
      <c r="K6679" s="1"/>
      <c r="M6679" s="1">
        <v>45561</v>
      </c>
      <c r="N6679" s="1">
        <v>45891</v>
      </c>
      <c r="O6679">
        <v>11</v>
      </c>
      <c r="P6679">
        <v>84700</v>
      </c>
      <c r="Q6679">
        <v>0</v>
      </c>
      <c r="R6679">
        <v>57550</v>
      </c>
      <c r="S6679">
        <v>27150</v>
      </c>
      <c r="T6679" s="1">
        <v>45792</v>
      </c>
      <c r="U6679">
        <v>27150</v>
      </c>
      <c r="V6679" t="s">
        <v>8903</v>
      </c>
    </row>
    <row r="6680" spans="1:22" x14ac:dyDescent="0.25">
      <c r="A6680">
        <v>6755</v>
      </c>
      <c r="B6680" t="s">
        <v>14737</v>
      </c>
      <c r="C6680">
        <v>1198</v>
      </c>
      <c r="D6680" t="s">
        <v>2540</v>
      </c>
      <c r="E6680" t="s">
        <v>2541</v>
      </c>
      <c r="F6680" t="s">
        <v>12728</v>
      </c>
      <c r="G6680" t="s">
        <v>7901</v>
      </c>
      <c r="H6680" t="s">
        <v>8890</v>
      </c>
      <c r="I6680" t="s">
        <v>8890</v>
      </c>
      <c r="J6680" t="s">
        <v>8891</v>
      </c>
      <c r="K6680" s="1"/>
      <c r="M6680" s="1">
        <v>45548</v>
      </c>
      <c r="N6680" s="1">
        <v>45877</v>
      </c>
      <c r="O6680">
        <v>11</v>
      </c>
      <c r="P6680">
        <v>82500</v>
      </c>
      <c r="Q6680">
        <v>0</v>
      </c>
      <c r="R6680">
        <v>0</v>
      </c>
      <c r="S6680">
        <v>82500</v>
      </c>
      <c r="T6680" s="1"/>
      <c r="V6680" t="s">
        <v>12217</v>
      </c>
    </row>
    <row r="6681" spans="1:22" x14ac:dyDescent="0.25">
      <c r="A6681">
        <v>6756</v>
      </c>
      <c r="C6681">
        <v>2305</v>
      </c>
      <c r="D6681" t="s">
        <v>4940</v>
      </c>
      <c r="E6681" t="s">
        <v>4941</v>
      </c>
      <c r="F6681" t="s">
        <v>14724</v>
      </c>
      <c r="G6681" t="s">
        <v>7653</v>
      </c>
      <c r="H6681" t="s">
        <v>9905</v>
      </c>
      <c r="I6681" t="s">
        <v>9906</v>
      </c>
      <c r="J6681" t="s">
        <v>9907</v>
      </c>
      <c r="K6681" s="1">
        <v>45534</v>
      </c>
      <c r="M6681" s="1">
        <v>45565</v>
      </c>
      <c r="N6681" s="1">
        <v>46629</v>
      </c>
      <c r="O6681">
        <v>36</v>
      </c>
      <c r="P6681">
        <v>270000</v>
      </c>
      <c r="Q6681">
        <v>5</v>
      </c>
      <c r="R6681">
        <v>37500</v>
      </c>
      <c r="S6681">
        <v>0</v>
      </c>
      <c r="T6681" s="1">
        <v>45690</v>
      </c>
      <c r="V6681" t="s">
        <v>8903</v>
      </c>
    </row>
    <row r="6682" spans="1:22" x14ac:dyDescent="0.25">
      <c r="A6682">
        <v>6757</v>
      </c>
      <c r="C6682">
        <v>2306</v>
      </c>
      <c r="D6682" t="s">
        <v>4943</v>
      </c>
      <c r="E6682" t="s">
        <v>4944</v>
      </c>
      <c r="F6682" t="s">
        <v>14724</v>
      </c>
      <c r="G6682" t="s">
        <v>7653</v>
      </c>
      <c r="H6682" t="s">
        <v>9905</v>
      </c>
      <c r="I6682" t="s">
        <v>9906</v>
      </c>
      <c r="J6682" t="s">
        <v>9907</v>
      </c>
      <c r="K6682" s="1">
        <v>45534</v>
      </c>
      <c r="M6682" s="1">
        <v>45565</v>
      </c>
      <c r="N6682" s="1">
        <v>46964</v>
      </c>
      <c r="O6682">
        <v>47</v>
      </c>
      <c r="P6682">
        <v>399500</v>
      </c>
      <c r="Q6682">
        <v>0</v>
      </c>
      <c r="R6682">
        <v>0</v>
      </c>
      <c r="S6682">
        <v>399500</v>
      </c>
      <c r="T6682" s="1"/>
      <c r="V6682" t="s">
        <v>12217</v>
      </c>
    </row>
    <row r="6683" spans="1:22" x14ac:dyDescent="0.25">
      <c r="A6683">
        <v>6758</v>
      </c>
      <c r="C6683">
        <v>2307</v>
      </c>
      <c r="D6683" t="s">
        <v>4946</v>
      </c>
      <c r="E6683" t="s">
        <v>4947</v>
      </c>
      <c r="F6683" t="s">
        <v>14724</v>
      </c>
      <c r="G6683" t="s">
        <v>7653</v>
      </c>
      <c r="H6683" t="s">
        <v>9905</v>
      </c>
      <c r="I6683" t="s">
        <v>9906</v>
      </c>
      <c r="J6683" t="s">
        <v>9907</v>
      </c>
      <c r="K6683" s="1">
        <v>45534</v>
      </c>
      <c r="M6683" s="1">
        <v>45565</v>
      </c>
      <c r="N6683" s="1">
        <v>46629</v>
      </c>
      <c r="O6683">
        <v>36</v>
      </c>
      <c r="P6683">
        <v>288000</v>
      </c>
      <c r="Q6683">
        <v>0</v>
      </c>
      <c r="R6683">
        <v>0</v>
      </c>
      <c r="S6683">
        <v>288000</v>
      </c>
      <c r="T6683" s="1"/>
      <c r="V6683" t="s">
        <v>12217</v>
      </c>
    </row>
    <row r="6684" spans="1:22" x14ac:dyDescent="0.25">
      <c r="A6684">
        <v>6759</v>
      </c>
      <c r="C6684">
        <v>2308</v>
      </c>
      <c r="D6684" t="s">
        <v>4949</v>
      </c>
      <c r="E6684" t="s">
        <v>4950</v>
      </c>
      <c r="F6684" t="s">
        <v>14724</v>
      </c>
      <c r="G6684" t="s">
        <v>7653</v>
      </c>
      <c r="H6684" t="s">
        <v>9905</v>
      </c>
      <c r="I6684" t="s">
        <v>9906</v>
      </c>
      <c r="J6684" t="s">
        <v>9907</v>
      </c>
      <c r="K6684" s="1">
        <v>45534</v>
      </c>
      <c r="M6684" s="1">
        <v>45565</v>
      </c>
      <c r="N6684" s="1">
        <v>46629</v>
      </c>
      <c r="O6684">
        <v>36</v>
      </c>
      <c r="P6684">
        <v>270000</v>
      </c>
      <c r="Q6684">
        <v>0</v>
      </c>
      <c r="R6684">
        <v>0</v>
      </c>
      <c r="S6684">
        <v>270000</v>
      </c>
      <c r="T6684" s="1">
        <v>45691</v>
      </c>
      <c r="U6684">
        <v>232500</v>
      </c>
      <c r="V6684" t="s">
        <v>12217</v>
      </c>
    </row>
    <row r="6685" spans="1:22" x14ac:dyDescent="0.25">
      <c r="A6685">
        <v>6760</v>
      </c>
      <c r="C6685">
        <v>1896</v>
      </c>
      <c r="D6685" t="s">
        <v>4043</v>
      </c>
      <c r="E6685" t="s">
        <v>4044</v>
      </c>
      <c r="F6685" t="s">
        <v>14724</v>
      </c>
      <c r="G6685" t="s">
        <v>7653</v>
      </c>
      <c r="H6685" t="s">
        <v>9905</v>
      </c>
      <c r="I6685" t="s">
        <v>9906</v>
      </c>
      <c r="J6685" t="s">
        <v>9907</v>
      </c>
      <c r="K6685" s="1">
        <v>45534</v>
      </c>
      <c r="M6685" s="1">
        <v>45565</v>
      </c>
      <c r="N6685" s="1">
        <v>46964</v>
      </c>
      <c r="O6685">
        <v>47</v>
      </c>
      <c r="P6685">
        <v>399500</v>
      </c>
      <c r="Q6685">
        <v>0</v>
      </c>
      <c r="R6685">
        <v>0</v>
      </c>
      <c r="S6685">
        <v>399500</v>
      </c>
      <c r="T6685" s="1"/>
      <c r="V6685" t="s">
        <v>12217</v>
      </c>
    </row>
    <row r="6686" spans="1:22" x14ac:dyDescent="0.25">
      <c r="A6686">
        <v>6761</v>
      </c>
      <c r="C6686">
        <v>2309</v>
      </c>
      <c r="D6686" t="s">
        <v>4952</v>
      </c>
      <c r="E6686" t="s">
        <v>4953</v>
      </c>
      <c r="F6686" t="s">
        <v>14724</v>
      </c>
      <c r="G6686" t="s">
        <v>7653</v>
      </c>
      <c r="H6686" t="s">
        <v>9905</v>
      </c>
      <c r="I6686" t="s">
        <v>9906</v>
      </c>
      <c r="J6686" t="s">
        <v>9907</v>
      </c>
      <c r="K6686" s="1">
        <v>45534</v>
      </c>
      <c r="M6686" s="1">
        <v>45565</v>
      </c>
      <c r="N6686" s="1">
        <v>46995</v>
      </c>
      <c r="O6686">
        <v>48</v>
      </c>
      <c r="P6686">
        <v>336000</v>
      </c>
      <c r="Q6686">
        <v>0</v>
      </c>
      <c r="R6686">
        <v>0</v>
      </c>
      <c r="S6686">
        <v>336000</v>
      </c>
      <c r="T6686" s="1"/>
      <c r="V6686" t="s">
        <v>12217</v>
      </c>
    </row>
    <row r="6687" spans="1:22" x14ac:dyDescent="0.25">
      <c r="A6687">
        <v>6762</v>
      </c>
      <c r="C6687">
        <v>2310</v>
      </c>
      <c r="D6687" t="s">
        <v>4955</v>
      </c>
      <c r="E6687" t="s">
        <v>4956</v>
      </c>
      <c r="F6687" t="s">
        <v>14724</v>
      </c>
      <c r="G6687" t="s">
        <v>7653</v>
      </c>
      <c r="H6687" t="s">
        <v>9905</v>
      </c>
      <c r="I6687" t="s">
        <v>9906</v>
      </c>
      <c r="J6687" t="s">
        <v>9907</v>
      </c>
      <c r="K6687" s="1">
        <v>45534</v>
      </c>
      <c r="M6687" s="1">
        <v>45565</v>
      </c>
      <c r="N6687" s="1">
        <v>46629</v>
      </c>
      <c r="O6687">
        <v>36</v>
      </c>
      <c r="P6687">
        <v>324000</v>
      </c>
      <c r="Q6687">
        <v>0</v>
      </c>
      <c r="R6687">
        <v>0</v>
      </c>
      <c r="S6687">
        <v>324000</v>
      </c>
      <c r="T6687" s="1"/>
      <c r="V6687" t="s">
        <v>12217</v>
      </c>
    </row>
    <row r="6688" spans="1:22" x14ac:dyDescent="0.25">
      <c r="A6688">
        <v>6763</v>
      </c>
      <c r="C6688">
        <v>2311</v>
      </c>
      <c r="D6688" t="s">
        <v>4958</v>
      </c>
      <c r="E6688" t="s">
        <v>4959</v>
      </c>
      <c r="F6688" t="s">
        <v>14724</v>
      </c>
      <c r="G6688" t="s">
        <v>7653</v>
      </c>
      <c r="H6688" t="s">
        <v>9905</v>
      </c>
      <c r="I6688" t="s">
        <v>9906</v>
      </c>
      <c r="J6688" t="s">
        <v>9907</v>
      </c>
      <c r="K6688" s="1">
        <v>45534</v>
      </c>
      <c r="M6688" s="1">
        <v>45565</v>
      </c>
      <c r="N6688" s="1">
        <v>46629</v>
      </c>
      <c r="O6688">
        <v>36</v>
      </c>
      <c r="P6688">
        <v>324000</v>
      </c>
      <c r="Q6688">
        <v>3</v>
      </c>
      <c r="R6688">
        <v>27000</v>
      </c>
      <c r="S6688">
        <v>297000</v>
      </c>
      <c r="T6688" s="1"/>
      <c r="V6688" t="s">
        <v>12217</v>
      </c>
    </row>
    <row r="6689" spans="1:22" x14ac:dyDescent="0.25">
      <c r="A6689">
        <v>6764</v>
      </c>
      <c r="C6689">
        <v>2312</v>
      </c>
      <c r="D6689" t="s">
        <v>4961</v>
      </c>
      <c r="E6689" t="s">
        <v>4036</v>
      </c>
      <c r="F6689" t="s">
        <v>14724</v>
      </c>
      <c r="G6689" t="s">
        <v>7653</v>
      </c>
      <c r="H6689" t="s">
        <v>9905</v>
      </c>
      <c r="I6689" t="s">
        <v>9906</v>
      </c>
      <c r="J6689" t="s">
        <v>9907</v>
      </c>
      <c r="K6689" s="1">
        <v>45534</v>
      </c>
      <c r="M6689" s="1">
        <v>45565</v>
      </c>
      <c r="N6689" s="1">
        <v>46629</v>
      </c>
      <c r="O6689">
        <v>36</v>
      </c>
      <c r="P6689">
        <v>288000</v>
      </c>
      <c r="Q6689">
        <v>3</v>
      </c>
      <c r="R6689">
        <v>24000</v>
      </c>
      <c r="S6689">
        <v>264000</v>
      </c>
      <c r="T6689" s="1"/>
      <c r="V6689" t="s">
        <v>12217</v>
      </c>
    </row>
    <row r="6690" spans="1:22" x14ac:dyDescent="0.25">
      <c r="A6690">
        <v>6765</v>
      </c>
      <c r="C6690">
        <v>2313</v>
      </c>
      <c r="D6690" t="s">
        <v>4963</v>
      </c>
      <c r="E6690" t="s">
        <v>4964</v>
      </c>
      <c r="F6690" t="s">
        <v>14724</v>
      </c>
      <c r="G6690" t="s">
        <v>7653</v>
      </c>
      <c r="H6690" t="s">
        <v>9905</v>
      </c>
      <c r="I6690" t="s">
        <v>9906</v>
      </c>
      <c r="J6690" t="s">
        <v>9907</v>
      </c>
      <c r="K6690" s="1">
        <v>45534</v>
      </c>
      <c r="M6690" s="1">
        <v>45565</v>
      </c>
      <c r="N6690" s="1">
        <v>46964</v>
      </c>
      <c r="O6690">
        <v>47</v>
      </c>
      <c r="P6690">
        <v>352500</v>
      </c>
      <c r="Q6690">
        <v>5</v>
      </c>
      <c r="R6690">
        <v>37500</v>
      </c>
      <c r="S6690">
        <v>315000</v>
      </c>
      <c r="T6690" s="1">
        <v>45690</v>
      </c>
      <c r="U6690">
        <v>315000</v>
      </c>
      <c r="V6690" t="s">
        <v>8903</v>
      </c>
    </row>
    <row r="6691" spans="1:22" x14ac:dyDescent="0.25">
      <c r="A6691">
        <v>6766</v>
      </c>
      <c r="C6691">
        <v>2314</v>
      </c>
      <c r="D6691" t="s">
        <v>4966</v>
      </c>
      <c r="E6691" t="s">
        <v>4967</v>
      </c>
      <c r="F6691" t="s">
        <v>14724</v>
      </c>
      <c r="G6691" t="s">
        <v>7653</v>
      </c>
      <c r="H6691" t="s">
        <v>9905</v>
      </c>
      <c r="I6691" t="s">
        <v>9906</v>
      </c>
      <c r="J6691" t="s">
        <v>9907</v>
      </c>
      <c r="K6691" s="1">
        <v>45534</v>
      </c>
      <c r="M6691" s="1">
        <v>45565</v>
      </c>
      <c r="N6691" s="1">
        <v>46964</v>
      </c>
      <c r="O6691">
        <v>47</v>
      </c>
      <c r="P6691">
        <v>310200</v>
      </c>
      <c r="Q6691">
        <v>3</v>
      </c>
      <c r="R6691">
        <v>19800</v>
      </c>
      <c r="S6691">
        <v>290400</v>
      </c>
      <c r="T6691" s="1"/>
      <c r="V6691" t="s">
        <v>12217</v>
      </c>
    </row>
    <row r="6692" spans="1:22" x14ac:dyDescent="0.25">
      <c r="A6692">
        <v>6767</v>
      </c>
      <c r="C6692">
        <v>2315</v>
      </c>
      <c r="D6692" t="s">
        <v>4969</v>
      </c>
      <c r="E6692" t="s">
        <v>4970</v>
      </c>
      <c r="F6692" t="s">
        <v>14724</v>
      </c>
      <c r="G6692" t="s">
        <v>7653</v>
      </c>
      <c r="H6692" t="s">
        <v>9905</v>
      </c>
      <c r="I6692" t="s">
        <v>9906</v>
      </c>
      <c r="J6692" t="s">
        <v>9907</v>
      </c>
      <c r="K6692" s="1">
        <v>45534</v>
      </c>
      <c r="M6692" s="1">
        <v>45565</v>
      </c>
      <c r="N6692" s="1">
        <v>46629</v>
      </c>
      <c r="O6692">
        <v>36</v>
      </c>
      <c r="P6692">
        <v>306000</v>
      </c>
      <c r="Q6692">
        <v>3</v>
      </c>
      <c r="R6692">
        <v>25500</v>
      </c>
      <c r="S6692">
        <v>280500</v>
      </c>
      <c r="T6692" s="1"/>
      <c r="V6692" t="s">
        <v>12217</v>
      </c>
    </row>
    <row r="6693" spans="1:22" x14ac:dyDescent="0.25">
      <c r="A6693">
        <v>6768</v>
      </c>
      <c r="C6693">
        <v>2316</v>
      </c>
      <c r="D6693" t="s">
        <v>4972</v>
      </c>
      <c r="E6693" t="s">
        <v>4973</v>
      </c>
      <c r="F6693" t="s">
        <v>14724</v>
      </c>
      <c r="G6693" t="s">
        <v>7653</v>
      </c>
      <c r="H6693" t="s">
        <v>9905</v>
      </c>
      <c r="I6693" t="s">
        <v>9906</v>
      </c>
      <c r="J6693" t="s">
        <v>9907</v>
      </c>
      <c r="K6693" s="1">
        <v>45534</v>
      </c>
      <c r="M6693" s="1">
        <v>45565</v>
      </c>
      <c r="N6693" s="1">
        <v>46629</v>
      </c>
      <c r="O6693">
        <v>36</v>
      </c>
      <c r="P6693">
        <v>241200</v>
      </c>
      <c r="Q6693">
        <v>3</v>
      </c>
      <c r="R6693">
        <v>20100</v>
      </c>
      <c r="S6693">
        <v>221100</v>
      </c>
      <c r="T6693" s="1"/>
      <c r="V6693" t="s">
        <v>12217</v>
      </c>
    </row>
    <row r="6694" spans="1:22" x14ac:dyDescent="0.25">
      <c r="A6694">
        <v>6769</v>
      </c>
      <c r="C6694">
        <v>2317</v>
      </c>
      <c r="D6694" t="s">
        <v>4041</v>
      </c>
      <c r="E6694" t="s">
        <v>4042</v>
      </c>
      <c r="F6694" t="s">
        <v>14724</v>
      </c>
      <c r="G6694" t="s">
        <v>7653</v>
      </c>
      <c r="H6694" t="s">
        <v>9905</v>
      </c>
      <c r="I6694" t="s">
        <v>9906</v>
      </c>
      <c r="J6694" t="s">
        <v>9907</v>
      </c>
      <c r="K6694" s="1">
        <v>45534</v>
      </c>
      <c r="M6694" s="1">
        <v>45565</v>
      </c>
      <c r="N6694" s="1">
        <v>46964</v>
      </c>
      <c r="O6694">
        <v>47</v>
      </c>
      <c r="P6694">
        <v>423000</v>
      </c>
      <c r="Q6694">
        <v>3</v>
      </c>
      <c r="R6694">
        <v>27000</v>
      </c>
      <c r="S6694">
        <v>396000</v>
      </c>
      <c r="T6694" s="1"/>
      <c r="V6694" t="s">
        <v>12217</v>
      </c>
    </row>
    <row r="6695" spans="1:22" x14ac:dyDescent="0.25">
      <c r="A6695">
        <v>6770</v>
      </c>
      <c r="C6695">
        <v>796</v>
      </c>
      <c r="D6695" t="s">
        <v>1701</v>
      </c>
      <c r="E6695" t="s">
        <v>1702</v>
      </c>
      <c r="F6695" t="s">
        <v>14724</v>
      </c>
      <c r="G6695" t="s">
        <v>7653</v>
      </c>
      <c r="H6695" t="s">
        <v>9905</v>
      </c>
      <c r="I6695" t="s">
        <v>9906</v>
      </c>
      <c r="J6695" t="s">
        <v>9907</v>
      </c>
      <c r="K6695" s="1">
        <v>45534</v>
      </c>
      <c r="M6695" s="1">
        <v>45585</v>
      </c>
      <c r="N6695" s="1">
        <v>45889</v>
      </c>
      <c r="O6695">
        <v>47</v>
      </c>
      <c r="P6695">
        <v>399500</v>
      </c>
      <c r="Q6695">
        <v>3</v>
      </c>
      <c r="R6695">
        <v>25500</v>
      </c>
      <c r="S6695">
        <v>374000</v>
      </c>
      <c r="T6695" s="1"/>
      <c r="V6695" t="s">
        <v>12217</v>
      </c>
    </row>
    <row r="6696" spans="1:22" x14ac:dyDescent="0.25">
      <c r="A6696">
        <v>6771</v>
      </c>
      <c r="C6696">
        <v>2318</v>
      </c>
      <c r="D6696" t="s">
        <v>4975</v>
      </c>
      <c r="E6696" t="s">
        <v>4976</v>
      </c>
      <c r="F6696" t="s">
        <v>8901</v>
      </c>
      <c r="G6696" t="s">
        <v>7957</v>
      </c>
      <c r="H6696" t="s">
        <v>8890</v>
      </c>
      <c r="I6696" t="s">
        <v>8890</v>
      </c>
      <c r="J6696" t="s">
        <v>8891</v>
      </c>
      <c r="K6696" s="1"/>
      <c r="M6696" s="1">
        <v>45637</v>
      </c>
      <c r="N6696" s="1">
        <v>45817</v>
      </c>
      <c r="O6696">
        <v>6</v>
      </c>
      <c r="P6696">
        <v>39600</v>
      </c>
      <c r="Q6696">
        <v>6</v>
      </c>
      <c r="R6696">
        <v>39600</v>
      </c>
      <c r="S6696">
        <v>0</v>
      </c>
      <c r="T6696" s="1"/>
      <c r="V6696" t="s">
        <v>8892</v>
      </c>
    </row>
    <row r="6697" spans="1:22" x14ac:dyDescent="0.25">
      <c r="A6697">
        <v>6772</v>
      </c>
      <c r="B6697" t="s">
        <v>14738</v>
      </c>
      <c r="C6697">
        <v>2319</v>
      </c>
      <c r="D6697" t="s">
        <v>4978</v>
      </c>
      <c r="E6697" t="s">
        <v>4979</v>
      </c>
      <c r="F6697" t="s">
        <v>8901</v>
      </c>
      <c r="G6697" t="s">
        <v>7957</v>
      </c>
      <c r="H6697" t="s">
        <v>8890</v>
      </c>
      <c r="I6697" t="s">
        <v>8890</v>
      </c>
      <c r="J6697" t="s">
        <v>8891</v>
      </c>
      <c r="K6697" s="1"/>
      <c r="M6697" s="1">
        <v>45614</v>
      </c>
      <c r="N6697" s="1">
        <v>45786</v>
      </c>
      <c r="O6697">
        <v>6</v>
      </c>
      <c r="P6697">
        <v>47400</v>
      </c>
      <c r="Q6697">
        <v>0</v>
      </c>
      <c r="R6697">
        <v>0</v>
      </c>
      <c r="S6697">
        <v>47400</v>
      </c>
      <c r="T6697" s="1"/>
      <c r="V6697" t="s">
        <v>12217</v>
      </c>
    </row>
    <row r="6698" spans="1:22" x14ac:dyDescent="0.25">
      <c r="A6698">
        <v>6773</v>
      </c>
      <c r="C6698">
        <v>2201</v>
      </c>
      <c r="D6698" t="s">
        <v>4665</v>
      </c>
      <c r="E6698" t="s">
        <v>4666</v>
      </c>
      <c r="F6698" t="s">
        <v>8901</v>
      </c>
      <c r="G6698" t="s">
        <v>7957</v>
      </c>
      <c r="H6698" t="s">
        <v>8890</v>
      </c>
      <c r="I6698" t="s">
        <v>8890</v>
      </c>
      <c r="J6698" t="s">
        <v>8891</v>
      </c>
      <c r="K6698" s="1">
        <v>45649</v>
      </c>
      <c r="L6698">
        <v>15</v>
      </c>
      <c r="M6698" s="1">
        <v>45664</v>
      </c>
      <c r="N6698" s="1">
        <v>45994</v>
      </c>
      <c r="O6698">
        <v>12</v>
      </c>
      <c r="P6698">
        <v>81600</v>
      </c>
      <c r="Q6698">
        <v>0</v>
      </c>
      <c r="R6698">
        <v>0</v>
      </c>
      <c r="S6698">
        <v>81600</v>
      </c>
      <c r="T6698" s="1"/>
      <c r="V6698" t="s">
        <v>13650</v>
      </c>
    </row>
    <row r="6699" spans="1:22" x14ac:dyDescent="0.25">
      <c r="A6699">
        <v>6774</v>
      </c>
      <c r="C6699">
        <v>1859</v>
      </c>
      <c r="D6699" t="s">
        <v>3959</v>
      </c>
      <c r="E6699" t="s">
        <v>3960</v>
      </c>
      <c r="F6699" t="s">
        <v>8901</v>
      </c>
      <c r="G6699" t="s">
        <v>7957</v>
      </c>
      <c r="H6699" t="s">
        <v>8890</v>
      </c>
      <c r="I6699" t="s">
        <v>8890</v>
      </c>
      <c r="J6699" t="s">
        <v>8891</v>
      </c>
      <c r="K6699" s="1">
        <v>45649</v>
      </c>
      <c r="L6699">
        <v>15</v>
      </c>
      <c r="M6699" s="1">
        <v>45664</v>
      </c>
      <c r="N6699" s="1">
        <v>45994</v>
      </c>
      <c r="O6699">
        <v>12</v>
      </c>
      <c r="P6699">
        <v>97200</v>
      </c>
      <c r="Q6699">
        <v>0</v>
      </c>
      <c r="R6699">
        <v>0</v>
      </c>
      <c r="S6699">
        <v>97200</v>
      </c>
      <c r="T6699" s="1"/>
      <c r="V6699" t="s">
        <v>12217</v>
      </c>
    </row>
    <row r="6700" spans="1:22" x14ac:dyDescent="0.25">
      <c r="A6700">
        <v>6775</v>
      </c>
      <c r="C6700">
        <v>1853</v>
      </c>
      <c r="D6700" t="s">
        <v>3942</v>
      </c>
      <c r="E6700" t="s">
        <v>3943</v>
      </c>
      <c r="F6700" t="s">
        <v>8901</v>
      </c>
      <c r="G6700" t="s">
        <v>7957</v>
      </c>
      <c r="H6700" t="s">
        <v>8890</v>
      </c>
      <c r="I6700" t="s">
        <v>8890</v>
      </c>
      <c r="J6700" t="s">
        <v>8891</v>
      </c>
      <c r="K6700" s="1">
        <v>45649</v>
      </c>
      <c r="L6700">
        <v>15</v>
      </c>
      <c r="M6700" s="1">
        <v>45664</v>
      </c>
      <c r="N6700" s="1">
        <v>45994</v>
      </c>
      <c r="O6700">
        <v>11.5</v>
      </c>
      <c r="P6700">
        <v>97750</v>
      </c>
      <c r="Q6700">
        <v>0</v>
      </c>
      <c r="R6700">
        <v>0</v>
      </c>
      <c r="S6700">
        <v>97750</v>
      </c>
      <c r="T6700" s="1"/>
      <c r="V6700" t="s">
        <v>13650</v>
      </c>
    </row>
    <row r="6701" spans="1:22" x14ac:dyDescent="0.25">
      <c r="A6701">
        <v>6776</v>
      </c>
      <c r="B6701" t="s">
        <v>14739</v>
      </c>
      <c r="C6701">
        <v>2320</v>
      </c>
      <c r="D6701" t="s">
        <v>4981</v>
      </c>
      <c r="E6701" t="s">
        <v>4982</v>
      </c>
      <c r="F6701" t="s">
        <v>8901</v>
      </c>
      <c r="G6701" t="s">
        <v>7957</v>
      </c>
      <c r="H6701" t="s">
        <v>8890</v>
      </c>
      <c r="I6701" t="s">
        <v>8890</v>
      </c>
      <c r="J6701" t="s">
        <v>8891</v>
      </c>
      <c r="K6701" s="1"/>
      <c r="M6701" s="1">
        <v>45614</v>
      </c>
      <c r="N6701" s="1">
        <v>45793</v>
      </c>
      <c r="O6701">
        <v>6</v>
      </c>
      <c r="P6701">
        <v>44400</v>
      </c>
      <c r="Q6701">
        <v>6</v>
      </c>
      <c r="R6701">
        <v>44400</v>
      </c>
      <c r="S6701">
        <v>0</v>
      </c>
      <c r="T6701" s="1"/>
      <c r="V6701" t="s">
        <v>8892</v>
      </c>
    </row>
    <row r="6702" spans="1:22" x14ac:dyDescent="0.25">
      <c r="A6702">
        <v>6777</v>
      </c>
      <c r="B6702" t="s">
        <v>14740</v>
      </c>
      <c r="C6702">
        <v>2321</v>
      </c>
      <c r="D6702" t="s">
        <v>4984</v>
      </c>
      <c r="E6702" t="s">
        <v>4985</v>
      </c>
      <c r="F6702" t="s">
        <v>8901</v>
      </c>
      <c r="G6702" t="s">
        <v>7957</v>
      </c>
      <c r="H6702" t="s">
        <v>8890</v>
      </c>
      <c r="I6702" t="s">
        <v>8890</v>
      </c>
      <c r="J6702" t="s">
        <v>8891</v>
      </c>
      <c r="K6702" s="1"/>
      <c r="M6702" s="1">
        <v>45614</v>
      </c>
      <c r="N6702" s="1">
        <v>45793</v>
      </c>
      <c r="O6702">
        <v>6</v>
      </c>
      <c r="P6702">
        <v>47400</v>
      </c>
      <c r="Q6702">
        <v>0</v>
      </c>
      <c r="R6702">
        <v>0</v>
      </c>
      <c r="S6702">
        <v>47400</v>
      </c>
      <c r="T6702" s="1"/>
      <c r="V6702" t="s">
        <v>8892</v>
      </c>
    </row>
    <row r="6703" spans="1:22" x14ac:dyDescent="0.25">
      <c r="A6703">
        <v>6778</v>
      </c>
      <c r="C6703">
        <v>1877</v>
      </c>
      <c r="D6703" t="s">
        <v>4001</v>
      </c>
      <c r="E6703" t="s">
        <v>4002</v>
      </c>
      <c r="F6703" t="s">
        <v>8901</v>
      </c>
      <c r="G6703" t="s">
        <v>7957</v>
      </c>
      <c r="H6703" t="s">
        <v>8890</v>
      </c>
      <c r="I6703" t="s">
        <v>8890</v>
      </c>
      <c r="J6703" t="s">
        <v>8891</v>
      </c>
      <c r="K6703" s="1"/>
      <c r="M6703" s="1">
        <v>45677</v>
      </c>
      <c r="N6703" s="1">
        <v>46007</v>
      </c>
      <c r="O6703">
        <v>11</v>
      </c>
      <c r="P6703">
        <v>86900</v>
      </c>
      <c r="Q6703">
        <v>0</v>
      </c>
      <c r="R6703">
        <v>0</v>
      </c>
      <c r="S6703">
        <v>86900</v>
      </c>
      <c r="T6703" s="1"/>
      <c r="V6703" t="s">
        <v>13650</v>
      </c>
    </row>
    <row r="6704" spans="1:22" x14ac:dyDescent="0.25">
      <c r="A6704">
        <v>6779</v>
      </c>
      <c r="B6704" t="s">
        <v>14741</v>
      </c>
      <c r="C6704">
        <v>2322</v>
      </c>
      <c r="D6704" t="s">
        <v>4987</v>
      </c>
      <c r="E6704" t="s">
        <v>4988</v>
      </c>
      <c r="F6704" t="s">
        <v>8901</v>
      </c>
      <c r="G6704" t="s">
        <v>7957</v>
      </c>
      <c r="H6704" t="s">
        <v>8890</v>
      </c>
      <c r="I6704" t="s">
        <v>8890</v>
      </c>
      <c r="J6704" t="s">
        <v>8891</v>
      </c>
      <c r="K6704" s="1"/>
      <c r="M6704" s="1">
        <v>45614</v>
      </c>
      <c r="N6704" s="1">
        <v>45793</v>
      </c>
      <c r="O6704">
        <v>6</v>
      </c>
      <c r="P6704">
        <v>44400</v>
      </c>
      <c r="Q6704">
        <v>6</v>
      </c>
      <c r="R6704">
        <v>44400</v>
      </c>
      <c r="S6704">
        <v>0</v>
      </c>
      <c r="T6704" s="1"/>
      <c r="V6704" t="s">
        <v>8892</v>
      </c>
    </row>
    <row r="6705" spans="1:22" x14ac:dyDescent="0.25">
      <c r="A6705">
        <v>6780</v>
      </c>
      <c r="C6705">
        <v>2323</v>
      </c>
      <c r="D6705" t="s">
        <v>4990</v>
      </c>
      <c r="E6705" t="s">
        <v>4991</v>
      </c>
      <c r="F6705" t="s">
        <v>14724</v>
      </c>
      <c r="G6705" t="s">
        <v>7653</v>
      </c>
      <c r="H6705" t="s">
        <v>9905</v>
      </c>
      <c r="I6705" t="s">
        <v>9906</v>
      </c>
      <c r="J6705" t="s">
        <v>9907</v>
      </c>
      <c r="K6705" s="1">
        <v>45534</v>
      </c>
      <c r="M6705" s="1">
        <v>45565</v>
      </c>
      <c r="N6705" s="1">
        <v>46964</v>
      </c>
      <c r="O6705">
        <v>47</v>
      </c>
      <c r="P6705">
        <v>423000</v>
      </c>
      <c r="Q6705">
        <v>3</v>
      </c>
      <c r="R6705">
        <v>27000</v>
      </c>
      <c r="S6705">
        <v>396000</v>
      </c>
      <c r="T6705" s="1"/>
      <c r="V6705" t="s">
        <v>12217</v>
      </c>
    </row>
    <row r="6706" spans="1:22" x14ac:dyDescent="0.25">
      <c r="A6706">
        <v>6781</v>
      </c>
      <c r="C6706">
        <v>298</v>
      </c>
      <c r="D6706" t="s">
        <v>630</v>
      </c>
      <c r="E6706" t="s">
        <v>631</v>
      </c>
      <c r="F6706" t="s">
        <v>14724</v>
      </c>
      <c r="G6706" t="s">
        <v>7830</v>
      </c>
      <c r="H6706" t="s">
        <v>9905</v>
      </c>
      <c r="I6706" t="s">
        <v>9906</v>
      </c>
      <c r="J6706" t="s">
        <v>9907</v>
      </c>
      <c r="K6706" s="1">
        <v>45545</v>
      </c>
      <c r="M6706" s="1">
        <v>45575</v>
      </c>
      <c r="N6706" s="1">
        <v>46975</v>
      </c>
      <c r="O6706">
        <v>86</v>
      </c>
      <c r="P6706">
        <v>1088850</v>
      </c>
      <c r="Q6706">
        <v>3</v>
      </c>
      <c r="R6706">
        <v>34650</v>
      </c>
      <c r="S6706">
        <v>546000</v>
      </c>
      <c r="T6706" s="1"/>
      <c r="V6706" t="s">
        <v>12217</v>
      </c>
    </row>
    <row r="6707" spans="1:22" x14ac:dyDescent="0.25">
      <c r="A6707">
        <v>6782</v>
      </c>
      <c r="C6707">
        <v>2324</v>
      </c>
      <c r="D6707" t="s">
        <v>4993</v>
      </c>
      <c r="E6707" t="s">
        <v>4994</v>
      </c>
      <c r="F6707" t="s">
        <v>14724</v>
      </c>
      <c r="G6707" t="s">
        <v>7653</v>
      </c>
      <c r="H6707" t="s">
        <v>9905</v>
      </c>
      <c r="I6707" t="s">
        <v>9906</v>
      </c>
      <c r="J6707" t="s">
        <v>9907</v>
      </c>
      <c r="K6707" s="1">
        <v>45585</v>
      </c>
      <c r="M6707" s="1">
        <v>45585</v>
      </c>
      <c r="N6707" s="1">
        <v>46985</v>
      </c>
      <c r="O6707">
        <v>47</v>
      </c>
      <c r="P6707">
        <v>329000</v>
      </c>
      <c r="Q6707">
        <v>2</v>
      </c>
      <c r="R6707">
        <v>14000</v>
      </c>
      <c r="S6707">
        <v>315000</v>
      </c>
      <c r="T6707" s="1"/>
      <c r="V6707" t="s">
        <v>12217</v>
      </c>
    </row>
    <row r="6708" spans="1:22" x14ac:dyDescent="0.25">
      <c r="A6708">
        <v>6783</v>
      </c>
      <c r="C6708">
        <v>2325</v>
      </c>
      <c r="D6708" t="s">
        <v>4996</v>
      </c>
      <c r="E6708" t="s">
        <v>4997</v>
      </c>
      <c r="F6708" t="s">
        <v>14724</v>
      </c>
      <c r="G6708" t="s">
        <v>7653</v>
      </c>
      <c r="H6708" t="s">
        <v>9905</v>
      </c>
      <c r="I6708" t="s">
        <v>9906</v>
      </c>
      <c r="J6708" t="s">
        <v>9907</v>
      </c>
      <c r="K6708" s="1">
        <v>45555</v>
      </c>
      <c r="M6708" s="1">
        <v>45585</v>
      </c>
      <c r="N6708" s="1">
        <v>46985</v>
      </c>
      <c r="O6708">
        <v>47</v>
      </c>
      <c r="P6708">
        <v>352500</v>
      </c>
      <c r="Q6708">
        <v>2</v>
      </c>
      <c r="R6708">
        <v>15000</v>
      </c>
      <c r="S6708">
        <v>337500</v>
      </c>
      <c r="T6708" s="1"/>
      <c r="V6708" t="s">
        <v>12217</v>
      </c>
    </row>
    <row r="6709" spans="1:22" x14ac:dyDescent="0.25">
      <c r="A6709">
        <v>6784</v>
      </c>
      <c r="C6709">
        <v>2326</v>
      </c>
      <c r="D6709" t="s">
        <v>4999</v>
      </c>
      <c r="E6709" t="s">
        <v>5000</v>
      </c>
      <c r="F6709" t="s">
        <v>14724</v>
      </c>
      <c r="G6709" t="s">
        <v>7653</v>
      </c>
      <c r="H6709" t="s">
        <v>9905</v>
      </c>
      <c r="I6709" t="s">
        <v>9906</v>
      </c>
      <c r="J6709" t="s">
        <v>11107</v>
      </c>
      <c r="K6709" s="1"/>
      <c r="M6709" s="1">
        <v>45540</v>
      </c>
      <c r="N6709" s="1">
        <v>45874</v>
      </c>
      <c r="O6709">
        <v>12</v>
      </c>
      <c r="P6709">
        <v>127994.04000000001</v>
      </c>
      <c r="Q6709">
        <v>3</v>
      </c>
      <c r="R6709">
        <v>31998.510000000002</v>
      </c>
      <c r="S6709">
        <v>95995.53</v>
      </c>
      <c r="T6709" s="1"/>
      <c r="V6709" t="s">
        <v>12217</v>
      </c>
    </row>
    <row r="6710" spans="1:22" x14ac:dyDescent="0.25">
      <c r="A6710">
        <v>6785</v>
      </c>
      <c r="C6710">
        <v>514</v>
      </c>
      <c r="D6710" t="s">
        <v>1085</v>
      </c>
      <c r="E6710" t="s">
        <v>1086</v>
      </c>
      <c r="F6710" t="s">
        <v>11597</v>
      </c>
      <c r="G6710" t="s">
        <v>7957</v>
      </c>
      <c r="H6710" t="s">
        <v>9905</v>
      </c>
      <c r="I6710" t="s">
        <v>9906</v>
      </c>
      <c r="J6710" t="s">
        <v>9907</v>
      </c>
      <c r="K6710" s="1">
        <v>45565</v>
      </c>
      <c r="M6710" s="1">
        <v>45595</v>
      </c>
      <c r="N6710" s="1">
        <v>45868</v>
      </c>
      <c r="O6710">
        <v>10</v>
      </c>
      <c r="P6710">
        <v>70000</v>
      </c>
      <c r="Q6710">
        <v>6</v>
      </c>
      <c r="R6710">
        <v>42000</v>
      </c>
      <c r="S6710">
        <v>28000</v>
      </c>
      <c r="T6710" s="1"/>
      <c r="V6710" t="s">
        <v>12217</v>
      </c>
    </row>
    <row r="6711" spans="1:22" x14ac:dyDescent="0.25">
      <c r="A6711">
        <v>6786</v>
      </c>
      <c r="C6711">
        <v>1880</v>
      </c>
      <c r="D6711" t="s">
        <v>4010</v>
      </c>
      <c r="E6711" t="s">
        <v>4011</v>
      </c>
      <c r="F6711" t="s">
        <v>11597</v>
      </c>
      <c r="G6711" t="s">
        <v>7957</v>
      </c>
      <c r="H6711" t="s">
        <v>9905</v>
      </c>
      <c r="I6711" t="s">
        <v>9906</v>
      </c>
      <c r="J6711" t="s">
        <v>9907</v>
      </c>
      <c r="K6711" s="1">
        <v>45565</v>
      </c>
      <c r="M6711" s="1">
        <v>45595</v>
      </c>
      <c r="N6711" s="1">
        <v>45868</v>
      </c>
      <c r="O6711">
        <v>10</v>
      </c>
      <c r="P6711">
        <v>85000</v>
      </c>
      <c r="Q6711">
        <v>6</v>
      </c>
      <c r="R6711">
        <v>51000</v>
      </c>
      <c r="S6711">
        <v>34000</v>
      </c>
      <c r="T6711" s="1"/>
      <c r="V6711" t="s">
        <v>12217</v>
      </c>
    </row>
    <row r="6712" spans="1:22" x14ac:dyDescent="0.25">
      <c r="A6712">
        <v>6787</v>
      </c>
      <c r="C6712">
        <v>1154</v>
      </c>
      <c r="D6712" t="s">
        <v>2412</v>
      </c>
      <c r="E6712" t="s">
        <v>2413</v>
      </c>
      <c r="F6712" t="s">
        <v>11597</v>
      </c>
      <c r="G6712" t="s">
        <v>7957</v>
      </c>
      <c r="H6712" t="s">
        <v>9905</v>
      </c>
      <c r="I6712" t="s">
        <v>9906</v>
      </c>
      <c r="J6712" t="s">
        <v>9907</v>
      </c>
      <c r="K6712" s="1">
        <v>45565</v>
      </c>
      <c r="M6712" s="1">
        <v>45595</v>
      </c>
      <c r="N6712" s="1">
        <v>45868</v>
      </c>
      <c r="O6712">
        <v>10</v>
      </c>
      <c r="P6712">
        <v>97000</v>
      </c>
      <c r="Q6712">
        <v>6</v>
      </c>
      <c r="R6712">
        <v>57000</v>
      </c>
      <c r="S6712">
        <v>40000</v>
      </c>
      <c r="T6712" s="1"/>
      <c r="V6712" t="s">
        <v>12217</v>
      </c>
    </row>
    <row r="6713" spans="1:22" x14ac:dyDescent="0.25">
      <c r="A6713">
        <v>6788</v>
      </c>
      <c r="C6713">
        <v>49</v>
      </c>
      <c r="D6713" t="s">
        <v>112</v>
      </c>
      <c r="E6713" t="s">
        <v>113</v>
      </c>
      <c r="F6713" t="s">
        <v>11597</v>
      </c>
      <c r="G6713" t="s">
        <v>7957</v>
      </c>
      <c r="H6713" t="s">
        <v>9905</v>
      </c>
      <c r="I6713" t="s">
        <v>9906</v>
      </c>
      <c r="J6713" t="s">
        <v>9907</v>
      </c>
      <c r="K6713" s="1">
        <v>45595</v>
      </c>
      <c r="M6713" s="1">
        <v>45626</v>
      </c>
      <c r="N6713" s="1">
        <v>45868</v>
      </c>
      <c r="O6713">
        <v>9</v>
      </c>
      <c r="P6713">
        <v>74154</v>
      </c>
      <c r="Q6713">
        <v>6</v>
      </c>
      <c r="R6713">
        <v>48954</v>
      </c>
      <c r="S6713">
        <v>25200</v>
      </c>
      <c r="T6713" s="1"/>
      <c r="V6713" t="s">
        <v>12217</v>
      </c>
    </row>
    <row r="6714" spans="1:22" x14ac:dyDescent="0.25">
      <c r="A6714">
        <v>6789</v>
      </c>
      <c r="C6714">
        <v>75</v>
      </c>
      <c r="D6714" t="s">
        <v>164</v>
      </c>
      <c r="E6714" t="s">
        <v>165</v>
      </c>
      <c r="F6714" t="s">
        <v>11597</v>
      </c>
      <c r="G6714" t="s">
        <v>7957</v>
      </c>
      <c r="H6714" t="s">
        <v>9905</v>
      </c>
      <c r="I6714" t="s">
        <v>9906</v>
      </c>
      <c r="J6714" t="s">
        <v>9907</v>
      </c>
      <c r="K6714" s="1">
        <v>45565</v>
      </c>
      <c r="M6714" s="1">
        <v>45595</v>
      </c>
      <c r="N6714" s="1">
        <v>45868</v>
      </c>
      <c r="O6714">
        <v>10</v>
      </c>
      <c r="P6714">
        <v>68000</v>
      </c>
      <c r="Q6714">
        <v>6</v>
      </c>
      <c r="R6714">
        <v>40800</v>
      </c>
      <c r="S6714">
        <v>27200</v>
      </c>
      <c r="T6714" s="1"/>
      <c r="V6714" t="s">
        <v>12217</v>
      </c>
    </row>
    <row r="6715" spans="1:22" x14ac:dyDescent="0.25">
      <c r="A6715">
        <v>6790</v>
      </c>
      <c r="C6715">
        <v>83</v>
      </c>
      <c r="D6715" t="s">
        <v>182</v>
      </c>
      <c r="E6715" t="s">
        <v>183</v>
      </c>
      <c r="F6715" t="s">
        <v>11597</v>
      </c>
      <c r="G6715" t="s">
        <v>7957</v>
      </c>
      <c r="H6715" t="s">
        <v>9905</v>
      </c>
      <c r="I6715" t="s">
        <v>9906</v>
      </c>
      <c r="J6715" t="s">
        <v>9907</v>
      </c>
      <c r="K6715" s="1">
        <v>45565</v>
      </c>
      <c r="M6715" s="1">
        <v>45595</v>
      </c>
      <c r="N6715" s="1">
        <v>45868</v>
      </c>
      <c r="O6715">
        <v>10</v>
      </c>
      <c r="P6715">
        <v>75000</v>
      </c>
      <c r="Q6715">
        <v>6</v>
      </c>
      <c r="R6715">
        <v>45000</v>
      </c>
      <c r="S6715">
        <v>30000</v>
      </c>
      <c r="T6715" s="1"/>
      <c r="V6715" t="s">
        <v>12217</v>
      </c>
    </row>
    <row r="6716" spans="1:22" x14ac:dyDescent="0.25">
      <c r="A6716">
        <v>6791</v>
      </c>
      <c r="C6716">
        <v>1169</v>
      </c>
      <c r="D6716" t="s">
        <v>2454</v>
      </c>
      <c r="E6716" t="s">
        <v>2455</v>
      </c>
      <c r="F6716" t="s">
        <v>11597</v>
      </c>
      <c r="G6716" t="s">
        <v>7957</v>
      </c>
      <c r="H6716" t="s">
        <v>9905</v>
      </c>
      <c r="I6716" t="s">
        <v>9906</v>
      </c>
      <c r="J6716" t="s">
        <v>9907</v>
      </c>
      <c r="K6716" s="1">
        <v>45565</v>
      </c>
      <c r="M6716" s="1">
        <v>45595</v>
      </c>
      <c r="N6716" s="1">
        <v>45868</v>
      </c>
      <c r="O6716">
        <v>10</v>
      </c>
      <c r="P6716">
        <v>65000</v>
      </c>
      <c r="Q6716">
        <v>6</v>
      </c>
      <c r="R6716">
        <v>39000</v>
      </c>
      <c r="S6716">
        <v>26000</v>
      </c>
      <c r="T6716" s="1"/>
      <c r="V6716" t="s">
        <v>12217</v>
      </c>
    </row>
    <row r="6717" spans="1:22" x14ac:dyDescent="0.25">
      <c r="A6717">
        <v>6792</v>
      </c>
      <c r="C6717">
        <v>88</v>
      </c>
      <c r="D6717" t="s">
        <v>194</v>
      </c>
      <c r="E6717" t="s">
        <v>195</v>
      </c>
      <c r="F6717" t="s">
        <v>11597</v>
      </c>
      <c r="G6717" t="s">
        <v>7957</v>
      </c>
      <c r="H6717" t="s">
        <v>9905</v>
      </c>
      <c r="I6717" t="s">
        <v>9906</v>
      </c>
      <c r="J6717" t="s">
        <v>9907</v>
      </c>
      <c r="K6717" s="1">
        <v>45565</v>
      </c>
      <c r="M6717" s="1">
        <v>45595</v>
      </c>
      <c r="N6717" s="1">
        <v>45868</v>
      </c>
      <c r="O6717">
        <v>10</v>
      </c>
      <c r="P6717">
        <v>80000</v>
      </c>
      <c r="Q6717">
        <v>6</v>
      </c>
      <c r="R6717">
        <v>48000</v>
      </c>
      <c r="S6717">
        <v>32000</v>
      </c>
      <c r="T6717" s="1"/>
      <c r="V6717" t="s">
        <v>12217</v>
      </c>
    </row>
    <row r="6718" spans="1:22" x14ac:dyDescent="0.25">
      <c r="A6718">
        <v>6793</v>
      </c>
      <c r="C6718">
        <v>2264</v>
      </c>
      <c r="D6718" t="s">
        <v>4827</v>
      </c>
      <c r="E6718" t="s">
        <v>4828</v>
      </c>
      <c r="F6718" t="s">
        <v>11597</v>
      </c>
      <c r="G6718" t="s">
        <v>7957</v>
      </c>
      <c r="H6718" t="s">
        <v>9905</v>
      </c>
      <c r="I6718" t="s">
        <v>9906</v>
      </c>
      <c r="J6718" t="s">
        <v>9907</v>
      </c>
      <c r="K6718" s="1">
        <v>45565</v>
      </c>
      <c r="M6718" s="1">
        <v>45595</v>
      </c>
      <c r="N6718" s="1">
        <v>45868</v>
      </c>
      <c r="O6718">
        <v>10</v>
      </c>
      <c r="P6718">
        <v>50000</v>
      </c>
      <c r="Q6718">
        <v>6</v>
      </c>
      <c r="R6718">
        <v>30000</v>
      </c>
      <c r="S6718">
        <v>20000</v>
      </c>
      <c r="T6718" s="1"/>
      <c r="V6718" t="s">
        <v>12217</v>
      </c>
    </row>
    <row r="6719" spans="1:22" x14ac:dyDescent="0.25">
      <c r="A6719">
        <v>6794</v>
      </c>
      <c r="C6719">
        <v>634</v>
      </c>
      <c r="D6719" t="s">
        <v>1354</v>
      </c>
      <c r="E6719" t="s">
        <v>1355</v>
      </c>
      <c r="F6719" t="s">
        <v>11597</v>
      </c>
      <c r="G6719" t="s">
        <v>7957</v>
      </c>
      <c r="H6719" t="s">
        <v>9905</v>
      </c>
      <c r="I6719" t="s">
        <v>9906</v>
      </c>
      <c r="J6719" t="s">
        <v>9907</v>
      </c>
      <c r="K6719" s="1">
        <v>45565</v>
      </c>
      <c r="M6719" s="1">
        <v>45595</v>
      </c>
      <c r="N6719" s="1">
        <v>45868</v>
      </c>
      <c r="O6719">
        <v>10</v>
      </c>
      <c r="P6719">
        <v>108000</v>
      </c>
      <c r="Q6719">
        <v>6</v>
      </c>
      <c r="R6719">
        <v>60000</v>
      </c>
      <c r="S6719">
        <v>48000</v>
      </c>
      <c r="T6719" s="1"/>
      <c r="V6719" t="s">
        <v>12217</v>
      </c>
    </row>
    <row r="6720" spans="1:22" x14ac:dyDescent="0.25">
      <c r="A6720">
        <v>6795</v>
      </c>
      <c r="C6720">
        <v>228</v>
      </c>
      <c r="D6720" t="s">
        <v>486</v>
      </c>
      <c r="E6720" t="s">
        <v>487</v>
      </c>
      <c r="F6720" t="s">
        <v>11597</v>
      </c>
      <c r="G6720" t="s">
        <v>7957</v>
      </c>
      <c r="H6720" t="s">
        <v>9905</v>
      </c>
      <c r="I6720" t="s">
        <v>9906</v>
      </c>
      <c r="J6720" t="s">
        <v>9907</v>
      </c>
      <c r="K6720" s="1">
        <v>45565</v>
      </c>
      <c r="M6720" s="1">
        <v>45595</v>
      </c>
      <c r="N6720" s="1">
        <v>45868</v>
      </c>
      <c r="O6720">
        <v>10</v>
      </c>
      <c r="P6720">
        <v>63000</v>
      </c>
      <c r="Q6720">
        <v>6</v>
      </c>
      <c r="R6720">
        <v>37800</v>
      </c>
      <c r="S6720">
        <v>25200</v>
      </c>
      <c r="T6720" s="1"/>
      <c r="V6720" t="s">
        <v>12217</v>
      </c>
    </row>
    <row r="6721" spans="1:22" x14ac:dyDescent="0.25">
      <c r="A6721">
        <v>6796</v>
      </c>
      <c r="C6721">
        <v>236</v>
      </c>
      <c r="D6721" t="s">
        <v>502</v>
      </c>
      <c r="E6721" t="s">
        <v>503</v>
      </c>
      <c r="F6721" t="s">
        <v>11597</v>
      </c>
      <c r="G6721" t="s">
        <v>7957</v>
      </c>
      <c r="H6721" t="s">
        <v>9905</v>
      </c>
      <c r="I6721" t="s">
        <v>9906</v>
      </c>
      <c r="J6721" t="s">
        <v>9907</v>
      </c>
      <c r="K6721" s="1">
        <v>45565</v>
      </c>
      <c r="M6721" s="1">
        <v>45595</v>
      </c>
      <c r="N6721" s="1">
        <v>45868</v>
      </c>
      <c r="O6721">
        <v>10</v>
      </c>
      <c r="P6721">
        <v>90000</v>
      </c>
      <c r="Q6721">
        <v>6</v>
      </c>
      <c r="R6721">
        <v>54000</v>
      </c>
      <c r="S6721">
        <v>36000</v>
      </c>
      <c r="T6721" s="1"/>
      <c r="V6721" t="s">
        <v>12217</v>
      </c>
    </row>
    <row r="6722" spans="1:22" x14ac:dyDescent="0.25">
      <c r="A6722">
        <v>6797</v>
      </c>
      <c r="C6722">
        <v>1336</v>
      </c>
      <c r="D6722" t="s">
        <v>2916</v>
      </c>
      <c r="E6722" t="s">
        <v>2917</v>
      </c>
      <c r="F6722" t="s">
        <v>11597</v>
      </c>
      <c r="G6722" t="s">
        <v>7957</v>
      </c>
      <c r="H6722" t="s">
        <v>9905</v>
      </c>
      <c r="I6722" t="s">
        <v>9906</v>
      </c>
      <c r="J6722" t="s">
        <v>9907</v>
      </c>
      <c r="K6722" s="1">
        <v>45565</v>
      </c>
      <c r="M6722" s="1">
        <v>45595</v>
      </c>
      <c r="N6722" s="1">
        <v>45746</v>
      </c>
      <c r="O6722">
        <v>6</v>
      </c>
      <c r="P6722">
        <v>28200</v>
      </c>
      <c r="Q6722">
        <v>0</v>
      </c>
      <c r="R6722">
        <v>0</v>
      </c>
      <c r="S6722">
        <v>28200</v>
      </c>
      <c r="T6722" s="1"/>
      <c r="V6722" t="s">
        <v>12217</v>
      </c>
    </row>
    <row r="6723" spans="1:22" x14ac:dyDescent="0.25">
      <c r="A6723">
        <v>6798</v>
      </c>
      <c r="C6723">
        <v>2224</v>
      </c>
      <c r="D6723" t="s">
        <v>4730</v>
      </c>
      <c r="E6723" t="s">
        <v>4731</v>
      </c>
      <c r="F6723" t="s">
        <v>11597</v>
      </c>
      <c r="G6723" t="s">
        <v>7957</v>
      </c>
      <c r="H6723" t="s">
        <v>9905</v>
      </c>
      <c r="I6723" t="s">
        <v>9906</v>
      </c>
      <c r="J6723" t="s">
        <v>9907</v>
      </c>
      <c r="K6723" s="1">
        <v>45565</v>
      </c>
      <c r="M6723" s="1">
        <v>45595</v>
      </c>
      <c r="N6723" s="1">
        <v>45868</v>
      </c>
      <c r="O6723">
        <v>10</v>
      </c>
      <c r="P6723">
        <v>45000</v>
      </c>
      <c r="Q6723">
        <v>6</v>
      </c>
      <c r="R6723">
        <v>27000</v>
      </c>
      <c r="S6723">
        <v>18000</v>
      </c>
      <c r="T6723" s="1"/>
      <c r="V6723" t="s">
        <v>12217</v>
      </c>
    </row>
    <row r="6724" spans="1:22" x14ac:dyDescent="0.25">
      <c r="A6724">
        <v>6799</v>
      </c>
      <c r="C6724">
        <v>691</v>
      </c>
      <c r="D6724" t="s">
        <v>1475</v>
      </c>
      <c r="E6724" t="s">
        <v>1476</v>
      </c>
      <c r="F6724" t="s">
        <v>11597</v>
      </c>
      <c r="G6724" t="s">
        <v>7957</v>
      </c>
      <c r="H6724" t="s">
        <v>9905</v>
      </c>
      <c r="I6724" t="s">
        <v>9906</v>
      </c>
      <c r="J6724" t="s">
        <v>9907</v>
      </c>
      <c r="K6724" s="1">
        <v>45565</v>
      </c>
      <c r="M6724" s="1">
        <v>45595</v>
      </c>
      <c r="N6724" s="1">
        <v>45868</v>
      </c>
      <c r="O6724">
        <v>10</v>
      </c>
      <c r="P6724">
        <v>89760</v>
      </c>
      <c r="Q6724">
        <v>6</v>
      </c>
      <c r="R6724">
        <v>52800</v>
      </c>
      <c r="S6724">
        <v>36960</v>
      </c>
      <c r="T6724" s="1"/>
      <c r="V6724" t="s">
        <v>12217</v>
      </c>
    </row>
    <row r="6725" spans="1:22" x14ac:dyDescent="0.25">
      <c r="A6725">
        <v>6800</v>
      </c>
      <c r="C6725">
        <v>1218</v>
      </c>
      <c r="D6725" t="s">
        <v>2592</v>
      </c>
      <c r="E6725" t="s">
        <v>2593</v>
      </c>
      <c r="F6725" t="s">
        <v>11597</v>
      </c>
      <c r="G6725" t="s">
        <v>7957</v>
      </c>
      <c r="H6725" t="s">
        <v>9905</v>
      </c>
      <c r="I6725" t="s">
        <v>9906</v>
      </c>
      <c r="J6725" t="s">
        <v>9907</v>
      </c>
      <c r="K6725" s="1">
        <v>45565</v>
      </c>
      <c r="M6725" s="1">
        <v>45595</v>
      </c>
      <c r="N6725" s="1">
        <v>45868</v>
      </c>
      <c r="O6725">
        <v>10</v>
      </c>
      <c r="P6725">
        <v>72000</v>
      </c>
      <c r="Q6725">
        <v>6</v>
      </c>
      <c r="R6725">
        <v>42000</v>
      </c>
      <c r="S6725">
        <v>30000</v>
      </c>
      <c r="T6725" s="1"/>
      <c r="V6725" t="s">
        <v>12217</v>
      </c>
    </row>
    <row r="6726" spans="1:22" x14ac:dyDescent="0.25">
      <c r="A6726">
        <v>6801</v>
      </c>
      <c r="C6726">
        <v>359</v>
      </c>
      <c r="D6726" t="s">
        <v>757</v>
      </c>
      <c r="E6726" t="s">
        <v>758</v>
      </c>
      <c r="F6726" t="s">
        <v>11597</v>
      </c>
      <c r="G6726" t="s">
        <v>7957</v>
      </c>
      <c r="H6726" t="s">
        <v>9905</v>
      </c>
      <c r="I6726" t="s">
        <v>9906</v>
      </c>
      <c r="J6726" t="s">
        <v>9907</v>
      </c>
      <c r="K6726" s="1">
        <v>45565</v>
      </c>
      <c r="M6726" s="1">
        <v>45595</v>
      </c>
      <c r="N6726" s="1">
        <v>45868</v>
      </c>
      <c r="O6726">
        <v>10</v>
      </c>
      <c r="P6726">
        <v>85000</v>
      </c>
      <c r="Q6726">
        <v>6</v>
      </c>
      <c r="R6726">
        <v>51000</v>
      </c>
      <c r="S6726">
        <v>34000</v>
      </c>
      <c r="T6726" s="1"/>
      <c r="V6726" t="s">
        <v>12217</v>
      </c>
    </row>
    <row r="6727" spans="1:22" x14ac:dyDescent="0.25">
      <c r="A6727">
        <v>6802</v>
      </c>
      <c r="C6727">
        <v>768</v>
      </c>
      <c r="D6727" t="s">
        <v>1641</v>
      </c>
      <c r="E6727" t="s">
        <v>1642</v>
      </c>
      <c r="F6727" t="s">
        <v>11597</v>
      </c>
      <c r="G6727" t="s">
        <v>7957</v>
      </c>
      <c r="H6727" t="s">
        <v>9905</v>
      </c>
      <c r="I6727" t="s">
        <v>9906</v>
      </c>
      <c r="J6727" t="s">
        <v>9907</v>
      </c>
      <c r="K6727" s="1">
        <v>45565</v>
      </c>
      <c r="M6727" s="1">
        <v>45626</v>
      </c>
      <c r="N6727" s="1">
        <v>45656</v>
      </c>
      <c r="O6727">
        <v>2</v>
      </c>
      <c r="P6727">
        <v>25500</v>
      </c>
      <c r="Q6727">
        <v>2</v>
      </c>
      <c r="R6727">
        <v>25500</v>
      </c>
      <c r="S6727">
        <v>0</v>
      </c>
      <c r="T6727" s="1"/>
      <c r="V6727" t="s">
        <v>8892</v>
      </c>
    </row>
    <row r="6728" spans="1:22" x14ac:dyDescent="0.25">
      <c r="A6728">
        <v>6803</v>
      </c>
      <c r="C6728">
        <v>1643</v>
      </c>
      <c r="D6728" t="s">
        <v>3436</v>
      </c>
      <c r="E6728" t="s">
        <v>3437</v>
      </c>
      <c r="F6728" t="s">
        <v>11597</v>
      </c>
      <c r="G6728" t="s">
        <v>7957</v>
      </c>
      <c r="H6728" t="s">
        <v>9905</v>
      </c>
      <c r="I6728" t="s">
        <v>9906</v>
      </c>
      <c r="J6728" t="s">
        <v>9907</v>
      </c>
      <c r="K6728" s="1">
        <v>45565</v>
      </c>
      <c r="M6728" s="1">
        <v>45595</v>
      </c>
      <c r="N6728" s="1">
        <v>45868</v>
      </c>
      <c r="O6728">
        <v>10</v>
      </c>
      <c r="P6728">
        <v>51500</v>
      </c>
      <c r="Q6728">
        <v>6</v>
      </c>
      <c r="R6728">
        <v>30300</v>
      </c>
      <c r="S6728">
        <v>21200</v>
      </c>
      <c r="T6728" s="1"/>
      <c r="V6728" t="s">
        <v>12217</v>
      </c>
    </row>
    <row r="6729" spans="1:22" x14ac:dyDescent="0.25">
      <c r="A6729">
        <v>6804</v>
      </c>
      <c r="C6729">
        <v>1950</v>
      </c>
      <c r="D6729" t="s">
        <v>4158</v>
      </c>
      <c r="E6729" t="s">
        <v>4159</v>
      </c>
      <c r="F6729" t="s">
        <v>11597</v>
      </c>
      <c r="G6729" t="s">
        <v>7957</v>
      </c>
      <c r="H6729" t="s">
        <v>9905</v>
      </c>
      <c r="I6729" t="s">
        <v>9906</v>
      </c>
      <c r="J6729" t="s">
        <v>9907</v>
      </c>
      <c r="K6729" s="1">
        <v>45565</v>
      </c>
      <c r="M6729" s="1">
        <v>45595</v>
      </c>
      <c r="N6729" s="1">
        <v>45868</v>
      </c>
      <c r="O6729">
        <v>10</v>
      </c>
      <c r="P6729">
        <v>85000</v>
      </c>
      <c r="Q6729">
        <v>6</v>
      </c>
      <c r="R6729">
        <v>51000</v>
      </c>
      <c r="S6729">
        <v>34000</v>
      </c>
      <c r="T6729" s="1"/>
      <c r="V6729" t="s">
        <v>12217</v>
      </c>
    </row>
    <row r="6730" spans="1:22" x14ac:dyDescent="0.25">
      <c r="A6730">
        <v>6805</v>
      </c>
      <c r="C6730">
        <v>1642</v>
      </c>
      <c r="D6730" t="s">
        <v>3433</v>
      </c>
      <c r="E6730" t="s">
        <v>3434</v>
      </c>
      <c r="F6730" t="s">
        <v>11597</v>
      </c>
      <c r="G6730" t="s">
        <v>7957</v>
      </c>
      <c r="H6730" t="s">
        <v>9905</v>
      </c>
      <c r="I6730" t="s">
        <v>9906</v>
      </c>
      <c r="J6730" t="s">
        <v>9907</v>
      </c>
      <c r="K6730" s="1">
        <v>45565</v>
      </c>
      <c r="M6730" s="1">
        <v>45595</v>
      </c>
      <c r="N6730" s="1">
        <v>45868</v>
      </c>
      <c r="O6730">
        <v>10</v>
      </c>
      <c r="P6730">
        <v>55000</v>
      </c>
      <c r="Q6730">
        <v>6</v>
      </c>
      <c r="R6730">
        <v>31800</v>
      </c>
      <c r="S6730">
        <v>23200</v>
      </c>
      <c r="T6730" s="1"/>
      <c r="V6730" t="s">
        <v>12217</v>
      </c>
    </row>
    <row r="6731" spans="1:22" x14ac:dyDescent="0.25">
      <c r="A6731">
        <v>6806</v>
      </c>
      <c r="C6731">
        <v>1867</v>
      </c>
      <c r="D6731" t="s">
        <v>3976</v>
      </c>
      <c r="E6731" t="s">
        <v>3977</v>
      </c>
      <c r="F6731" t="s">
        <v>12728</v>
      </c>
      <c r="G6731" t="s">
        <v>7901</v>
      </c>
      <c r="H6731" t="s">
        <v>8890</v>
      </c>
      <c r="I6731" t="s">
        <v>8890</v>
      </c>
      <c r="J6731" t="s">
        <v>8891</v>
      </c>
      <c r="K6731" s="1">
        <v>45800</v>
      </c>
      <c r="M6731" s="1">
        <v>45471</v>
      </c>
      <c r="N6731" s="1">
        <v>45800</v>
      </c>
      <c r="O6731">
        <v>11</v>
      </c>
      <c r="P6731">
        <v>44000</v>
      </c>
      <c r="Q6731">
        <v>0</v>
      </c>
      <c r="R6731">
        <v>0</v>
      </c>
      <c r="S6731">
        <v>44000</v>
      </c>
      <c r="T6731" s="1"/>
      <c r="V6731" t="s">
        <v>8892</v>
      </c>
    </row>
    <row r="6732" spans="1:22" x14ac:dyDescent="0.25">
      <c r="A6732">
        <v>6807</v>
      </c>
      <c r="C6732">
        <v>2327</v>
      </c>
      <c r="D6732" t="s">
        <v>5002</v>
      </c>
      <c r="E6732" t="s">
        <v>5003</v>
      </c>
      <c r="F6732" t="s">
        <v>12728</v>
      </c>
      <c r="G6732" t="s">
        <v>7901</v>
      </c>
      <c r="H6732" t="s">
        <v>8890</v>
      </c>
      <c r="I6732" t="s">
        <v>8890</v>
      </c>
      <c r="J6732" t="s">
        <v>8891</v>
      </c>
      <c r="K6732" s="1"/>
      <c r="M6732" s="1">
        <v>45642</v>
      </c>
      <c r="N6732" s="1">
        <v>45972</v>
      </c>
      <c r="O6732">
        <v>11</v>
      </c>
      <c r="P6732">
        <v>71500</v>
      </c>
      <c r="Q6732">
        <v>0</v>
      </c>
      <c r="R6732">
        <v>0</v>
      </c>
      <c r="S6732">
        <v>71500</v>
      </c>
      <c r="T6732" s="1"/>
      <c r="V6732" t="s">
        <v>12217</v>
      </c>
    </row>
    <row r="6733" spans="1:22" x14ac:dyDescent="0.25">
      <c r="A6733">
        <v>6808</v>
      </c>
      <c r="C6733">
        <v>452</v>
      </c>
      <c r="D6733" t="s">
        <v>950</v>
      </c>
      <c r="E6733" t="s">
        <v>951</v>
      </c>
      <c r="F6733" t="s">
        <v>12728</v>
      </c>
      <c r="G6733" t="s">
        <v>7901</v>
      </c>
      <c r="H6733" t="s">
        <v>8890</v>
      </c>
      <c r="I6733" t="s">
        <v>8890</v>
      </c>
      <c r="J6733" t="s">
        <v>8891</v>
      </c>
      <c r="K6733" s="1"/>
      <c r="M6733" s="1">
        <v>45527</v>
      </c>
      <c r="N6733" s="1">
        <v>45856</v>
      </c>
      <c r="O6733">
        <v>11</v>
      </c>
      <c r="P6733">
        <v>86900</v>
      </c>
      <c r="Q6733">
        <v>0</v>
      </c>
      <c r="R6733">
        <v>0</v>
      </c>
      <c r="S6733">
        <v>86900</v>
      </c>
      <c r="T6733" s="1"/>
      <c r="V6733" t="s">
        <v>12217</v>
      </c>
    </row>
    <row r="6734" spans="1:22" x14ac:dyDescent="0.25">
      <c r="A6734">
        <v>6809</v>
      </c>
      <c r="C6734">
        <v>462</v>
      </c>
      <c r="D6734" t="s">
        <v>971</v>
      </c>
      <c r="E6734" t="s">
        <v>972</v>
      </c>
      <c r="F6734" t="s">
        <v>12728</v>
      </c>
      <c r="G6734" t="s">
        <v>7901</v>
      </c>
      <c r="H6734" t="s">
        <v>8890</v>
      </c>
      <c r="I6734" t="s">
        <v>8890</v>
      </c>
      <c r="J6734" t="s">
        <v>8891</v>
      </c>
      <c r="K6734" s="1"/>
      <c r="M6734" s="1">
        <v>45555</v>
      </c>
      <c r="N6734" s="1">
        <v>45884</v>
      </c>
      <c r="O6734">
        <v>11</v>
      </c>
      <c r="P6734">
        <v>77000</v>
      </c>
      <c r="Q6734">
        <v>0</v>
      </c>
      <c r="R6734">
        <v>0</v>
      </c>
      <c r="S6734">
        <v>77000</v>
      </c>
      <c r="T6734" s="1"/>
      <c r="V6734" t="s">
        <v>12217</v>
      </c>
    </row>
    <row r="6735" spans="1:22" x14ac:dyDescent="0.25">
      <c r="A6735">
        <v>6810</v>
      </c>
      <c r="C6735">
        <v>1866</v>
      </c>
      <c r="D6735" t="s">
        <v>3973</v>
      </c>
      <c r="E6735" t="s">
        <v>3974</v>
      </c>
      <c r="F6735" t="s">
        <v>12728</v>
      </c>
      <c r="G6735" t="s">
        <v>7901</v>
      </c>
      <c r="H6735" t="s">
        <v>8890</v>
      </c>
      <c r="I6735" t="s">
        <v>8890</v>
      </c>
      <c r="J6735" t="s">
        <v>8891</v>
      </c>
      <c r="K6735" s="1"/>
      <c r="M6735" s="1">
        <v>45450</v>
      </c>
      <c r="N6735" s="1">
        <v>45779</v>
      </c>
      <c r="O6735">
        <v>11</v>
      </c>
      <c r="P6735">
        <v>60500</v>
      </c>
      <c r="Q6735">
        <v>0</v>
      </c>
      <c r="R6735">
        <v>0</v>
      </c>
      <c r="S6735">
        <v>60500</v>
      </c>
      <c r="T6735" s="1"/>
      <c r="V6735" t="s">
        <v>8892</v>
      </c>
    </row>
    <row r="6736" spans="1:22" x14ac:dyDescent="0.25">
      <c r="A6736">
        <v>6811</v>
      </c>
      <c r="C6736">
        <v>1649</v>
      </c>
      <c r="D6736" t="s">
        <v>3454</v>
      </c>
      <c r="E6736" t="s">
        <v>3455</v>
      </c>
      <c r="F6736" t="s">
        <v>12728</v>
      </c>
      <c r="G6736" t="s">
        <v>7901</v>
      </c>
      <c r="H6736" t="s">
        <v>8890</v>
      </c>
      <c r="I6736" t="s">
        <v>8890</v>
      </c>
      <c r="J6736" t="s">
        <v>8891</v>
      </c>
      <c r="K6736" s="1"/>
      <c r="M6736" s="1">
        <v>45552</v>
      </c>
      <c r="N6736" s="1">
        <v>45882</v>
      </c>
      <c r="O6736">
        <v>11</v>
      </c>
      <c r="P6736">
        <v>77000</v>
      </c>
      <c r="Q6736">
        <v>0</v>
      </c>
      <c r="R6736">
        <v>0</v>
      </c>
      <c r="S6736">
        <v>77000</v>
      </c>
      <c r="T6736" s="1"/>
      <c r="V6736" t="s">
        <v>12217</v>
      </c>
    </row>
    <row r="6737" spans="1:22" x14ac:dyDescent="0.25">
      <c r="A6737">
        <v>6812</v>
      </c>
      <c r="C6737">
        <v>1345</v>
      </c>
      <c r="D6737" t="s">
        <v>2943</v>
      </c>
      <c r="E6737" t="s">
        <v>2944</v>
      </c>
      <c r="F6737" t="s">
        <v>12728</v>
      </c>
      <c r="G6737" t="s">
        <v>7901</v>
      </c>
      <c r="H6737" t="s">
        <v>8890</v>
      </c>
      <c r="I6737" t="s">
        <v>8890</v>
      </c>
      <c r="J6737" t="s">
        <v>8891</v>
      </c>
      <c r="K6737" s="1"/>
      <c r="M6737" s="1">
        <v>45562</v>
      </c>
      <c r="N6737" s="1">
        <v>45891</v>
      </c>
      <c r="O6737">
        <v>11</v>
      </c>
      <c r="P6737">
        <v>77000</v>
      </c>
      <c r="Q6737">
        <v>0</v>
      </c>
      <c r="R6737">
        <v>0</v>
      </c>
      <c r="S6737">
        <v>77000</v>
      </c>
      <c r="T6737" s="1"/>
      <c r="V6737" t="s">
        <v>12217</v>
      </c>
    </row>
    <row r="6738" spans="1:22" x14ac:dyDescent="0.25">
      <c r="A6738">
        <v>6813</v>
      </c>
      <c r="C6738">
        <v>2075</v>
      </c>
      <c r="D6738" t="s">
        <v>4493</v>
      </c>
      <c r="E6738" t="s">
        <v>4494</v>
      </c>
      <c r="F6738" t="s">
        <v>12728</v>
      </c>
      <c r="G6738" t="s">
        <v>7901</v>
      </c>
      <c r="H6738" t="s">
        <v>8890</v>
      </c>
      <c r="I6738" t="s">
        <v>8890</v>
      </c>
      <c r="J6738" t="s">
        <v>8891</v>
      </c>
      <c r="K6738" s="1"/>
      <c r="M6738" s="1">
        <v>45614</v>
      </c>
      <c r="N6738" s="1">
        <v>45944</v>
      </c>
      <c r="O6738">
        <v>11</v>
      </c>
      <c r="P6738">
        <v>82500</v>
      </c>
      <c r="Q6738">
        <v>0</v>
      </c>
      <c r="R6738">
        <v>0</v>
      </c>
      <c r="S6738">
        <v>82500</v>
      </c>
      <c r="T6738" s="1"/>
      <c r="V6738" t="s">
        <v>12217</v>
      </c>
    </row>
    <row r="6739" spans="1:22" x14ac:dyDescent="0.25">
      <c r="A6739">
        <v>6814</v>
      </c>
      <c r="C6739">
        <v>2096</v>
      </c>
      <c r="D6739" t="s">
        <v>4551</v>
      </c>
      <c r="E6739" t="s">
        <v>4552</v>
      </c>
      <c r="F6739" t="s">
        <v>9919</v>
      </c>
      <c r="G6739" t="s">
        <v>7901</v>
      </c>
      <c r="H6739" t="s">
        <v>9905</v>
      </c>
      <c r="I6739" t="s">
        <v>9906</v>
      </c>
      <c r="J6739" t="s">
        <v>9907</v>
      </c>
      <c r="K6739" s="1">
        <v>45483</v>
      </c>
      <c r="M6739" s="1">
        <v>45524</v>
      </c>
      <c r="N6739" s="1">
        <v>45646</v>
      </c>
      <c r="O6739">
        <v>5</v>
      </c>
      <c r="P6739">
        <v>40000</v>
      </c>
      <c r="Q6739">
        <v>5</v>
      </c>
      <c r="R6739">
        <v>40000</v>
      </c>
      <c r="S6739">
        <v>0</v>
      </c>
      <c r="T6739" s="1"/>
      <c r="V6739" t="s">
        <v>8892</v>
      </c>
    </row>
    <row r="6740" spans="1:22" x14ac:dyDescent="0.25">
      <c r="A6740">
        <v>6815</v>
      </c>
      <c r="C6740">
        <v>586</v>
      </c>
      <c r="D6740" t="s">
        <v>1247</v>
      </c>
      <c r="E6740" t="s">
        <v>1248</v>
      </c>
      <c r="F6740" t="s">
        <v>9919</v>
      </c>
      <c r="G6740" t="s">
        <v>7901</v>
      </c>
      <c r="H6740" t="s">
        <v>9905</v>
      </c>
      <c r="I6740" t="s">
        <v>9906</v>
      </c>
      <c r="J6740" t="s">
        <v>9907</v>
      </c>
      <c r="K6740" s="1">
        <v>45442</v>
      </c>
      <c r="M6740" s="1">
        <v>45473</v>
      </c>
      <c r="N6740" s="1">
        <v>45626</v>
      </c>
      <c r="O6740">
        <v>6</v>
      </c>
      <c r="P6740">
        <v>68700</v>
      </c>
      <c r="Q6740">
        <v>0</v>
      </c>
      <c r="R6740">
        <v>0</v>
      </c>
      <c r="S6740">
        <v>68700</v>
      </c>
      <c r="T6740" s="1"/>
      <c r="V6740" t="s">
        <v>8892</v>
      </c>
    </row>
    <row r="6741" spans="1:22" x14ac:dyDescent="0.25">
      <c r="A6741">
        <v>6816</v>
      </c>
      <c r="C6741">
        <v>1109</v>
      </c>
      <c r="D6741" t="s">
        <v>2309</v>
      </c>
      <c r="E6741" t="s">
        <v>2310</v>
      </c>
      <c r="F6741" t="s">
        <v>9919</v>
      </c>
      <c r="G6741" t="s">
        <v>7901</v>
      </c>
      <c r="H6741" t="s">
        <v>9905</v>
      </c>
      <c r="I6741" t="s">
        <v>9906</v>
      </c>
      <c r="J6741" t="s">
        <v>9907</v>
      </c>
      <c r="K6741" s="1">
        <v>45463</v>
      </c>
      <c r="M6741" s="1">
        <v>45493</v>
      </c>
      <c r="N6741" s="1">
        <v>45646</v>
      </c>
      <c r="O6741">
        <v>6</v>
      </c>
      <c r="P6741">
        <v>36000</v>
      </c>
      <c r="Q6741">
        <v>0</v>
      </c>
      <c r="R6741">
        <v>0</v>
      </c>
      <c r="S6741">
        <v>36000</v>
      </c>
      <c r="T6741" s="1"/>
      <c r="V6741" t="s">
        <v>8892</v>
      </c>
    </row>
    <row r="6742" spans="1:22" x14ac:dyDescent="0.25">
      <c r="A6742">
        <v>6817</v>
      </c>
      <c r="C6742">
        <v>1296</v>
      </c>
      <c r="D6742" t="s">
        <v>2809</v>
      </c>
      <c r="E6742" t="s">
        <v>2810</v>
      </c>
      <c r="F6742" t="s">
        <v>9919</v>
      </c>
      <c r="G6742" t="s">
        <v>7901</v>
      </c>
      <c r="H6742" t="s">
        <v>9905</v>
      </c>
      <c r="I6742" t="s">
        <v>9906</v>
      </c>
      <c r="J6742" t="s">
        <v>9907</v>
      </c>
      <c r="K6742" s="1">
        <v>45432</v>
      </c>
      <c r="M6742" s="1">
        <v>45463</v>
      </c>
      <c r="N6742" s="1">
        <v>45646</v>
      </c>
      <c r="O6742">
        <v>7</v>
      </c>
      <c r="P6742">
        <v>38500</v>
      </c>
      <c r="Q6742">
        <v>0</v>
      </c>
      <c r="R6742">
        <v>0</v>
      </c>
      <c r="S6742">
        <v>38500</v>
      </c>
      <c r="T6742" s="1"/>
      <c r="V6742" t="s">
        <v>8892</v>
      </c>
    </row>
    <row r="6743" spans="1:22" x14ac:dyDescent="0.25">
      <c r="A6743">
        <v>6818</v>
      </c>
      <c r="C6743">
        <v>626</v>
      </c>
      <c r="D6743" t="s">
        <v>1337</v>
      </c>
      <c r="E6743" t="s">
        <v>1338</v>
      </c>
      <c r="F6743" t="s">
        <v>9919</v>
      </c>
      <c r="G6743" t="s">
        <v>7901</v>
      </c>
      <c r="H6743" t="s">
        <v>9905</v>
      </c>
      <c r="I6743" t="s">
        <v>9906</v>
      </c>
      <c r="J6743" t="s">
        <v>9907</v>
      </c>
      <c r="K6743" s="1">
        <v>45463</v>
      </c>
      <c r="M6743" s="1">
        <v>45483</v>
      </c>
      <c r="N6743" s="1">
        <v>45636</v>
      </c>
      <c r="O6743">
        <v>6</v>
      </c>
      <c r="P6743">
        <v>33000</v>
      </c>
      <c r="Q6743">
        <v>0</v>
      </c>
      <c r="R6743">
        <v>0</v>
      </c>
      <c r="S6743">
        <v>33000</v>
      </c>
      <c r="T6743" s="1"/>
      <c r="V6743" t="s">
        <v>8892</v>
      </c>
    </row>
    <row r="6744" spans="1:22" x14ac:dyDescent="0.25">
      <c r="A6744">
        <v>6819</v>
      </c>
      <c r="B6744" t="s">
        <v>14742</v>
      </c>
      <c r="C6744">
        <v>2328</v>
      </c>
      <c r="D6744" t="s">
        <v>5005</v>
      </c>
      <c r="E6744" t="s">
        <v>5006</v>
      </c>
      <c r="F6744" t="s">
        <v>12774</v>
      </c>
      <c r="G6744" t="s">
        <v>7806</v>
      </c>
      <c r="H6744" t="s">
        <v>8890</v>
      </c>
      <c r="I6744" t="s">
        <v>8890</v>
      </c>
      <c r="J6744" t="s">
        <v>8891</v>
      </c>
      <c r="K6744" s="1"/>
      <c r="M6744" s="1">
        <v>45638</v>
      </c>
      <c r="N6744" s="1"/>
      <c r="O6744">
        <v>11</v>
      </c>
      <c r="P6744">
        <v>60500</v>
      </c>
      <c r="Q6744">
        <v>0</v>
      </c>
      <c r="R6744">
        <v>0</v>
      </c>
      <c r="S6744">
        <v>60500</v>
      </c>
      <c r="T6744" s="1"/>
      <c r="V6744" t="s">
        <v>12217</v>
      </c>
    </row>
    <row r="6745" spans="1:22" x14ac:dyDescent="0.25">
      <c r="A6745">
        <v>6820</v>
      </c>
      <c r="C6745">
        <v>57</v>
      </c>
      <c r="D6745" t="s">
        <v>129</v>
      </c>
      <c r="E6745" t="s">
        <v>130</v>
      </c>
      <c r="F6745" t="s">
        <v>12858</v>
      </c>
      <c r="G6745" t="s">
        <v>7806</v>
      </c>
      <c r="H6745" t="s">
        <v>9905</v>
      </c>
      <c r="I6745" t="s">
        <v>9906</v>
      </c>
      <c r="J6745" t="s">
        <v>9907</v>
      </c>
      <c r="K6745" s="1">
        <v>45616</v>
      </c>
      <c r="M6745" s="1">
        <v>45646</v>
      </c>
      <c r="N6745" s="1">
        <v>45797</v>
      </c>
      <c r="O6745">
        <v>6</v>
      </c>
      <c r="P6745">
        <v>60000</v>
      </c>
      <c r="Q6745">
        <v>2</v>
      </c>
      <c r="R6745">
        <v>20000</v>
      </c>
      <c r="S6745">
        <v>0</v>
      </c>
      <c r="T6745" s="1">
        <v>45667</v>
      </c>
      <c r="U6745">
        <v>40000</v>
      </c>
      <c r="V6745" t="s">
        <v>8903</v>
      </c>
    </row>
    <row r="6746" spans="1:22" x14ac:dyDescent="0.25">
      <c r="A6746">
        <v>6821</v>
      </c>
      <c r="C6746">
        <v>1831</v>
      </c>
      <c r="D6746" t="s">
        <v>3880</v>
      </c>
      <c r="E6746" t="s">
        <v>3881</v>
      </c>
      <c r="F6746" t="s">
        <v>12858</v>
      </c>
      <c r="G6746" t="s">
        <v>7806</v>
      </c>
      <c r="H6746" t="s">
        <v>9905</v>
      </c>
      <c r="I6746" t="s">
        <v>9906</v>
      </c>
      <c r="J6746" t="s">
        <v>9907</v>
      </c>
      <c r="K6746" s="1">
        <v>45616</v>
      </c>
      <c r="M6746" s="1">
        <v>45646</v>
      </c>
      <c r="N6746" s="1">
        <v>45797</v>
      </c>
      <c r="O6746">
        <v>6</v>
      </c>
      <c r="P6746">
        <v>52800</v>
      </c>
      <c r="Q6746">
        <v>6</v>
      </c>
      <c r="R6746">
        <v>52800</v>
      </c>
      <c r="S6746">
        <v>0</v>
      </c>
      <c r="T6746" s="1"/>
      <c r="V6746" t="s">
        <v>8892</v>
      </c>
    </row>
    <row r="6747" spans="1:22" x14ac:dyDescent="0.25">
      <c r="A6747">
        <v>6822</v>
      </c>
      <c r="C6747">
        <v>2029</v>
      </c>
      <c r="D6747" t="s">
        <v>4369</v>
      </c>
      <c r="E6747" t="s">
        <v>4370</v>
      </c>
      <c r="F6747" t="s">
        <v>12858</v>
      </c>
      <c r="G6747" t="s">
        <v>7806</v>
      </c>
      <c r="H6747" t="s">
        <v>9905</v>
      </c>
      <c r="I6747" t="s">
        <v>9906</v>
      </c>
      <c r="J6747" t="s">
        <v>9907</v>
      </c>
      <c r="K6747" s="1">
        <v>45616</v>
      </c>
      <c r="M6747" s="1">
        <v>45646</v>
      </c>
      <c r="N6747" s="1">
        <v>45797</v>
      </c>
      <c r="O6747">
        <v>6</v>
      </c>
      <c r="P6747">
        <v>41400</v>
      </c>
      <c r="Q6747">
        <v>2</v>
      </c>
      <c r="R6747">
        <v>41400</v>
      </c>
      <c r="S6747">
        <v>0</v>
      </c>
      <c r="T6747" s="1"/>
      <c r="V6747" t="s">
        <v>8892</v>
      </c>
    </row>
    <row r="6748" spans="1:22" x14ac:dyDescent="0.25">
      <c r="A6748">
        <v>6823</v>
      </c>
      <c r="C6748">
        <v>1832</v>
      </c>
      <c r="D6748" t="s">
        <v>3883</v>
      </c>
      <c r="E6748" t="s">
        <v>3884</v>
      </c>
      <c r="F6748" t="s">
        <v>12858</v>
      </c>
      <c r="G6748" t="s">
        <v>7806</v>
      </c>
      <c r="H6748" t="s">
        <v>9905</v>
      </c>
      <c r="I6748" t="s">
        <v>9906</v>
      </c>
      <c r="J6748" t="s">
        <v>9907</v>
      </c>
      <c r="K6748" s="1">
        <v>45616</v>
      </c>
      <c r="M6748" s="1">
        <v>45646</v>
      </c>
      <c r="N6748" s="1">
        <v>45797</v>
      </c>
      <c r="O6748">
        <v>6</v>
      </c>
      <c r="P6748">
        <v>52800</v>
      </c>
      <c r="Q6748">
        <v>6</v>
      </c>
      <c r="R6748">
        <v>52800</v>
      </c>
      <c r="S6748">
        <v>0</v>
      </c>
      <c r="T6748" s="1"/>
      <c r="V6748" t="s">
        <v>8892</v>
      </c>
    </row>
    <row r="6749" spans="1:22" x14ac:dyDescent="0.25">
      <c r="A6749">
        <v>6824</v>
      </c>
      <c r="C6749">
        <v>1208</v>
      </c>
      <c r="D6749" t="s">
        <v>2565</v>
      </c>
      <c r="E6749" t="s">
        <v>2566</v>
      </c>
      <c r="F6749" t="s">
        <v>12858</v>
      </c>
      <c r="G6749" t="s">
        <v>7806</v>
      </c>
      <c r="H6749" t="s">
        <v>9905</v>
      </c>
      <c r="I6749" t="s">
        <v>9906</v>
      </c>
      <c r="J6749" t="s">
        <v>9907</v>
      </c>
      <c r="K6749" s="1">
        <v>45616</v>
      </c>
      <c r="M6749" s="1">
        <v>45646</v>
      </c>
      <c r="N6749" s="1">
        <v>45797</v>
      </c>
      <c r="O6749">
        <v>6</v>
      </c>
      <c r="P6749">
        <v>37200</v>
      </c>
      <c r="Q6749">
        <v>6</v>
      </c>
      <c r="R6749">
        <v>37200</v>
      </c>
      <c r="S6749">
        <v>0</v>
      </c>
      <c r="T6749" s="1"/>
      <c r="V6749" t="s">
        <v>8892</v>
      </c>
    </row>
    <row r="6750" spans="1:22" x14ac:dyDescent="0.25">
      <c r="A6750">
        <v>6825</v>
      </c>
      <c r="C6750">
        <v>2028</v>
      </c>
      <c r="D6750" t="s">
        <v>4366</v>
      </c>
      <c r="E6750" t="s">
        <v>4367</v>
      </c>
      <c r="F6750" t="s">
        <v>12858</v>
      </c>
      <c r="G6750" t="s">
        <v>7806</v>
      </c>
      <c r="H6750" t="s">
        <v>9905</v>
      </c>
      <c r="I6750" t="s">
        <v>9906</v>
      </c>
      <c r="J6750" t="s">
        <v>9907</v>
      </c>
      <c r="K6750" s="1">
        <v>45616</v>
      </c>
      <c r="M6750" s="1">
        <v>45646</v>
      </c>
      <c r="N6750" s="1">
        <v>45797</v>
      </c>
      <c r="O6750">
        <v>6</v>
      </c>
      <c r="P6750">
        <v>37600</v>
      </c>
      <c r="Q6750">
        <v>6</v>
      </c>
      <c r="R6750">
        <v>37600</v>
      </c>
      <c r="S6750">
        <v>0</v>
      </c>
      <c r="T6750" s="1"/>
      <c r="V6750" t="s">
        <v>8892</v>
      </c>
    </row>
    <row r="6751" spans="1:22" x14ac:dyDescent="0.25">
      <c r="A6751">
        <v>6826</v>
      </c>
      <c r="C6751">
        <v>2329</v>
      </c>
      <c r="D6751" t="s">
        <v>5008</v>
      </c>
      <c r="E6751" t="s">
        <v>5009</v>
      </c>
      <c r="F6751" t="s">
        <v>14724</v>
      </c>
      <c r="G6751" t="s">
        <v>7653</v>
      </c>
      <c r="H6751" t="s">
        <v>9905</v>
      </c>
      <c r="I6751" t="s">
        <v>9906</v>
      </c>
      <c r="J6751" t="s">
        <v>11107</v>
      </c>
      <c r="K6751" s="1"/>
      <c r="M6751" s="1">
        <v>45540</v>
      </c>
      <c r="N6751" s="1">
        <v>45874</v>
      </c>
      <c r="O6751">
        <v>12</v>
      </c>
      <c r="P6751">
        <v>94890.48</v>
      </c>
      <c r="Q6751">
        <v>4</v>
      </c>
      <c r="R6751">
        <v>31630.16</v>
      </c>
      <c r="S6751">
        <v>63260.319999999992</v>
      </c>
      <c r="T6751" s="1"/>
      <c r="V6751" t="s">
        <v>12217</v>
      </c>
    </row>
    <row r="6752" spans="1:22" x14ac:dyDescent="0.25">
      <c r="A6752">
        <v>6827</v>
      </c>
      <c r="C6752">
        <v>2330</v>
      </c>
      <c r="D6752" t="s">
        <v>5011</v>
      </c>
      <c r="E6752" t="s">
        <v>5012</v>
      </c>
      <c r="F6752" t="s">
        <v>14724</v>
      </c>
      <c r="G6752" t="s">
        <v>7653</v>
      </c>
      <c r="H6752" t="s">
        <v>9905</v>
      </c>
      <c r="I6752" t="s">
        <v>9906</v>
      </c>
      <c r="J6752" t="s">
        <v>11107</v>
      </c>
      <c r="K6752" s="1"/>
      <c r="M6752" s="1">
        <v>45540</v>
      </c>
      <c r="N6752" s="1">
        <v>45874</v>
      </c>
      <c r="O6752">
        <v>12</v>
      </c>
      <c r="P6752">
        <v>127994.04000000001</v>
      </c>
      <c r="Q6752">
        <v>4</v>
      </c>
      <c r="R6752">
        <v>42664.68</v>
      </c>
      <c r="S6752">
        <v>85329.360000000015</v>
      </c>
      <c r="T6752" s="1"/>
      <c r="V6752" t="s">
        <v>12217</v>
      </c>
    </row>
    <row r="6753" spans="1:22" x14ac:dyDescent="0.25">
      <c r="A6753">
        <v>6828</v>
      </c>
      <c r="C6753">
        <v>1106</v>
      </c>
      <c r="D6753" t="s">
        <v>2302</v>
      </c>
      <c r="E6753" t="s">
        <v>2303</v>
      </c>
      <c r="F6753" t="s">
        <v>14724</v>
      </c>
      <c r="G6753" t="s">
        <v>7653</v>
      </c>
      <c r="H6753" t="s">
        <v>9905</v>
      </c>
      <c r="I6753" t="s">
        <v>9906</v>
      </c>
      <c r="J6753" t="s">
        <v>9907</v>
      </c>
      <c r="K6753" s="1">
        <v>45565</v>
      </c>
      <c r="M6753" s="1">
        <v>45595</v>
      </c>
      <c r="N6753" s="1">
        <v>46995</v>
      </c>
      <c r="O6753">
        <v>47</v>
      </c>
      <c r="P6753">
        <v>446500</v>
      </c>
      <c r="Q6753">
        <v>3</v>
      </c>
      <c r="R6753">
        <v>28500</v>
      </c>
      <c r="S6753">
        <v>418000</v>
      </c>
      <c r="T6753" s="1"/>
      <c r="V6753" t="s">
        <v>12217</v>
      </c>
    </row>
    <row r="6754" spans="1:22" x14ac:dyDescent="0.25">
      <c r="A6754">
        <v>6829</v>
      </c>
      <c r="C6754">
        <v>622</v>
      </c>
      <c r="D6754" t="s">
        <v>1326</v>
      </c>
      <c r="E6754" t="s">
        <v>1327</v>
      </c>
      <c r="F6754" t="s">
        <v>14724</v>
      </c>
      <c r="G6754" t="s">
        <v>7653</v>
      </c>
      <c r="H6754" t="s">
        <v>9905</v>
      </c>
      <c r="I6754" t="s">
        <v>9906</v>
      </c>
      <c r="J6754" t="s">
        <v>9907</v>
      </c>
      <c r="K6754" s="1">
        <v>45575</v>
      </c>
      <c r="M6754" s="1">
        <v>45606</v>
      </c>
      <c r="N6754" s="1">
        <v>47006</v>
      </c>
      <c r="O6754">
        <v>47</v>
      </c>
      <c r="P6754">
        <v>398090</v>
      </c>
      <c r="Q6754">
        <v>3</v>
      </c>
      <c r="R6754">
        <v>25410</v>
      </c>
      <c r="S6754">
        <v>372680</v>
      </c>
      <c r="T6754" s="1"/>
      <c r="V6754" t="s">
        <v>12217</v>
      </c>
    </row>
    <row r="6755" spans="1:22" x14ac:dyDescent="0.25">
      <c r="A6755">
        <v>6830</v>
      </c>
      <c r="C6755">
        <v>2068</v>
      </c>
      <c r="D6755" t="s">
        <v>4474</v>
      </c>
      <c r="E6755" t="s">
        <v>4475</v>
      </c>
      <c r="F6755" t="s">
        <v>14724</v>
      </c>
      <c r="G6755" t="s">
        <v>7653</v>
      </c>
      <c r="H6755" t="s">
        <v>9905</v>
      </c>
      <c r="I6755" t="s">
        <v>9906</v>
      </c>
      <c r="J6755" t="s">
        <v>9907</v>
      </c>
      <c r="K6755" s="1">
        <v>45565</v>
      </c>
      <c r="M6755" s="1">
        <v>45595</v>
      </c>
      <c r="N6755" s="1">
        <v>46995</v>
      </c>
      <c r="O6755">
        <v>47</v>
      </c>
      <c r="P6755">
        <v>423000</v>
      </c>
      <c r="Q6755">
        <v>2</v>
      </c>
      <c r="R6755">
        <v>18000</v>
      </c>
      <c r="S6755">
        <v>405000</v>
      </c>
      <c r="T6755" s="1"/>
      <c r="V6755" t="s">
        <v>12217</v>
      </c>
    </row>
    <row r="6756" spans="1:22" x14ac:dyDescent="0.25">
      <c r="A6756">
        <v>6831</v>
      </c>
      <c r="C6756">
        <v>2048</v>
      </c>
      <c r="D6756" t="s">
        <v>4422</v>
      </c>
      <c r="E6756" t="s">
        <v>4423</v>
      </c>
      <c r="F6756" t="s">
        <v>14724</v>
      </c>
      <c r="G6756" t="s">
        <v>7653</v>
      </c>
      <c r="H6756" t="s">
        <v>9905</v>
      </c>
      <c r="I6756" t="s">
        <v>9906</v>
      </c>
      <c r="J6756" t="s">
        <v>9907</v>
      </c>
      <c r="K6756" s="1">
        <v>45585</v>
      </c>
      <c r="M6756" s="1">
        <v>45616</v>
      </c>
      <c r="N6756" s="1">
        <v>47016</v>
      </c>
      <c r="O6756">
        <v>47</v>
      </c>
      <c r="P6756">
        <v>329000</v>
      </c>
      <c r="Q6756">
        <v>1</v>
      </c>
      <c r="R6756">
        <v>7000</v>
      </c>
      <c r="S6756">
        <v>322000</v>
      </c>
      <c r="T6756" s="1"/>
      <c r="V6756" t="s">
        <v>12217</v>
      </c>
    </row>
    <row r="6757" spans="1:22" x14ac:dyDescent="0.25">
      <c r="A6757">
        <v>6832</v>
      </c>
      <c r="C6757">
        <v>2051</v>
      </c>
      <c r="D6757" t="s">
        <v>4431</v>
      </c>
      <c r="E6757" t="s">
        <v>4432</v>
      </c>
      <c r="F6757" t="s">
        <v>14724</v>
      </c>
      <c r="G6757" t="s">
        <v>7653</v>
      </c>
      <c r="H6757" t="s">
        <v>9905</v>
      </c>
      <c r="I6757" t="s">
        <v>9906</v>
      </c>
      <c r="J6757" t="s">
        <v>9907</v>
      </c>
      <c r="K6757" s="1">
        <v>45555</v>
      </c>
      <c r="M6757" s="1">
        <v>45565</v>
      </c>
      <c r="N6757" s="1">
        <v>46964</v>
      </c>
      <c r="O6757">
        <v>47</v>
      </c>
      <c r="P6757">
        <v>470000</v>
      </c>
      <c r="Q6757">
        <v>3</v>
      </c>
      <c r="R6757">
        <v>30000</v>
      </c>
      <c r="S6757">
        <v>440000</v>
      </c>
      <c r="T6757" s="1"/>
      <c r="V6757" t="s">
        <v>12217</v>
      </c>
    </row>
    <row r="6758" spans="1:22" x14ac:dyDescent="0.25">
      <c r="A6758">
        <v>6833</v>
      </c>
      <c r="C6758">
        <v>1923</v>
      </c>
      <c r="D6758" t="s">
        <v>4098</v>
      </c>
      <c r="E6758" t="s">
        <v>4099</v>
      </c>
      <c r="F6758" t="s">
        <v>14384</v>
      </c>
      <c r="G6758" t="s">
        <v>7830</v>
      </c>
      <c r="H6758" t="s">
        <v>9905</v>
      </c>
      <c r="I6758" t="s">
        <v>9906</v>
      </c>
      <c r="J6758" t="s">
        <v>9907</v>
      </c>
      <c r="K6758" s="1">
        <v>45565</v>
      </c>
      <c r="M6758" s="1">
        <v>45595</v>
      </c>
      <c r="N6758" s="1">
        <v>45930</v>
      </c>
      <c r="O6758">
        <v>12</v>
      </c>
      <c r="P6758">
        <v>168000</v>
      </c>
      <c r="Q6758">
        <v>2</v>
      </c>
      <c r="R6758">
        <v>28000</v>
      </c>
      <c r="S6758">
        <v>140000</v>
      </c>
      <c r="T6758" s="1"/>
      <c r="V6758" t="s">
        <v>12217</v>
      </c>
    </row>
    <row r="6759" spans="1:22" x14ac:dyDescent="0.25">
      <c r="A6759">
        <v>6834</v>
      </c>
      <c r="C6759">
        <v>1851</v>
      </c>
      <c r="D6759" t="s">
        <v>3936</v>
      </c>
      <c r="E6759" t="s">
        <v>3937</v>
      </c>
      <c r="F6759" t="s">
        <v>14384</v>
      </c>
      <c r="G6759" t="s">
        <v>7830</v>
      </c>
      <c r="H6759" t="s">
        <v>9905</v>
      </c>
      <c r="I6759" t="s">
        <v>9906</v>
      </c>
      <c r="J6759" t="s">
        <v>9907</v>
      </c>
      <c r="K6759" s="1">
        <v>45555</v>
      </c>
      <c r="M6759" s="1">
        <v>45595</v>
      </c>
      <c r="N6759" s="1">
        <v>45930</v>
      </c>
      <c r="O6759">
        <v>12</v>
      </c>
      <c r="P6759">
        <v>126000</v>
      </c>
      <c r="Q6759">
        <v>3</v>
      </c>
      <c r="R6759">
        <v>30000</v>
      </c>
      <c r="S6759">
        <v>96000</v>
      </c>
      <c r="T6759" s="1"/>
      <c r="V6759" t="s">
        <v>12217</v>
      </c>
    </row>
    <row r="6760" spans="1:22" x14ac:dyDescent="0.25">
      <c r="A6760">
        <v>6835</v>
      </c>
      <c r="C6760">
        <v>2331</v>
      </c>
      <c r="D6760" t="s">
        <v>5014</v>
      </c>
      <c r="E6760" t="s">
        <v>5015</v>
      </c>
      <c r="F6760" t="s">
        <v>14384</v>
      </c>
      <c r="G6760" t="s">
        <v>7830</v>
      </c>
      <c r="H6760" t="s">
        <v>9905</v>
      </c>
      <c r="I6760" t="s">
        <v>9906</v>
      </c>
      <c r="J6760" t="s">
        <v>9907</v>
      </c>
      <c r="K6760" s="1"/>
      <c r="M6760" s="1">
        <v>45585</v>
      </c>
      <c r="N6760" s="1">
        <v>45708</v>
      </c>
      <c r="O6760">
        <v>5</v>
      </c>
      <c r="P6760">
        <v>15500</v>
      </c>
      <c r="Q6760">
        <v>5</v>
      </c>
      <c r="R6760">
        <v>15500</v>
      </c>
      <c r="S6760">
        <v>0</v>
      </c>
      <c r="T6760" s="1"/>
      <c r="V6760" t="s">
        <v>8892</v>
      </c>
    </row>
    <row r="6761" spans="1:22" x14ac:dyDescent="0.25">
      <c r="A6761">
        <v>6836</v>
      </c>
      <c r="C6761">
        <v>37</v>
      </c>
      <c r="D6761" t="s">
        <v>87</v>
      </c>
      <c r="E6761" t="s">
        <v>88</v>
      </c>
      <c r="F6761" t="s">
        <v>9919</v>
      </c>
      <c r="G6761" t="s">
        <v>7830</v>
      </c>
      <c r="H6761" t="s">
        <v>9905</v>
      </c>
      <c r="I6761" t="s">
        <v>9906</v>
      </c>
      <c r="J6761" t="s">
        <v>9907</v>
      </c>
      <c r="K6761" s="1">
        <v>45392</v>
      </c>
      <c r="M6761" s="1">
        <v>45422</v>
      </c>
      <c r="N6761" s="1">
        <v>45636</v>
      </c>
      <c r="O6761">
        <v>8</v>
      </c>
      <c r="P6761">
        <v>56320</v>
      </c>
      <c r="Q6761">
        <v>8</v>
      </c>
      <c r="R6761">
        <v>56320</v>
      </c>
      <c r="S6761">
        <v>0</v>
      </c>
      <c r="T6761" s="1"/>
      <c r="V6761" t="s">
        <v>8892</v>
      </c>
    </row>
    <row r="6762" spans="1:22" x14ac:dyDescent="0.25">
      <c r="A6762">
        <v>6837</v>
      </c>
      <c r="C6762">
        <v>2052</v>
      </c>
      <c r="D6762" t="s">
        <v>4434</v>
      </c>
      <c r="E6762" t="s">
        <v>4435</v>
      </c>
      <c r="F6762" t="s">
        <v>12858</v>
      </c>
      <c r="G6762" t="s">
        <v>8173</v>
      </c>
      <c r="H6762" t="s">
        <v>9905</v>
      </c>
      <c r="I6762" t="s">
        <v>9906</v>
      </c>
      <c r="J6762" t="s">
        <v>9907</v>
      </c>
      <c r="K6762" s="1">
        <v>45575</v>
      </c>
      <c r="M6762" s="1">
        <v>45606</v>
      </c>
      <c r="N6762" s="1">
        <v>45757</v>
      </c>
      <c r="O6762">
        <v>6</v>
      </c>
      <c r="P6762">
        <v>38220</v>
      </c>
      <c r="Q6762">
        <v>6</v>
      </c>
      <c r="R6762">
        <v>38220</v>
      </c>
      <c r="S6762">
        <v>0</v>
      </c>
      <c r="T6762" s="1"/>
      <c r="V6762" t="s">
        <v>8892</v>
      </c>
    </row>
    <row r="6763" spans="1:22" x14ac:dyDescent="0.25">
      <c r="A6763">
        <v>6838</v>
      </c>
      <c r="B6763" t="s">
        <v>14743</v>
      </c>
      <c r="C6763">
        <v>2229</v>
      </c>
      <c r="D6763" t="s">
        <v>4745</v>
      </c>
      <c r="E6763" t="s">
        <v>4746</v>
      </c>
      <c r="F6763" t="s">
        <v>12774</v>
      </c>
      <c r="G6763" t="s">
        <v>7806</v>
      </c>
      <c r="H6763" t="s">
        <v>8890</v>
      </c>
      <c r="I6763" t="s">
        <v>8890</v>
      </c>
      <c r="J6763" t="s">
        <v>8891</v>
      </c>
      <c r="K6763" s="1">
        <v>45672</v>
      </c>
      <c r="M6763" s="1">
        <v>45688</v>
      </c>
      <c r="N6763" s="1">
        <v>46015</v>
      </c>
      <c r="O6763">
        <v>11</v>
      </c>
      <c r="P6763">
        <v>70400</v>
      </c>
      <c r="Q6763">
        <v>0</v>
      </c>
      <c r="R6763">
        <v>0</v>
      </c>
      <c r="S6763">
        <v>70400</v>
      </c>
      <c r="T6763" s="1"/>
      <c r="V6763" t="s">
        <v>12217</v>
      </c>
    </row>
    <row r="6764" spans="1:22" x14ac:dyDescent="0.25">
      <c r="A6764">
        <v>6839</v>
      </c>
      <c r="C6764">
        <v>23</v>
      </c>
      <c r="D6764" t="s">
        <v>55</v>
      </c>
      <c r="E6764" t="s">
        <v>56</v>
      </c>
      <c r="F6764" t="s">
        <v>12858</v>
      </c>
      <c r="G6764" t="s">
        <v>7806</v>
      </c>
      <c r="H6764" t="s">
        <v>9905</v>
      </c>
      <c r="I6764" t="s">
        <v>9906</v>
      </c>
      <c r="J6764" t="s">
        <v>9907</v>
      </c>
      <c r="K6764" s="1">
        <v>45626</v>
      </c>
      <c r="M6764" s="1">
        <v>45656</v>
      </c>
      <c r="N6764" s="1">
        <v>45807</v>
      </c>
      <c r="O6764">
        <v>6</v>
      </c>
      <c r="P6764">
        <v>49200</v>
      </c>
      <c r="Q6764">
        <v>0</v>
      </c>
      <c r="R6764">
        <v>0</v>
      </c>
      <c r="S6764">
        <v>49200</v>
      </c>
      <c r="T6764" s="1"/>
      <c r="V6764" t="s">
        <v>14368</v>
      </c>
    </row>
    <row r="6765" spans="1:22" x14ac:dyDescent="0.25">
      <c r="A6765">
        <v>6840</v>
      </c>
      <c r="C6765">
        <v>80</v>
      </c>
      <c r="D6765" t="s">
        <v>175</v>
      </c>
      <c r="E6765" t="s">
        <v>176</v>
      </c>
      <c r="F6765" t="s">
        <v>12858</v>
      </c>
      <c r="G6765" t="s">
        <v>7806</v>
      </c>
      <c r="H6765" t="s">
        <v>9905</v>
      </c>
      <c r="I6765" t="s">
        <v>9906</v>
      </c>
      <c r="J6765" t="s">
        <v>9907</v>
      </c>
      <c r="K6765" s="1">
        <v>45626</v>
      </c>
      <c r="M6765" s="1">
        <v>45656</v>
      </c>
      <c r="N6765" s="1">
        <v>45807</v>
      </c>
      <c r="O6765">
        <v>6</v>
      </c>
      <c r="P6765">
        <v>40200</v>
      </c>
      <c r="Q6765">
        <v>2</v>
      </c>
      <c r="R6765">
        <v>13000</v>
      </c>
      <c r="S6765">
        <v>27200</v>
      </c>
      <c r="T6765" s="1"/>
      <c r="V6765" t="s">
        <v>12217</v>
      </c>
    </row>
    <row r="6766" spans="1:22" x14ac:dyDescent="0.25">
      <c r="A6766">
        <v>6841</v>
      </c>
      <c r="C6766">
        <v>566</v>
      </c>
      <c r="D6766" t="s">
        <v>1200</v>
      </c>
      <c r="E6766" t="s">
        <v>1201</v>
      </c>
      <c r="F6766" t="s">
        <v>12858</v>
      </c>
      <c r="G6766" t="s">
        <v>7806</v>
      </c>
      <c r="H6766" t="s">
        <v>9905</v>
      </c>
      <c r="I6766" t="s">
        <v>9906</v>
      </c>
      <c r="J6766" t="s">
        <v>9907</v>
      </c>
      <c r="K6766" s="1">
        <v>45626</v>
      </c>
      <c r="M6766" s="1">
        <v>45656</v>
      </c>
      <c r="N6766" s="1">
        <v>45807</v>
      </c>
      <c r="O6766">
        <v>6</v>
      </c>
      <c r="P6766">
        <v>51000</v>
      </c>
      <c r="Q6766">
        <v>0</v>
      </c>
      <c r="R6766">
        <v>0</v>
      </c>
      <c r="S6766">
        <v>51000</v>
      </c>
      <c r="T6766" s="1"/>
      <c r="V6766" t="s">
        <v>14368</v>
      </c>
    </row>
    <row r="6767" spans="1:22" x14ac:dyDescent="0.25">
      <c r="A6767">
        <v>6842</v>
      </c>
      <c r="C6767">
        <v>257</v>
      </c>
      <c r="D6767" t="s">
        <v>546</v>
      </c>
      <c r="E6767" t="s">
        <v>547</v>
      </c>
      <c r="F6767" t="s">
        <v>12858</v>
      </c>
      <c r="G6767" t="s">
        <v>7806</v>
      </c>
      <c r="H6767" t="s">
        <v>9905</v>
      </c>
      <c r="I6767" t="s">
        <v>9906</v>
      </c>
      <c r="J6767" t="s">
        <v>9907</v>
      </c>
      <c r="K6767" s="1">
        <v>45626</v>
      </c>
      <c r="M6767" s="1">
        <v>45656</v>
      </c>
      <c r="N6767" s="1">
        <v>45807</v>
      </c>
      <c r="O6767">
        <v>6</v>
      </c>
      <c r="P6767">
        <v>40800</v>
      </c>
      <c r="Q6767">
        <v>0</v>
      </c>
      <c r="R6767">
        <v>0</v>
      </c>
      <c r="S6767">
        <v>40800</v>
      </c>
      <c r="T6767" s="1"/>
      <c r="V6767" t="s">
        <v>14368</v>
      </c>
    </row>
    <row r="6768" spans="1:22" x14ac:dyDescent="0.25">
      <c r="A6768">
        <v>6843</v>
      </c>
      <c r="C6768">
        <v>2040</v>
      </c>
      <c r="D6768" t="s">
        <v>4402</v>
      </c>
      <c r="E6768" t="s">
        <v>4403</v>
      </c>
      <c r="F6768" t="s">
        <v>12858</v>
      </c>
      <c r="G6768" t="s">
        <v>7806</v>
      </c>
      <c r="H6768" t="s">
        <v>9905</v>
      </c>
      <c r="I6768" t="s">
        <v>9906</v>
      </c>
      <c r="J6768" t="s">
        <v>9907</v>
      </c>
      <c r="K6768" s="1">
        <v>45626</v>
      </c>
      <c r="M6768" s="1">
        <v>45656</v>
      </c>
      <c r="N6768" s="1">
        <v>45807</v>
      </c>
      <c r="O6768">
        <v>6</v>
      </c>
      <c r="P6768">
        <v>38000</v>
      </c>
      <c r="Q6768">
        <v>1</v>
      </c>
      <c r="R6768">
        <v>5000</v>
      </c>
      <c r="S6768">
        <v>33000</v>
      </c>
      <c r="T6768" s="1"/>
      <c r="V6768" t="s">
        <v>12217</v>
      </c>
    </row>
    <row r="6769" spans="1:22" x14ac:dyDescent="0.25">
      <c r="A6769">
        <v>6844</v>
      </c>
      <c r="C6769">
        <v>339</v>
      </c>
      <c r="D6769" t="s">
        <v>715</v>
      </c>
      <c r="E6769" t="s">
        <v>716</v>
      </c>
      <c r="F6769" t="s">
        <v>12858</v>
      </c>
      <c r="G6769" t="s">
        <v>7806</v>
      </c>
      <c r="H6769" t="s">
        <v>9905</v>
      </c>
      <c r="I6769" t="s">
        <v>9906</v>
      </c>
      <c r="J6769" t="s">
        <v>9907</v>
      </c>
      <c r="K6769" s="1">
        <v>45626</v>
      </c>
      <c r="M6769" s="1">
        <v>45656</v>
      </c>
      <c r="N6769" s="1">
        <v>45807</v>
      </c>
      <c r="O6769">
        <v>6</v>
      </c>
      <c r="P6769">
        <v>39000</v>
      </c>
      <c r="Q6769">
        <v>0</v>
      </c>
      <c r="R6769">
        <v>0</v>
      </c>
      <c r="S6769">
        <v>39000</v>
      </c>
      <c r="T6769" s="1"/>
      <c r="V6769" t="s">
        <v>14368</v>
      </c>
    </row>
    <row r="6770" spans="1:22" x14ac:dyDescent="0.25">
      <c r="A6770">
        <v>6845</v>
      </c>
      <c r="C6770">
        <v>2205</v>
      </c>
      <c r="D6770" t="s">
        <v>4677</v>
      </c>
      <c r="E6770" t="s">
        <v>4678</v>
      </c>
      <c r="F6770" t="s">
        <v>12858</v>
      </c>
      <c r="G6770" t="s">
        <v>7806</v>
      </c>
      <c r="H6770" t="s">
        <v>9905</v>
      </c>
      <c r="I6770" t="s">
        <v>9906</v>
      </c>
      <c r="J6770" t="s">
        <v>9907</v>
      </c>
      <c r="K6770" s="1">
        <v>45626</v>
      </c>
      <c r="M6770" s="1">
        <v>45656</v>
      </c>
      <c r="N6770" s="1">
        <v>45807</v>
      </c>
      <c r="O6770">
        <v>6</v>
      </c>
      <c r="P6770">
        <v>44000</v>
      </c>
      <c r="Q6770">
        <v>1</v>
      </c>
      <c r="R6770">
        <v>7000</v>
      </c>
      <c r="S6770">
        <v>37000</v>
      </c>
      <c r="T6770" s="1"/>
      <c r="V6770" t="s">
        <v>12217</v>
      </c>
    </row>
    <row r="6771" spans="1:22" x14ac:dyDescent="0.25">
      <c r="A6771">
        <v>6846</v>
      </c>
      <c r="C6771">
        <v>499</v>
      </c>
      <c r="D6771" t="s">
        <v>1050</v>
      </c>
      <c r="E6771" t="s">
        <v>1051</v>
      </c>
      <c r="F6771" t="s">
        <v>12858</v>
      </c>
      <c r="G6771" t="s">
        <v>7830</v>
      </c>
      <c r="H6771" t="s">
        <v>9905</v>
      </c>
      <c r="I6771" t="s">
        <v>9906</v>
      </c>
      <c r="J6771" t="s">
        <v>9907</v>
      </c>
      <c r="K6771" s="1">
        <v>45575</v>
      </c>
      <c r="M6771" s="1">
        <v>45606</v>
      </c>
      <c r="N6771" s="1">
        <v>45757</v>
      </c>
      <c r="O6771">
        <v>7</v>
      </c>
      <c r="P6771">
        <v>63750</v>
      </c>
      <c r="Q6771">
        <v>6</v>
      </c>
      <c r="R6771">
        <v>54750</v>
      </c>
      <c r="S6771">
        <v>0</v>
      </c>
      <c r="T6771" s="1"/>
      <c r="V6771" t="s">
        <v>8892</v>
      </c>
    </row>
    <row r="6772" spans="1:22" x14ac:dyDescent="0.25">
      <c r="A6772">
        <v>6847</v>
      </c>
      <c r="C6772">
        <v>1864</v>
      </c>
      <c r="D6772" t="s">
        <v>143</v>
      </c>
      <c r="E6772" t="s">
        <v>144</v>
      </c>
      <c r="F6772" t="s">
        <v>12858</v>
      </c>
      <c r="G6772" t="s">
        <v>7830</v>
      </c>
      <c r="H6772" t="s">
        <v>9905</v>
      </c>
      <c r="I6772" t="s">
        <v>9906</v>
      </c>
      <c r="J6772" t="s">
        <v>9907</v>
      </c>
      <c r="K6772" s="1">
        <v>45585</v>
      </c>
      <c r="M6772" s="1">
        <v>45616</v>
      </c>
      <c r="N6772" s="1">
        <v>45767</v>
      </c>
      <c r="O6772">
        <v>7</v>
      </c>
      <c r="P6772">
        <v>48150</v>
      </c>
      <c r="Q6772">
        <v>6</v>
      </c>
      <c r="R6772">
        <v>41350</v>
      </c>
      <c r="S6772">
        <v>6800</v>
      </c>
      <c r="T6772" s="1"/>
      <c r="V6772" t="s">
        <v>8892</v>
      </c>
    </row>
    <row r="6773" spans="1:22" x14ac:dyDescent="0.25">
      <c r="A6773">
        <v>6848</v>
      </c>
      <c r="C6773">
        <v>2332</v>
      </c>
      <c r="D6773" t="s">
        <v>5017</v>
      </c>
      <c r="E6773" t="s">
        <v>5018</v>
      </c>
      <c r="F6773" t="s">
        <v>14384</v>
      </c>
      <c r="G6773" t="s">
        <v>14744</v>
      </c>
      <c r="H6773" t="s">
        <v>9905</v>
      </c>
      <c r="I6773" t="s">
        <v>9906</v>
      </c>
      <c r="J6773" t="s">
        <v>9907</v>
      </c>
      <c r="K6773" s="1"/>
      <c r="M6773" s="1">
        <v>45595</v>
      </c>
      <c r="N6773" s="1">
        <v>45930</v>
      </c>
      <c r="O6773">
        <v>12</v>
      </c>
      <c r="P6773">
        <v>54000</v>
      </c>
      <c r="Q6773">
        <v>0</v>
      </c>
      <c r="R6773">
        <v>0</v>
      </c>
      <c r="S6773">
        <v>54000</v>
      </c>
      <c r="T6773" s="1"/>
      <c r="V6773" t="s">
        <v>12217</v>
      </c>
    </row>
    <row r="6774" spans="1:22" x14ac:dyDescent="0.25">
      <c r="A6774">
        <v>6849</v>
      </c>
      <c r="B6774" t="s">
        <v>14745</v>
      </c>
      <c r="C6774">
        <v>504</v>
      </c>
      <c r="D6774" t="s">
        <v>1061</v>
      </c>
      <c r="E6774" t="s">
        <v>1062</v>
      </c>
      <c r="F6774" t="s">
        <v>14277</v>
      </c>
      <c r="G6774" t="s">
        <v>5330</v>
      </c>
      <c r="H6774" t="s">
        <v>8890</v>
      </c>
      <c r="I6774" t="s">
        <v>8890</v>
      </c>
      <c r="J6774" t="s">
        <v>8891</v>
      </c>
      <c r="K6774" s="1">
        <v>45616</v>
      </c>
      <c r="M6774" s="1">
        <v>45621</v>
      </c>
      <c r="N6774" s="1">
        <v>45937</v>
      </c>
      <c r="O6774">
        <v>11</v>
      </c>
      <c r="P6774">
        <v>53240</v>
      </c>
      <c r="Q6774">
        <v>0</v>
      </c>
      <c r="R6774">
        <v>0</v>
      </c>
      <c r="S6774">
        <v>53240</v>
      </c>
      <c r="T6774" s="1"/>
      <c r="V6774" t="s">
        <v>12217</v>
      </c>
    </row>
    <row r="6775" spans="1:22" x14ac:dyDescent="0.25">
      <c r="A6775">
        <v>6850</v>
      </c>
      <c r="C6775">
        <v>2333</v>
      </c>
      <c r="D6775" t="s">
        <v>5020</v>
      </c>
      <c r="E6775" t="s">
        <v>5021</v>
      </c>
      <c r="F6775" t="s">
        <v>14724</v>
      </c>
      <c r="G6775" t="s">
        <v>7653</v>
      </c>
      <c r="H6775" t="s">
        <v>9905</v>
      </c>
      <c r="I6775" t="s">
        <v>9906</v>
      </c>
      <c r="J6775" t="s">
        <v>9907</v>
      </c>
      <c r="K6775" s="1"/>
      <c r="M6775" s="1">
        <v>45595</v>
      </c>
      <c r="N6775" s="1">
        <v>45868</v>
      </c>
      <c r="O6775">
        <v>8</v>
      </c>
      <c r="P6775">
        <v>70400</v>
      </c>
      <c r="Q6775">
        <v>3</v>
      </c>
      <c r="R6775">
        <v>26400</v>
      </c>
      <c r="S6775">
        <v>44000</v>
      </c>
      <c r="T6775" s="1"/>
      <c r="V6775" t="s">
        <v>12217</v>
      </c>
    </row>
    <row r="6776" spans="1:22" x14ac:dyDescent="0.25">
      <c r="A6776">
        <v>6851</v>
      </c>
      <c r="C6776">
        <v>1798</v>
      </c>
      <c r="D6776" t="s">
        <v>3805</v>
      </c>
      <c r="E6776" t="s">
        <v>3806</v>
      </c>
      <c r="F6776" t="s">
        <v>14384</v>
      </c>
      <c r="G6776" t="s">
        <v>7830</v>
      </c>
      <c r="H6776" t="s">
        <v>9905</v>
      </c>
      <c r="I6776" t="s">
        <v>9906</v>
      </c>
      <c r="J6776" t="s">
        <v>14746</v>
      </c>
      <c r="K6776" s="1">
        <v>45597</v>
      </c>
      <c r="M6776" s="1">
        <v>45575</v>
      </c>
      <c r="N6776" s="1">
        <v>46453</v>
      </c>
      <c r="O6776">
        <v>48</v>
      </c>
      <c r="P6776">
        <v>360000</v>
      </c>
      <c r="Q6776">
        <v>0</v>
      </c>
      <c r="R6776">
        <v>0</v>
      </c>
      <c r="S6776">
        <v>360000</v>
      </c>
      <c r="T6776" s="1"/>
      <c r="V6776" t="s">
        <v>12217</v>
      </c>
    </row>
    <row r="6777" spans="1:22" x14ac:dyDescent="0.25">
      <c r="A6777">
        <v>6852</v>
      </c>
      <c r="B6777" t="s">
        <v>14747</v>
      </c>
      <c r="C6777">
        <v>1758</v>
      </c>
      <c r="D6777" t="s">
        <v>3722</v>
      </c>
      <c r="E6777" t="s">
        <v>3723</v>
      </c>
      <c r="F6777" t="s">
        <v>14724</v>
      </c>
      <c r="G6777" t="s">
        <v>7653</v>
      </c>
      <c r="H6777" t="s">
        <v>8890</v>
      </c>
      <c r="I6777" t="s">
        <v>8890</v>
      </c>
      <c r="J6777" t="s">
        <v>8891</v>
      </c>
      <c r="K6777" s="1"/>
      <c r="M6777" s="1">
        <v>45609</v>
      </c>
      <c r="N6777" s="1">
        <v>45938</v>
      </c>
      <c r="O6777">
        <v>11</v>
      </c>
      <c r="P6777">
        <v>120010</v>
      </c>
      <c r="Q6777">
        <v>0</v>
      </c>
      <c r="R6777">
        <v>0</v>
      </c>
      <c r="S6777">
        <v>120010</v>
      </c>
      <c r="T6777" s="1"/>
      <c r="V6777" t="s">
        <v>12217</v>
      </c>
    </row>
    <row r="6778" spans="1:22" x14ac:dyDescent="0.25">
      <c r="A6778">
        <v>6853</v>
      </c>
      <c r="C6778">
        <v>1975</v>
      </c>
      <c r="D6778" t="s">
        <v>4208</v>
      </c>
      <c r="E6778" t="s">
        <v>4209</v>
      </c>
      <c r="F6778" t="s">
        <v>14384</v>
      </c>
      <c r="G6778" t="s">
        <v>7830</v>
      </c>
      <c r="H6778" t="s">
        <v>9905</v>
      </c>
      <c r="I6778" t="s">
        <v>9906</v>
      </c>
      <c r="J6778" t="s">
        <v>14746</v>
      </c>
      <c r="K6778" s="1">
        <v>45585</v>
      </c>
      <c r="M6778" s="1">
        <v>45597</v>
      </c>
      <c r="N6778" s="1">
        <v>46453</v>
      </c>
      <c r="O6778">
        <v>47</v>
      </c>
      <c r="P6778">
        <v>352500</v>
      </c>
      <c r="Q6778">
        <v>0</v>
      </c>
      <c r="R6778">
        <v>0</v>
      </c>
      <c r="S6778">
        <v>352500</v>
      </c>
      <c r="T6778" s="1"/>
      <c r="V6778" t="s">
        <v>12217</v>
      </c>
    </row>
    <row r="6779" spans="1:22" x14ac:dyDescent="0.25">
      <c r="A6779">
        <v>6854</v>
      </c>
      <c r="C6779">
        <v>1990</v>
      </c>
      <c r="D6779" t="s">
        <v>4253</v>
      </c>
      <c r="E6779" t="s">
        <v>4254</v>
      </c>
      <c r="F6779" t="s">
        <v>14384</v>
      </c>
      <c r="G6779" t="s">
        <v>7830</v>
      </c>
      <c r="H6779" t="s">
        <v>9905</v>
      </c>
      <c r="I6779" t="s">
        <v>9906</v>
      </c>
      <c r="J6779" t="s">
        <v>14746</v>
      </c>
      <c r="K6779" s="1">
        <v>45585</v>
      </c>
      <c r="M6779" s="1">
        <v>45597</v>
      </c>
      <c r="N6779" s="1">
        <v>46453</v>
      </c>
      <c r="O6779">
        <v>47</v>
      </c>
      <c r="P6779">
        <v>250275</v>
      </c>
      <c r="Q6779">
        <v>0</v>
      </c>
      <c r="R6779">
        <v>0</v>
      </c>
      <c r="S6779">
        <v>250275</v>
      </c>
      <c r="T6779" s="1"/>
      <c r="V6779" t="s">
        <v>12217</v>
      </c>
    </row>
    <row r="6780" spans="1:22" x14ac:dyDescent="0.25">
      <c r="A6780">
        <v>6855</v>
      </c>
      <c r="C6780">
        <v>599</v>
      </c>
      <c r="D6780" t="s">
        <v>1273</v>
      </c>
      <c r="E6780" t="s">
        <v>1274</v>
      </c>
      <c r="F6780" t="s">
        <v>14384</v>
      </c>
      <c r="G6780" t="s">
        <v>7830</v>
      </c>
      <c r="H6780" t="s">
        <v>9905</v>
      </c>
      <c r="I6780" t="s">
        <v>9906</v>
      </c>
      <c r="J6780" t="s">
        <v>14746</v>
      </c>
      <c r="K6780" s="1">
        <v>45585</v>
      </c>
      <c r="M6780" s="1">
        <v>45597</v>
      </c>
      <c r="N6780" s="1">
        <v>46453</v>
      </c>
      <c r="O6780">
        <v>47</v>
      </c>
      <c r="P6780">
        <v>352500</v>
      </c>
      <c r="Q6780">
        <v>0</v>
      </c>
      <c r="R6780">
        <v>0</v>
      </c>
      <c r="S6780">
        <v>352500</v>
      </c>
      <c r="T6780" s="1"/>
      <c r="V6780" t="s">
        <v>12217</v>
      </c>
    </row>
    <row r="6781" spans="1:22" x14ac:dyDescent="0.25">
      <c r="A6781">
        <v>6856</v>
      </c>
      <c r="C6781">
        <v>1441</v>
      </c>
      <c r="D6781" t="s">
        <v>3156</v>
      </c>
      <c r="E6781" t="s">
        <v>3157</v>
      </c>
      <c r="F6781" t="s">
        <v>14384</v>
      </c>
      <c r="G6781" t="s">
        <v>7830</v>
      </c>
      <c r="H6781" t="s">
        <v>9905</v>
      </c>
      <c r="I6781" t="s">
        <v>9906</v>
      </c>
      <c r="J6781" t="s">
        <v>14746</v>
      </c>
      <c r="K6781" s="1">
        <v>45585</v>
      </c>
      <c r="M6781" s="1">
        <v>45597</v>
      </c>
      <c r="N6781" s="1">
        <v>46453</v>
      </c>
      <c r="O6781">
        <v>47</v>
      </c>
      <c r="P6781">
        <v>352500</v>
      </c>
      <c r="Q6781">
        <v>0</v>
      </c>
      <c r="R6781">
        <v>0</v>
      </c>
      <c r="S6781">
        <v>352500</v>
      </c>
      <c r="T6781" s="1"/>
      <c r="V6781" t="s">
        <v>12217</v>
      </c>
    </row>
    <row r="6782" spans="1:22" x14ac:dyDescent="0.25">
      <c r="A6782">
        <v>6857</v>
      </c>
      <c r="C6782">
        <v>25</v>
      </c>
      <c r="D6782" t="s">
        <v>59</v>
      </c>
      <c r="E6782" t="s">
        <v>60</v>
      </c>
      <c r="F6782" t="s">
        <v>14384</v>
      </c>
      <c r="G6782" t="s">
        <v>7830</v>
      </c>
      <c r="H6782" t="s">
        <v>9905</v>
      </c>
      <c r="I6782" t="s">
        <v>9906</v>
      </c>
      <c r="J6782" t="s">
        <v>14746</v>
      </c>
      <c r="K6782" s="1">
        <v>45585</v>
      </c>
      <c r="M6782" s="1">
        <v>45597</v>
      </c>
      <c r="N6782" s="1">
        <v>46453</v>
      </c>
      <c r="O6782">
        <v>47</v>
      </c>
      <c r="P6782">
        <v>472350</v>
      </c>
      <c r="Q6782">
        <v>0</v>
      </c>
      <c r="R6782">
        <v>0</v>
      </c>
      <c r="S6782">
        <v>472350</v>
      </c>
      <c r="T6782" s="1"/>
      <c r="V6782" t="s">
        <v>12217</v>
      </c>
    </row>
    <row r="6783" spans="1:22" x14ac:dyDescent="0.25">
      <c r="A6783">
        <v>6858</v>
      </c>
      <c r="C6783">
        <v>312</v>
      </c>
      <c r="D6783" t="s">
        <v>659</v>
      </c>
      <c r="E6783" t="s">
        <v>660</v>
      </c>
      <c r="F6783" t="s">
        <v>14384</v>
      </c>
      <c r="G6783" t="s">
        <v>7830</v>
      </c>
      <c r="H6783" t="s">
        <v>9905</v>
      </c>
      <c r="I6783" t="s">
        <v>9906</v>
      </c>
      <c r="J6783" t="s">
        <v>14746</v>
      </c>
      <c r="K6783" s="1">
        <v>45585</v>
      </c>
      <c r="M6783" s="1">
        <v>45597</v>
      </c>
      <c r="N6783" s="1">
        <v>46453</v>
      </c>
      <c r="O6783">
        <v>47</v>
      </c>
      <c r="P6783">
        <v>472350</v>
      </c>
      <c r="Q6783">
        <v>0</v>
      </c>
      <c r="R6783">
        <v>0</v>
      </c>
      <c r="S6783">
        <v>472350</v>
      </c>
      <c r="T6783" s="1"/>
      <c r="V6783" t="s">
        <v>12217</v>
      </c>
    </row>
    <row r="6784" spans="1:22" x14ac:dyDescent="0.25">
      <c r="A6784">
        <v>6859</v>
      </c>
      <c r="C6784">
        <v>463</v>
      </c>
      <c r="D6784" t="s">
        <v>973</v>
      </c>
      <c r="E6784" t="s">
        <v>974</v>
      </c>
      <c r="F6784" t="s">
        <v>14384</v>
      </c>
      <c r="G6784" t="s">
        <v>7830</v>
      </c>
      <c r="H6784" t="s">
        <v>9905</v>
      </c>
      <c r="I6784" t="s">
        <v>9906</v>
      </c>
      <c r="J6784" t="s">
        <v>14746</v>
      </c>
      <c r="K6784" s="1">
        <v>45585</v>
      </c>
      <c r="M6784" s="1">
        <v>45597</v>
      </c>
      <c r="N6784" s="1">
        <v>46453</v>
      </c>
      <c r="O6784">
        <v>47</v>
      </c>
      <c r="P6784">
        <v>472350</v>
      </c>
      <c r="Q6784">
        <v>0</v>
      </c>
      <c r="R6784">
        <v>0</v>
      </c>
      <c r="S6784">
        <v>472350</v>
      </c>
      <c r="T6784" s="1"/>
      <c r="V6784" t="s">
        <v>12217</v>
      </c>
    </row>
    <row r="6785" spans="1:22" x14ac:dyDescent="0.25">
      <c r="A6785">
        <v>6860</v>
      </c>
      <c r="C6785">
        <v>822</v>
      </c>
      <c r="D6785" t="s">
        <v>1755</v>
      </c>
      <c r="E6785" t="s">
        <v>1756</v>
      </c>
      <c r="F6785" t="s">
        <v>14384</v>
      </c>
      <c r="G6785" t="s">
        <v>7830</v>
      </c>
      <c r="H6785" t="s">
        <v>9905</v>
      </c>
      <c r="I6785" t="s">
        <v>9906</v>
      </c>
      <c r="J6785" t="s">
        <v>14746</v>
      </c>
      <c r="K6785" s="1">
        <v>45585</v>
      </c>
      <c r="M6785" s="1">
        <v>45597</v>
      </c>
      <c r="N6785" s="1">
        <v>46453</v>
      </c>
      <c r="O6785">
        <v>47</v>
      </c>
      <c r="P6785">
        <v>472350</v>
      </c>
      <c r="Q6785">
        <v>0</v>
      </c>
      <c r="R6785">
        <v>0</v>
      </c>
      <c r="S6785">
        <v>472350</v>
      </c>
      <c r="T6785" s="1"/>
      <c r="V6785" t="s">
        <v>12217</v>
      </c>
    </row>
    <row r="6786" spans="1:22" x14ac:dyDescent="0.25">
      <c r="A6786">
        <v>6861</v>
      </c>
      <c r="C6786">
        <v>1850</v>
      </c>
      <c r="D6786" t="s">
        <v>3934</v>
      </c>
      <c r="E6786" t="s">
        <v>3935</v>
      </c>
      <c r="F6786" t="s">
        <v>14724</v>
      </c>
      <c r="G6786" t="s">
        <v>7653</v>
      </c>
      <c r="H6786" t="s">
        <v>9905</v>
      </c>
      <c r="I6786" t="s">
        <v>9906</v>
      </c>
      <c r="J6786" t="s">
        <v>9907</v>
      </c>
      <c r="K6786" s="1">
        <v>45642</v>
      </c>
      <c r="M6786" s="1">
        <v>45626</v>
      </c>
      <c r="N6786" s="1">
        <v>46995</v>
      </c>
      <c r="O6786">
        <v>47</v>
      </c>
      <c r="P6786">
        <v>686200</v>
      </c>
      <c r="Q6786">
        <v>0</v>
      </c>
      <c r="R6786">
        <v>0</v>
      </c>
      <c r="S6786">
        <v>686200</v>
      </c>
      <c r="T6786" s="1"/>
      <c r="V6786" t="s">
        <v>12217</v>
      </c>
    </row>
    <row r="6787" spans="1:22" x14ac:dyDescent="0.25">
      <c r="A6787">
        <v>6862</v>
      </c>
      <c r="C6787">
        <v>2334</v>
      </c>
      <c r="D6787" t="s">
        <v>5022</v>
      </c>
      <c r="E6787" t="s">
        <v>5023</v>
      </c>
      <c r="F6787" t="s">
        <v>14724</v>
      </c>
      <c r="G6787" t="s">
        <v>7653</v>
      </c>
      <c r="H6787" t="s">
        <v>9905</v>
      </c>
      <c r="I6787" t="s">
        <v>9906</v>
      </c>
      <c r="J6787" t="s">
        <v>11107</v>
      </c>
      <c r="K6787" s="1"/>
      <c r="M6787" s="1">
        <v>45595</v>
      </c>
      <c r="N6787" s="1">
        <v>45935</v>
      </c>
      <c r="O6787">
        <v>12</v>
      </c>
      <c r="P6787">
        <v>116495.63999999998</v>
      </c>
      <c r="Q6787">
        <v>0</v>
      </c>
      <c r="R6787">
        <v>0</v>
      </c>
      <c r="S6787">
        <v>116495.63999999998</v>
      </c>
      <c r="T6787" s="1"/>
      <c r="V6787" t="s">
        <v>12217</v>
      </c>
    </row>
    <row r="6788" spans="1:22" x14ac:dyDescent="0.25">
      <c r="A6788">
        <v>6863</v>
      </c>
      <c r="C6788">
        <v>2005</v>
      </c>
      <c r="D6788" t="s">
        <v>4298</v>
      </c>
      <c r="E6788" t="s">
        <v>4299</v>
      </c>
      <c r="F6788" t="s">
        <v>14724</v>
      </c>
      <c r="G6788" t="s">
        <v>7653</v>
      </c>
      <c r="H6788" t="s">
        <v>9905</v>
      </c>
      <c r="I6788" t="s">
        <v>9906</v>
      </c>
      <c r="J6788" t="s">
        <v>11107</v>
      </c>
      <c r="K6788" s="1">
        <v>45583</v>
      </c>
      <c r="M6788" s="1">
        <v>45600</v>
      </c>
      <c r="N6788" s="1">
        <v>45960</v>
      </c>
      <c r="O6788">
        <v>12</v>
      </c>
      <c r="P6788">
        <v>143682.72</v>
      </c>
      <c r="Q6788">
        <v>0</v>
      </c>
      <c r="R6788">
        <v>0</v>
      </c>
      <c r="S6788">
        <v>143682.72</v>
      </c>
      <c r="T6788" s="1"/>
      <c r="V6788" t="s">
        <v>12217</v>
      </c>
    </row>
    <row r="6789" spans="1:22" x14ac:dyDescent="0.25">
      <c r="A6789">
        <v>6864</v>
      </c>
      <c r="C6789">
        <v>2207</v>
      </c>
      <c r="D6789" t="s">
        <v>4683</v>
      </c>
      <c r="E6789" t="s">
        <v>4684</v>
      </c>
      <c r="F6789" t="s">
        <v>14724</v>
      </c>
      <c r="G6789" t="s">
        <v>7653</v>
      </c>
      <c r="H6789" t="s">
        <v>9905</v>
      </c>
      <c r="I6789" t="s">
        <v>9906</v>
      </c>
      <c r="J6789" t="s">
        <v>9907</v>
      </c>
      <c r="K6789" s="1">
        <v>45600</v>
      </c>
      <c r="M6789" s="1">
        <v>45626</v>
      </c>
      <c r="N6789" s="1">
        <v>46995</v>
      </c>
      <c r="O6789">
        <v>47</v>
      </c>
      <c r="P6789">
        <v>399500</v>
      </c>
      <c r="Q6789">
        <v>0</v>
      </c>
      <c r="R6789">
        <v>0</v>
      </c>
      <c r="S6789">
        <v>399500</v>
      </c>
      <c r="T6789" s="1"/>
      <c r="V6789" t="s">
        <v>12217</v>
      </c>
    </row>
    <row r="6790" spans="1:22" x14ac:dyDescent="0.25">
      <c r="A6790">
        <v>6865</v>
      </c>
      <c r="C6790">
        <v>1166</v>
      </c>
      <c r="D6790" t="s">
        <v>2445</v>
      </c>
      <c r="E6790" t="s">
        <v>2446</v>
      </c>
      <c r="F6790" t="s">
        <v>14724</v>
      </c>
      <c r="G6790" t="s">
        <v>7830</v>
      </c>
      <c r="H6790" t="s">
        <v>9905</v>
      </c>
      <c r="I6790" t="s">
        <v>9906</v>
      </c>
      <c r="J6790" t="s">
        <v>9907</v>
      </c>
      <c r="K6790" s="1">
        <v>45636</v>
      </c>
      <c r="M6790" s="1">
        <v>45667</v>
      </c>
      <c r="N6790" s="1">
        <v>46001</v>
      </c>
      <c r="O6790">
        <v>12</v>
      </c>
      <c r="P6790">
        <v>126000</v>
      </c>
      <c r="Q6790">
        <v>3</v>
      </c>
      <c r="R6790">
        <v>31500</v>
      </c>
      <c r="S6790">
        <v>0</v>
      </c>
      <c r="T6790" s="1">
        <v>45761</v>
      </c>
      <c r="U6790">
        <v>94500</v>
      </c>
      <c r="V6790" t="s">
        <v>8903</v>
      </c>
    </row>
    <row r="6791" spans="1:22" x14ac:dyDescent="0.25">
      <c r="A6791">
        <v>6866</v>
      </c>
      <c r="C6791">
        <v>1632</v>
      </c>
      <c r="D6791" t="s">
        <v>3409</v>
      </c>
      <c r="E6791" t="s">
        <v>3410</v>
      </c>
      <c r="F6791" t="s">
        <v>14384</v>
      </c>
      <c r="G6791" t="s">
        <v>7830</v>
      </c>
      <c r="H6791" t="s">
        <v>9905</v>
      </c>
      <c r="I6791" t="s">
        <v>9906</v>
      </c>
      <c r="J6791" t="s">
        <v>9907</v>
      </c>
      <c r="K6791" s="1">
        <v>45595</v>
      </c>
      <c r="M6791" s="1">
        <v>45626</v>
      </c>
      <c r="N6791" s="1">
        <v>45960</v>
      </c>
      <c r="O6791">
        <v>12</v>
      </c>
      <c r="P6791">
        <v>84000</v>
      </c>
      <c r="Q6791">
        <v>3</v>
      </c>
      <c r="R6791">
        <v>21000</v>
      </c>
      <c r="S6791">
        <v>63000</v>
      </c>
      <c r="T6791" s="1"/>
      <c r="V6791" t="s">
        <v>12217</v>
      </c>
    </row>
    <row r="6792" spans="1:22" x14ac:dyDescent="0.25">
      <c r="A6792">
        <v>6867</v>
      </c>
      <c r="C6792">
        <v>2077</v>
      </c>
      <c r="D6792" t="s">
        <v>4498</v>
      </c>
      <c r="E6792" t="s">
        <v>4499</v>
      </c>
      <c r="F6792" t="s">
        <v>14384</v>
      </c>
      <c r="G6792" t="s">
        <v>7830</v>
      </c>
      <c r="H6792" t="s">
        <v>9905</v>
      </c>
      <c r="I6792" t="s">
        <v>9906</v>
      </c>
      <c r="J6792" t="s">
        <v>9907</v>
      </c>
      <c r="K6792" s="1">
        <v>45626</v>
      </c>
      <c r="M6792" s="1">
        <v>45656</v>
      </c>
      <c r="N6792" s="1">
        <v>45991</v>
      </c>
      <c r="O6792">
        <v>12</v>
      </c>
      <c r="P6792">
        <v>102000</v>
      </c>
      <c r="Q6792">
        <v>2</v>
      </c>
      <c r="R6792">
        <v>17000</v>
      </c>
      <c r="S6792">
        <v>85000</v>
      </c>
      <c r="T6792" s="1"/>
      <c r="V6792" t="s">
        <v>12217</v>
      </c>
    </row>
    <row r="6793" spans="1:22" x14ac:dyDescent="0.25">
      <c r="A6793">
        <v>6868</v>
      </c>
      <c r="C6793">
        <v>216</v>
      </c>
      <c r="D6793" t="s">
        <v>460</v>
      </c>
      <c r="E6793" t="s">
        <v>461</v>
      </c>
      <c r="F6793" t="s">
        <v>14384</v>
      </c>
      <c r="G6793" t="s">
        <v>7875</v>
      </c>
      <c r="H6793" t="s">
        <v>9905</v>
      </c>
      <c r="I6793" t="s">
        <v>9906</v>
      </c>
      <c r="J6793" t="s">
        <v>9907</v>
      </c>
      <c r="K6793" s="1">
        <v>45626</v>
      </c>
      <c r="M6793" s="1">
        <v>45656</v>
      </c>
      <c r="N6793" s="1">
        <v>45991</v>
      </c>
      <c r="O6793">
        <v>12</v>
      </c>
      <c r="P6793">
        <v>78000</v>
      </c>
      <c r="Q6793">
        <v>2</v>
      </c>
      <c r="R6793">
        <v>13000</v>
      </c>
      <c r="S6793">
        <v>65000</v>
      </c>
      <c r="T6793" s="1"/>
      <c r="V6793" t="s">
        <v>12217</v>
      </c>
    </row>
    <row r="6794" spans="1:22" x14ac:dyDescent="0.25">
      <c r="A6794">
        <v>6869</v>
      </c>
      <c r="C6794">
        <v>1598</v>
      </c>
      <c r="D6794" t="s">
        <v>3308</v>
      </c>
      <c r="E6794" t="s">
        <v>3309</v>
      </c>
      <c r="F6794" t="s">
        <v>14724</v>
      </c>
      <c r="G6794" t="s">
        <v>7653</v>
      </c>
      <c r="H6794" t="s">
        <v>9905</v>
      </c>
      <c r="I6794" t="s">
        <v>9906</v>
      </c>
      <c r="J6794" t="s">
        <v>9907</v>
      </c>
      <c r="K6794" s="1">
        <v>45659</v>
      </c>
      <c r="M6794" s="1">
        <v>45301</v>
      </c>
      <c r="N6794" s="1">
        <v>46975</v>
      </c>
      <c r="O6794">
        <v>44</v>
      </c>
      <c r="P6794">
        <v>308000</v>
      </c>
      <c r="Q6794">
        <v>1</v>
      </c>
      <c r="R6794">
        <v>7000</v>
      </c>
      <c r="S6794">
        <v>301000</v>
      </c>
      <c r="T6794" s="1"/>
      <c r="V6794" t="s">
        <v>12217</v>
      </c>
    </row>
    <row r="6795" spans="1:22" x14ac:dyDescent="0.25">
      <c r="A6795">
        <v>6870</v>
      </c>
      <c r="C6795">
        <v>500</v>
      </c>
      <c r="D6795" t="s">
        <v>1052</v>
      </c>
      <c r="E6795" t="s">
        <v>1053</v>
      </c>
      <c r="F6795" t="s">
        <v>14724</v>
      </c>
      <c r="G6795" t="s">
        <v>7653</v>
      </c>
      <c r="H6795" t="s">
        <v>9905</v>
      </c>
      <c r="I6795" t="s">
        <v>9906</v>
      </c>
      <c r="J6795" t="s">
        <v>9907</v>
      </c>
      <c r="K6795" s="1">
        <v>45632</v>
      </c>
      <c r="M6795" s="1">
        <v>45656</v>
      </c>
      <c r="N6795" s="1">
        <v>46995</v>
      </c>
      <c r="O6795">
        <v>45</v>
      </c>
      <c r="P6795">
        <v>396000</v>
      </c>
      <c r="Q6795">
        <v>0</v>
      </c>
      <c r="R6795">
        <v>0</v>
      </c>
      <c r="S6795">
        <v>396000</v>
      </c>
      <c r="T6795" s="1"/>
      <c r="V6795" t="s">
        <v>12217</v>
      </c>
    </row>
    <row r="6796" spans="1:22" x14ac:dyDescent="0.25">
      <c r="A6796">
        <v>6871</v>
      </c>
      <c r="B6796" t="s">
        <v>14748</v>
      </c>
      <c r="C6796">
        <v>2335</v>
      </c>
      <c r="D6796" t="s">
        <v>5025</v>
      </c>
      <c r="E6796" t="s">
        <v>5026</v>
      </c>
      <c r="F6796" t="s">
        <v>12774</v>
      </c>
      <c r="G6796" t="s">
        <v>7806</v>
      </c>
      <c r="H6796" t="s">
        <v>8890</v>
      </c>
      <c r="I6796" t="s">
        <v>8890</v>
      </c>
      <c r="J6796" t="s">
        <v>8891</v>
      </c>
      <c r="K6796" s="1"/>
      <c r="M6796" s="1">
        <v>45646</v>
      </c>
      <c r="N6796" s="1">
        <v>45975</v>
      </c>
      <c r="O6796">
        <v>11</v>
      </c>
      <c r="P6796">
        <v>81400</v>
      </c>
      <c r="Q6796">
        <v>0</v>
      </c>
      <c r="R6796">
        <v>0</v>
      </c>
      <c r="S6796">
        <v>81400</v>
      </c>
      <c r="T6796" s="1"/>
      <c r="V6796" t="s">
        <v>12217</v>
      </c>
    </row>
    <row r="6797" spans="1:22" x14ac:dyDescent="0.25">
      <c r="A6797">
        <v>6872</v>
      </c>
      <c r="B6797" t="s">
        <v>14749</v>
      </c>
      <c r="C6797">
        <v>2230</v>
      </c>
      <c r="D6797" t="s">
        <v>4748</v>
      </c>
      <c r="E6797" t="s">
        <v>4749</v>
      </c>
      <c r="F6797" t="s">
        <v>12774</v>
      </c>
      <c r="G6797" t="s">
        <v>7806</v>
      </c>
      <c r="H6797" t="s">
        <v>8890</v>
      </c>
      <c r="I6797" t="s">
        <v>8890</v>
      </c>
      <c r="J6797" t="s">
        <v>8891</v>
      </c>
      <c r="K6797" s="1">
        <v>45678</v>
      </c>
      <c r="M6797" s="1">
        <v>45693</v>
      </c>
      <c r="N6797" s="1">
        <v>45964</v>
      </c>
      <c r="O6797">
        <v>9</v>
      </c>
      <c r="P6797">
        <v>61200</v>
      </c>
      <c r="Q6797">
        <v>0</v>
      </c>
      <c r="R6797">
        <v>0</v>
      </c>
      <c r="S6797">
        <v>61200</v>
      </c>
      <c r="T6797" s="1"/>
      <c r="V6797" t="s">
        <v>12217</v>
      </c>
    </row>
    <row r="6798" spans="1:22" x14ac:dyDescent="0.25">
      <c r="A6798">
        <v>6873</v>
      </c>
      <c r="B6798" t="s">
        <v>14750</v>
      </c>
      <c r="C6798">
        <v>2336</v>
      </c>
      <c r="D6798" t="s">
        <v>5028</v>
      </c>
      <c r="E6798" t="s">
        <v>5029</v>
      </c>
      <c r="F6798" t="s">
        <v>12774</v>
      </c>
      <c r="G6798" t="s">
        <v>7806</v>
      </c>
      <c r="H6798" t="s">
        <v>8890</v>
      </c>
      <c r="I6798" t="s">
        <v>8890</v>
      </c>
      <c r="J6798" t="s">
        <v>8891</v>
      </c>
      <c r="K6798" s="1"/>
      <c r="M6798" s="1">
        <v>45681</v>
      </c>
      <c r="N6798" s="1">
        <v>45862</v>
      </c>
      <c r="O6798">
        <v>6</v>
      </c>
      <c r="P6798">
        <v>38400</v>
      </c>
      <c r="Q6798">
        <v>0</v>
      </c>
      <c r="R6798">
        <v>0</v>
      </c>
      <c r="S6798">
        <v>38400</v>
      </c>
      <c r="T6798" s="1"/>
      <c r="V6798" t="s">
        <v>12217</v>
      </c>
    </row>
    <row r="6799" spans="1:22" x14ac:dyDescent="0.25">
      <c r="A6799">
        <v>6874</v>
      </c>
      <c r="B6799" t="s">
        <v>14751</v>
      </c>
      <c r="C6799">
        <v>2337</v>
      </c>
      <c r="D6799" t="s">
        <v>5031</v>
      </c>
      <c r="E6799" t="s">
        <v>5032</v>
      </c>
      <c r="F6799" t="s">
        <v>12774</v>
      </c>
      <c r="G6799" t="s">
        <v>7806</v>
      </c>
      <c r="H6799" t="s">
        <v>8890</v>
      </c>
      <c r="I6799" t="s">
        <v>8890</v>
      </c>
      <c r="J6799" t="s">
        <v>8891</v>
      </c>
      <c r="K6799" s="1"/>
      <c r="M6799" s="1">
        <v>45683</v>
      </c>
      <c r="N6799" s="1">
        <v>45862</v>
      </c>
      <c r="O6799">
        <v>6</v>
      </c>
      <c r="P6799">
        <v>40800</v>
      </c>
      <c r="Q6799">
        <v>0</v>
      </c>
      <c r="R6799">
        <v>26300</v>
      </c>
      <c r="S6799">
        <v>0</v>
      </c>
      <c r="T6799" s="1">
        <v>45762</v>
      </c>
      <c r="U6799">
        <v>14500</v>
      </c>
      <c r="V6799" t="s">
        <v>8903</v>
      </c>
    </row>
    <row r="6800" spans="1:22" x14ac:dyDescent="0.25">
      <c r="A6800">
        <v>6875</v>
      </c>
      <c r="C6800">
        <v>1304</v>
      </c>
      <c r="D6800" t="s">
        <v>2827</v>
      </c>
      <c r="E6800" t="s">
        <v>2828</v>
      </c>
      <c r="F6800" t="s">
        <v>14384</v>
      </c>
      <c r="G6800" t="s">
        <v>5423</v>
      </c>
      <c r="H6800" t="s">
        <v>9905</v>
      </c>
      <c r="I6800" t="s">
        <v>9906</v>
      </c>
      <c r="J6800" t="s">
        <v>9907</v>
      </c>
      <c r="K6800" s="1">
        <v>45646</v>
      </c>
      <c r="M6800" s="1">
        <v>45677</v>
      </c>
      <c r="N6800" s="1">
        <v>46011</v>
      </c>
      <c r="O6800">
        <v>12</v>
      </c>
      <c r="P6800">
        <v>15720</v>
      </c>
      <c r="Q6800">
        <v>0</v>
      </c>
      <c r="R6800">
        <v>0</v>
      </c>
      <c r="S6800">
        <v>15720</v>
      </c>
      <c r="T6800" s="1"/>
      <c r="V6800" t="s">
        <v>12217</v>
      </c>
    </row>
    <row r="6801" spans="1:22" x14ac:dyDescent="0.25">
      <c r="A6801">
        <v>6876</v>
      </c>
      <c r="C6801">
        <v>1433</v>
      </c>
      <c r="D6801" t="s">
        <v>3135</v>
      </c>
      <c r="E6801" t="s">
        <v>3136</v>
      </c>
      <c r="F6801" t="s">
        <v>14384</v>
      </c>
      <c r="G6801" t="s">
        <v>5423</v>
      </c>
      <c r="H6801" t="s">
        <v>9905</v>
      </c>
      <c r="I6801" t="s">
        <v>9906</v>
      </c>
      <c r="J6801" t="s">
        <v>9907</v>
      </c>
      <c r="K6801" s="1">
        <v>45626</v>
      </c>
      <c r="M6801" s="1">
        <v>45656</v>
      </c>
      <c r="N6801" s="1">
        <v>46356</v>
      </c>
      <c r="O6801">
        <v>12</v>
      </c>
      <c r="P6801">
        <v>54000</v>
      </c>
      <c r="Q6801">
        <v>0</v>
      </c>
      <c r="R6801">
        <v>0</v>
      </c>
      <c r="S6801">
        <v>54000</v>
      </c>
      <c r="T6801" s="1"/>
      <c r="V6801" t="s">
        <v>12217</v>
      </c>
    </row>
    <row r="6802" spans="1:22" x14ac:dyDescent="0.25">
      <c r="A6802">
        <v>6877</v>
      </c>
      <c r="C6802">
        <v>534</v>
      </c>
      <c r="D6802" t="s">
        <v>1128</v>
      </c>
      <c r="E6802" t="s">
        <v>1129</v>
      </c>
      <c r="F6802" t="s">
        <v>14384</v>
      </c>
      <c r="G6802" t="s">
        <v>7830</v>
      </c>
      <c r="H6802" t="s">
        <v>9905</v>
      </c>
      <c r="I6802" t="s">
        <v>9906</v>
      </c>
      <c r="J6802" t="s">
        <v>9907</v>
      </c>
      <c r="K6802" s="1">
        <v>45626</v>
      </c>
      <c r="M6802" s="1">
        <v>45656</v>
      </c>
      <c r="N6802" s="1">
        <v>46356</v>
      </c>
      <c r="O6802">
        <v>12</v>
      </c>
      <c r="P6802">
        <v>108000</v>
      </c>
      <c r="Q6802">
        <v>0</v>
      </c>
      <c r="R6802">
        <v>0</v>
      </c>
      <c r="S6802">
        <v>108000</v>
      </c>
      <c r="T6802" s="1"/>
      <c r="V6802" t="s">
        <v>12217</v>
      </c>
    </row>
    <row r="6803" spans="1:22" x14ac:dyDescent="0.25">
      <c r="A6803">
        <v>6878</v>
      </c>
      <c r="C6803">
        <v>2195</v>
      </c>
      <c r="D6803" t="s">
        <v>4648</v>
      </c>
      <c r="E6803" t="s">
        <v>4649</v>
      </c>
      <c r="F6803" t="s">
        <v>14384</v>
      </c>
      <c r="G6803" t="s">
        <v>7830</v>
      </c>
      <c r="H6803" t="s">
        <v>9905</v>
      </c>
      <c r="I6803" t="s">
        <v>9906</v>
      </c>
      <c r="J6803" t="s">
        <v>9907</v>
      </c>
      <c r="K6803" s="1">
        <v>45636</v>
      </c>
      <c r="M6803" s="1">
        <v>45667</v>
      </c>
      <c r="N6803" s="1">
        <v>46001</v>
      </c>
      <c r="O6803">
        <v>12</v>
      </c>
      <c r="P6803">
        <v>76800</v>
      </c>
      <c r="Q6803">
        <v>0</v>
      </c>
      <c r="R6803">
        <v>0</v>
      </c>
      <c r="S6803">
        <v>76800</v>
      </c>
      <c r="T6803" s="1"/>
      <c r="V6803" t="s">
        <v>12217</v>
      </c>
    </row>
    <row r="6804" spans="1:22" x14ac:dyDescent="0.25">
      <c r="A6804">
        <v>6879</v>
      </c>
      <c r="C6804">
        <v>508</v>
      </c>
      <c r="D6804" t="s">
        <v>1070</v>
      </c>
      <c r="E6804" t="s">
        <v>1071</v>
      </c>
      <c r="F6804" t="s">
        <v>12858</v>
      </c>
      <c r="G6804" t="s">
        <v>7806</v>
      </c>
      <c r="H6804" t="s">
        <v>9905</v>
      </c>
      <c r="I6804" t="s">
        <v>9906</v>
      </c>
      <c r="J6804" t="s">
        <v>9907</v>
      </c>
      <c r="K6804" s="1">
        <v>45636</v>
      </c>
      <c r="M6804" s="1">
        <v>45301</v>
      </c>
      <c r="N6804" s="1">
        <v>45818</v>
      </c>
      <c r="O6804">
        <v>6</v>
      </c>
      <c r="P6804">
        <v>39200</v>
      </c>
      <c r="Q6804">
        <v>1</v>
      </c>
      <c r="R6804">
        <v>5200</v>
      </c>
      <c r="S6804">
        <v>34000</v>
      </c>
      <c r="T6804" s="1"/>
      <c r="V6804" t="s">
        <v>12217</v>
      </c>
    </row>
    <row r="6805" spans="1:22" x14ac:dyDescent="0.25">
      <c r="A6805">
        <v>6880</v>
      </c>
      <c r="C6805">
        <v>530</v>
      </c>
      <c r="D6805" t="s">
        <v>1118</v>
      </c>
      <c r="E6805" t="s">
        <v>1119</v>
      </c>
      <c r="F6805" t="s">
        <v>12858</v>
      </c>
      <c r="G6805" t="s">
        <v>7806</v>
      </c>
      <c r="H6805" t="s">
        <v>9905</v>
      </c>
      <c r="I6805" t="s">
        <v>9906</v>
      </c>
      <c r="J6805" t="s">
        <v>9907</v>
      </c>
      <c r="K6805" s="1">
        <v>45636</v>
      </c>
      <c r="M6805" s="1">
        <v>45667</v>
      </c>
      <c r="N6805" s="1">
        <v>45818</v>
      </c>
      <c r="O6805">
        <v>6</v>
      </c>
      <c r="P6805">
        <v>31800</v>
      </c>
      <c r="Q6805">
        <v>0</v>
      </c>
      <c r="R6805">
        <v>0</v>
      </c>
      <c r="S6805">
        <v>31800</v>
      </c>
      <c r="T6805" s="1"/>
      <c r="V6805" t="s">
        <v>12217</v>
      </c>
    </row>
    <row r="6806" spans="1:22" x14ac:dyDescent="0.25">
      <c r="A6806">
        <v>6881</v>
      </c>
      <c r="C6806">
        <v>76</v>
      </c>
      <c r="D6806" t="s">
        <v>167</v>
      </c>
      <c r="E6806" t="s">
        <v>168</v>
      </c>
      <c r="F6806" t="s">
        <v>12858</v>
      </c>
      <c r="G6806" t="s">
        <v>7806</v>
      </c>
      <c r="H6806" t="s">
        <v>9905</v>
      </c>
      <c r="I6806" t="s">
        <v>9906</v>
      </c>
      <c r="J6806" t="s">
        <v>9907</v>
      </c>
      <c r="K6806" s="1">
        <v>45636</v>
      </c>
      <c r="M6806" s="1">
        <v>45667</v>
      </c>
      <c r="N6806" s="1">
        <v>45818</v>
      </c>
      <c r="O6806">
        <v>6</v>
      </c>
      <c r="P6806">
        <v>44000</v>
      </c>
      <c r="Q6806">
        <v>1</v>
      </c>
      <c r="R6806">
        <v>7000</v>
      </c>
      <c r="S6806">
        <v>37000</v>
      </c>
      <c r="T6806" s="1"/>
      <c r="V6806" t="s">
        <v>12217</v>
      </c>
    </row>
    <row r="6807" spans="1:22" x14ac:dyDescent="0.25">
      <c r="A6807">
        <v>6882</v>
      </c>
      <c r="C6807">
        <v>589</v>
      </c>
      <c r="D6807" t="s">
        <v>1253</v>
      </c>
      <c r="E6807" t="s">
        <v>1254</v>
      </c>
      <c r="F6807" t="s">
        <v>12858</v>
      </c>
      <c r="G6807" t="s">
        <v>7806</v>
      </c>
      <c r="H6807" t="s">
        <v>9905</v>
      </c>
      <c r="I6807" t="s">
        <v>9906</v>
      </c>
      <c r="J6807" t="s">
        <v>9907</v>
      </c>
      <c r="K6807" s="1">
        <v>45636</v>
      </c>
      <c r="M6807" s="1">
        <v>45667</v>
      </c>
      <c r="N6807" s="1">
        <v>45818</v>
      </c>
      <c r="O6807">
        <v>6</v>
      </c>
      <c r="P6807">
        <v>36000</v>
      </c>
      <c r="Q6807">
        <v>0</v>
      </c>
      <c r="R6807">
        <v>0</v>
      </c>
      <c r="S6807">
        <v>36000</v>
      </c>
      <c r="T6807" s="1"/>
      <c r="V6807" t="s">
        <v>12217</v>
      </c>
    </row>
    <row r="6808" spans="1:22" x14ac:dyDescent="0.25">
      <c r="A6808">
        <v>6883</v>
      </c>
      <c r="C6808">
        <v>600</v>
      </c>
      <c r="D6808" t="s">
        <v>1275</v>
      </c>
      <c r="E6808" t="s">
        <v>1276</v>
      </c>
      <c r="F6808" t="s">
        <v>12858</v>
      </c>
      <c r="G6808" t="s">
        <v>7806</v>
      </c>
      <c r="H6808" t="s">
        <v>9905</v>
      </c>
      <c r="I6808" t="s">
        <v>9906</v>
      </c>
      <c r="J6808" t="s">
        <v>9907</v>
      </c>
      <c r="K6808" s="1">
        <v>45636</v>
      </c>
      <c r="M6808" s="1">
        <v>45667</v>
      </c>
      <c r="N6808" s="1">
        <v>45818</v>
      </c>
      <c r="O6808">
        <v>6</v>
      </c>
      <c r="P6808">
        <v>48000</v>
      </c>
      <c r="Q6808">
        <v>0</v>
      </c>
      <c r="R6808">
        <v>0</v>
      </c>
      <c r="S6808">
        <v>48000</v>
      </c>
      <c r="T6808" s="1"/>
      <c r="V6808" t="s">
        <v>12217</v>
      </c>
    </row>
    <row r="6809" spans="1:22" x14ac:dyDescent="0.25">
      <c r="A6809">
        <v>6884</v>
      </c>
      <c r="C6809">
        <v>602</v>
      </c>
      <c r="D6809" t="s">
        <v>1281</v>
      </c>
      <c r="E6809" t="s">
        <v>1282</v>
      </c>
      <c r="F6809" t="s">
        <v>12858</v>
      </c>
      <c r="G6809" t="s">
        <v>7806</v>
      </c>
      <c r="H6809" t="s">
        <v>9905</v>
      </c>
      <c r="I6809" t="s">
        <v>9906</v>
      </c>
      <c r="J6809" t="s">
        <v>9907</v>
      </c>
      <c r="K6809" s="1">
        <v>45636</v>
      </c>
      <c r="M6809" s="1">
        <v>45667</v>
      </c>
      <c r="N6809" s="1">
        <v>45818</v>
      </c>
      <c r="O6809">
        <v>6</v>
      </c>
      <c r="P6809">
        <v>24768</v>
      </c>
      <c r="Q6809">
        <v>0</v>
      </c>
      <c r="R6809">
        <v>0</v>
      </c>
      <c r="S6809">
        <v>24768</v>
      </c>
      <c r="T6809" s="1"/>
      <c r="V6809" t="s">
        <v>12217</v>
      </c>
    </row>
    <row r="6810" spans="1:22" x14ac:dyDescent="0.25">
      <c r="A6810">
        <v>6885</v>
      </c>
      <c r="C6810">
        <v>1251</v>
      </c>
      <c r="D6810" t="s">
        <v>2686</v>
      </c>
      <c r="E6810" t="s">
        <v>2687</v>
      </c>
      <c r="F6810" t="s">
        <v>12858</v>
      </c>
      <c r="G6810" t="s">
        <v>7806</v>
      </c>
      <c r="H6810" t="s">
        <v>9905</v>
      </c>
      <c r="I6810" t="s">
        <v>9906</v>
      </c>
      <c r="J6810" t="s">
        <v>9907</v>
      </c>
      <c r="K6810" s="1">
        <v>45636</v>
      </c>
      <c r="M6810" s="1">
        <v>45667</v>
      </c>
      <c r="N6810" s="1">
        <v>45818</v>
      </c>
      <c r="O6810">
        <v>6</v>
      </c>
      <c r="P6810">
        <v>54000</v>
      </c>
      <c r="Q6810">
        <v>0</v>
      </c>
      <c r="R6810">
        <v>0</v>
      </c>
      <c r="S6810">
        <v>54000</v>
      </c>
      <c r="T6810" s="1"/>
      <c r="V6810" t="s">
        <v>12217</v>
      </c>
    </row>
    <row r="6811" spans="1:22" x14ac:dyDescent="0.25">
      <c r="A6811">
        <v>6886</v>
      </c>
      <c r="C6811">
        <v>212</v>
      </c>
      <c r="D6811" t="s">
        <v>450</v>
      </c>
      <c r="E6811" t="s">
        <v>451</v>
      </c>
      <c r="F6811" t="s">
        <v>12858</v>
      </c>
      <c r="G6811" t="s">
        <v>7806</v>
      </c>
      <c r="H6811" t="s">
        <v>9905</v>
      </c>
      <c r="I6811" t="s">
        <v>9906</v>
      </c>
      <c r="J6811" t="s">
        <v>9907</v>
      </c>
      <c r="K6811" s="1">
        <v>45636</v>
      </c>
      <c r="M6811" s="1">
        <v>45667</v>
      </c>
      <c r="N6811" s="1">
        <v>45818</v>
      </c>
      <c r="O6811">
        <v>6</v>
      </c>
      <c r="P6811">
        <v>45600</v>
      </c>
      <c r="Q6811">
        <v>1</v>
      </c>
      <c r="R6811">
        <v>6600</v>
      </c>
      <c r="S6811">
        <v>39000</v>
      </c>
      <c r="T6811" s="1"/>
      <c r="V6811" t="s">
        <v>12217</v>
      </c>
    </row>
    <row r="6812" spans="1:22" x14ac:dyDescent="0.25">
      <c r="A6812">
        <v>6887</v>
      </c>
      <c r="C6812">
        <v>666</v>
      </c>
      <c r="D6812" t="s">
        <v>1422</v>
      </c>
      <c r="E6812" t="s">
        <v>1423</v>
      </c>
      <c r="F6812" t="s">
        <v>12858</v>
      </c>
      <c r="G6812" t="s">
        <v>7806</v>
      </c>
      <c r="H6812" t="s">
        <v>9905</v>
      </c>
      <c r="I6812" t="s">
        <v>9906</v>
      </c>
      <c r="J6812" t="s">
        <v>9907</v>
      </c>
      <c r="K6812" s="1">
        <v>45636</v>
      </c>
      <c r="M6812" s="1">
        <v>45667</v>
      </c>
      <c r="N6812" s="1">
        <v>45818</v>
      </c>
      <c r="O6812">
        <v>6</v>
      </c>
      <c r="P6812">
        <v>24768</v>
      </c>
      <c r="Q6812">
        <v>0</v>
      </c>
      <c r="R6812">
        <v>0</v>
      </c>
      <c r="S6812">
        <v>24768</v>
      </c>
      <c r="T6812" s="1"/>
      <c r="V6812" t="s">
        <v>12217</v>
      </c>
    </row>
    <row r="6813" spans="1:22" x14ac:dyDescent="0.25">
      <c r="A6813">
        <v>6888</v>
      </c>
      <c r="C6813">
        <v>2071</v>
      </c>
      <c r="D6813" t="s">
        <v>4483</v>
      </c>
      <c r="E6813" t="s">
        <v>4484</v>
      </c>
      <c r="F6813" t="s">
        <v>12858</v>
      </c>
      <c r="G6813" t="s">
        <v>7806</v>
      </c>
      <c r="H6813" t="s">
        <v>9905</v>
      </c>
      <c r="I6813" t="s">
        <v>9906</v>
      </c>
      <c r="J6813" t="s">
        <v>9907</v>
      </c>
      <c r="K6813" s="1">
        <v>45636</v>
      </c>
      <c r="M6813" s="1">
        <v>45667</v>
      </c>
      <c r="N6813" s="1">
        <v>45818</v>
      </c>
      <c r="O6813">
        <v>6</v>
      </c>
      <c r="P6813">
        <v>42800</v>
      </c>
      <c r="Q6813">
        <v>4</v>
      </c>
      <c r="R6813">
        <v>28000</v>
      </c>
      <c r="S6813">
        <v>14800</v>
      </c>
      <c r="T6813" s="1"/>
      <c r="V6813" t="s">
        <v>12217</v>
      </c>
    </row>
    <row r="6814" spans="1:22" x14ac:dyDescent="0.25">
      <c r="A6814">
        <v>6889</v>
      </c>
      <c r="C6814">
        <v>375</v>
      </c>
      <c r="D6814" t="s">
        <v>790</v>
      </c>
      <c r="E6814" t="s">
        <v>791</v>
      </c>
      <c r="F6814" t="s">
        <v>12858</v>
      </c>
      <c r="G6814" t="s">
        <v>7806</v>
      </c>
      <c r="H6814" t="s">
        <v>9905</v>
      </c>
      <c r="I6814" t="s">
        <v>9906</v>
      </c>
      <c r="J6814" t="s">
        <v>9907</v>
      </c>
      <c r="K6814" s="1">
        <v>45636</v>
      </c>
      <c r="M6814" s="1">
        <v>45667</v>
      </c>
      <c r="N6814" s="1">
        <v>45818</v>
      </c>
      <c r="O6814">
        <v>6</v>
      </c>
      <c r="P6814">
        <v>48000</v>
      </c>
      <c r="Q6814">
        <v>0</v>
      </c>
      <c r="R6814">
        <v>0</v>
      </c>
      <c r="S6814">
        <v>48000</v>
      </c>
      <c r="T6814" s="1"/>
      <c r="V6814" t="s">
        <v>12217</v>
      </c>
    </row>
    <row r="6815" spans="1:22" x14ac:dyDescent="0.25">
      <c r="A6815">
        <v>6890</v>
      </c>
      <c r="C6815">
        <v>381</v>
      </c>
      <c r="D6815" t="s">
        <v>804</v>
      </c>
      <c r="E6815" t="s">
        <v>805</v>
      </c>
      <c r="F6815" t="s">
        <v>12858</v>
      </c>
      <c r="G6815" t="s">
        <v>7806</v>
      </c>
      <c r="H6815" t="s">
        <v>9905</v>
      </c>
      <c r="I6815" t="s">
        <v>9906</v>
      </c>
      <c r="J6815" t="s">
        <v>9907</v>
      </c>
      <c r="K6815" s="1">
        <v>45636</v>
      </c>
      <c r="M6815" s="1">
        <v>45667</v>
      </c>
      <c r="N6815" s="1">
        <v>45818</v>
      </c>
      <c r="O6815">
        <v>6</v>
      </c>
      <c r="P6815">
        <v>39600</v>
      </c>
      <c r="Q6815">
        <v>0</v>
      </c>
      <c r="R6815">
        <v>0</v>
      </c>
      <c r="S6815">
        <v>39600</v>
      </c>
      <c r="T6815" s="1"/>
      <c r="V6815" t="s">
        <v>12217</v>
      </c>
    </row>
    <row r="6816" spans="1:22" x14ac:dyDescent="0.25">
      <c r="A6816">
        <v>6891</v>
      </c>
      <c r="C6816">
        <v>1211</v>
      </c>
      <c r="D6816" t="s">
        <v>2572</v>
      </c>
      <c r="E6816" t="s">
        <v>2573</v>
      </c>
      <c r="F6816" t="s">
        <v>12858</v>
      </c>
      <c r="G6816" t="s">
        <v>7806</v>
      </c>
      <c r="H6816" t="s">
        <v>9905</v>
      </c>
      <c r="I6816" t="s">
        <v>9906</v>
      </c>
      <c r="J6816" t="s">
        <v>9907</v>
      </c>
      <c r="K6816" s="1">
        <v>45636</v>
      </c>
      <c r="M6816" s="1">
        <v>45667</v>
      </c>
      <c r="N6816" s="1">
        <v>45818</v>
      </c>
      <c r="O6816">
        <v>6</v>
      </c>
      <c r="P6816">
        <v>44600</v>
      </c>
      <c r="Q6816">
        <v>1</v>
      </c>
      <c r="R6816">
        <v>6600</v>
      </c>
      <c r="S6816">
        <v>38000</v>
      </c>
      <c r="T6816" s="1"/>
      <c r="V6816" t="s">
        <v>12217</v>
      </c>
    </row>
    <row r="6817" spans="1:22" x14ac:dyDescent="0.25">
      <c r="A6817">
        <v>6892</v>
      </c>
      <c r="C6817">
        <v>2338</v>
      </c>
      <c r="D6817" t="s">
        <v>5034</v>
      </c>
      <c r="E6817" t="s">
        <v>5035</v>
      </c>
      <c r="F6817" t="s">
        <v>12858</v>
      </c>
      <c r="G6817" t="s">
        <v>7806</v>
      </c>
      <c r="H6817" t="s">
        <v>9905</v>
      </c>
      <c r="I6817" t="s">
        <v>9906</v>
      </c>
      <c r="J6817" t="s">
        <v>9907</v>
      </c>
      <c r="K6817" s="1"/>
      <c r="M6817" s="1"/>
      <c r="N6817" s="1">
        <v>45818</v>
      </c>
      <c r="O6817">
        <v>6</v>
      </c>
      <c r="P6817">
        <v>45000</v>
      </c>
      <c r="Q6817">
        <v>0</v>
      </c>
      <c r="R6817">
        <v>0</v>
      </c>
      <c r="S6817">
        <v>45000</v>
      </c>
      <c r="T6817" s="1"/>
      <c r="V6817" t="s">
        <v>12217</v>
      </c>
    </row>
    <row r="6818" spans="1:22" x14ac:dyDescent="0.25">
      <c r="A6818">
        <v>6893</v>
      </c>
      <c r="C6818">
        <v>360</v>
      </c>
      <c r="D6818" t="s">
        <v>759</v>
      </c>
      <c r="E6818" t="s">
        <v>760</v>
      </c>
      <c r="F6818" t="s">
        <v>12858</v>
      </c>
      <c r="G6818" t="s">
        <v>7806</v>
      </c>
      <c r="H6818" t="s">
        <v>9905</v>
      </c>
      <c r="I6818" t="s">
        <v>9906</v>
      </c>
      <c r="J6818" t="s">
        <v>9907</v>
      </c>
      <c r="K6818" s="1"/>
      <c r="M6818" s="1">
        <v>45667</v>
      </c>
      <c r="N6818" s="1">
        <v>45818</v>
      </c>
      <c r="O6818">
        <v>6</v>
      </c>
      <c r="P6818">
        <v>51000</v>
      </c>
      <c r="Q6818">
        <v>0</v>
      </c>
      <c r="R6818">
        <v>0</v>
      </c>
      <c r="S6818">
        <v>51000</v>
      </c>
      <c r="T6818" s="1"/>
      <c r="V6818" t="s">
        <v>12217</v>
      </c>
    </row>
    <row r="6819" spans="1:22" x14ac:dyDescent="0.25">
      <c r="A6819">
        <v>6894</v>
      </c>
      <c r="C6819">
        <v>1125</v>
      </c>
      <c r="D6819" t="s">
        <v>2343</v>
      </c>
      <c r="E6819" t="s">
        <v>2344</v>
      </c>
      <c r="F6819" t="s">
        <v>12858</v>
      </c>
      <c r="G6819" t="s">
        <v>7806</v>
      </c>
      <c r="H6819" t="s">
        <v>9905</v>
      </c>
      <c r="I6819" t="s">
        <v>9906</v>
      </c>
      <c r="J6819" t="s">
        <v>9907</v>
      </c>
      <c r="K6819" s="1"/>
      <c r="M6819" s="1">
        <v>45667</v>
      </c>
      <c r="N6819" s="1">
        <v>45818</v>
      </c>
      <c r="O6819">
        <v>6</v>
      </c>
      <c r="P6819">
        <v>40800</v>
      </c>
      <c r="Q6819">
        <v>0</v>
      </c>
      <c r="R6819">
        <v>0</v>
      </c>
      <c r="S6819">
        <v>40800</v>
      </c>
      <c r="T6819" s="1"/>
      <c r="V6819" t="s">
        <v>12217</v>
      </c>
    </row>
    <row r="6820" spans="1:22" x14ac:dyDescent="0.25">
      <c r="A6820">
        <v>6895</v>
      </c>
      <c r="C6820">
        <v>335</v>
      </c>
      <c r="D6820" t="s">
        <v>707</v>
      </c>
      <c r="E6820" t="s">
        <v>708</v>
      </c>
      <c r="F6820" t="s">
        <v>12858</v>
      </c>
      <c r="G6820" t="s">
        <v>7806</v>
      </c>
      <c r="H6820" t="s">
        <v>9905</v>
      </c>
      <c r="I6820" t="s">
        <v>9906</v>
      </c>
      <c r="J6820" t="s">
        <v>9907</v>
      </c>
      <c r="K6820" s="1"/>
      <c r="M6820" s="1">
        <v>45677</v>
      </c>
      <c r="N6820" s="1">
        <v>45828</v>
      </c>
      <c r="O6820">
        <v>6</v>
      </c>
      <c r="P6820">
        <v>42000</v>
      </c>
      <c r="Q6820">
        <v>0</v>
      </c>
      <c r="R6820">
        <v>0</v>
      </c>
      <c r="S6820">
        <v>42000</v>
      </c>
      <c r="T6820" s="1"/>
      <c r="V6820" t="s">
        <v>12217</v>
      </c>
    </row>
    <row r="6821" spans="1:22" x14ac:dyDescent="0.25">
      <c r="A6821">
        <v>6896</v>
      </c>
      <c r="C6821">
        <v>509</v>
      </c>
      <c r="D6821" t="s">
        <v>1073</v>
      </c>
      <c r="E6821" t="s">
        <v>1074</v>
      </c>
      <c r="F6821" t="s">
        <v>12858</v>
      </c>
      <c r="G6821" t="s">
        <v>7806</v>
      </c>
      <c r="H6821" t="s">
        <v>9905</v>
      </c>
      <c r="I6821" t="s">
        <v>9906</v>
      </c>
      <c r="J6821" t="s">
        <v>9907</v>
      </c>
      <c r="K6821" s="1">
        <v>45646</v>
      </c>
      <c r="M6821" s="1">
        <v>45677</v>
      </c>
      <c r="N6821" s="1">
        <v>45828</v>
      </c>
      <c r="O6821">
        <v>6</v>
      </c>
      <c r="P6821">
        <v>34800</v>
      </c>
      <c r="Q6821">
        <v>0</v>
      </c>
      <c r="R6821">
        <v>0</v>
      </c>
      <c r="S6821">
        <v>34800</v>
      </c>
      <c r="T6821" s="1"/>
      <c r="V6821" t="s">
        <v>12217</v>
      </c>
    </row>
    <row r="6822" spans="1:22" x14ac:dyDescent="0.25">
      <c r="A6822">
        <v>6897</v>
      </c>
      <c r="C6822">
        <v>2078</v>
      </c>
      <c r="D6822" t="s">
        <v>4501</v>
      </c>
      <c r="E6822" t="s">
        <v>4502</v>
      </c>
      <c r="F6822" t="s">
        <v>12858</v>
      </c>
      <c r="G6822" t="s">
        <v>7806</v>
      </c>
      <c r="H6822" t="s">
        <v>9905</v>
      </c>
      <c r="I6822" t="s">
        <v>9906</v>
      </c>
      <c r="J6822" t="s">
        <v>9907</v>
      </c>
      <c r="K6822" s="1">
        <v>45646</v>
      </c>
      <c r="M6822" s="1">
        <v>45677</v>
      </c>
      <c r="N6822" s="1">
        <v>45828</v>
      </c>
      <c r="O6822">
        <v>6</v>
      </c>
      <c r="P6822">
        <v>24000</v>
      </c>
      <c r="Q6822">
        <v>0</v>
      </c>
      <c r="R6822">
        <v>0</v>
      </c>
      <c r="S6822">
        <v>24000</v>
      </c>
      <c r="T6822" s="1"/>
      <c r="V6822" t="s">
        <v>12217</v>
      </c>
    </row>
    <row r="6823" spans="1:22" x14ac:dyDescent="0.25">
      <c r="A6823">
        <v>6898</v>
      </c>
      <c r="C6823">
        <v>535</v>
      </c>
      <c r="D6823" t="s">
        <v>1130</v>
      </c>
      <c r="E6823" t="s">
        <v>1131</v>
      </c>
      <c r="F6823" t="s">
        <v>12858</v>
      </c>
      <c r="G6823" t="s">
        <v>7806</v>
      </c>
      <c r="H6823" t="s">
        <v>9905</v>
      </c>
      <c r="I6823" t="s">
        <v>9906</v>
      </c>
      <c r="J6823" t="s">
        <v>9907</v>
      </c>
      <c r="K6823" s="1">
        <v>45646</v>
      </c>
      <c r="M6823" s="1">
        <v>45677</v>
      </c>
      <c r="N6823" s="1">
        <v>45828</v>
      </c>
      <c r="O6823">
        <v>6</v>
      </c>
      <c r="P6823">
        <v>29000</v>
      </c>
      <c r="Q6823">
        <v>2</v>
      </c>
      <c r="R6823">
        <v>9000</v>
      </c>
      <c r="S6823">
        <v>20000</v>
      </c>
      <c r="T6823" s="1"/>
      <c r="V6823" t="s">
        <v>12217</v>
      </c>
    </row>
    <row r="6824" spans="1:22" x14ac:dyDescent="0.25">
      <c r="A6824">
        <v>6899</v>
      </c>
      <c r="C6824">
        <v>624</v>
      </c>
      <c r="D6824" t="s">
        <v>1332</v>
      </c>
      <c r="E6824" t="s">
        <v>1333</v>
      </c>
      <c r="F6824" t="s">
        <v>12858</v>
      </c>
      <c r="G6824" t="s">
        <v>7806</v>
      </c>
      <c r="H6824" t="s">
        <v>9905</v>
      </c>
      <c r="I6824" t="s">
        <v>9906</v>
      </c>
      <c r="J6824" t="s">
        <v>9907</v>
      </c>
      <c r="K6824" s="1">
        <v>45646</v>
      </c>
      <c r="M6824" s="1">
        <v>45677</v>
      </c>
      <c r="N6824" s="1">
        <v>45828</v>
      </c>
      <c r="O6824">
        <v>6</v>
      </c>
      <c r="P6824">
        <v>37000</v>
      </c>
      <c r="Q6824">
        <v>2</v>
      </c>
      <c r="R6824">
        <v>11000</v>
      </c>
      <c r="S6824">
        <v>26000</v>
      </c>
      <c r="T6824" s="1"/>
      <c r="V6824" t="s">
        <v>12217</v>
      </c>
    </row>
    <row r="6825" spans="1:22" x14ac:dyDescent="0.25">
      <c r="A6825">
        <v>6900</v>
      </c>
      <c r="C6825">
        <v>639</v>
      </c>
      <c r="D6825" t="s">
        <v>1365</v>
      </c>
      <c r="E6825" t="s">
        <v>1366</v>
      </c>
      <c r="F6825" t="s">
        <v>12858</v>
      </c>
      <c r="G6825" t="s">
        <v>7806</v>
      </c>
      <c r="H6825" t="s">
        <v>9905</v>
      </c>
      <c r="I6825" t="s">
        <v>9906</v>
      </c>
      <c r="J6825" t="s">
        <v>9907</v>
      </c>
      <c r="K6825" s="1">
        <v>45646</v>
      </c>
      <c r="M6825" s="1">
        <v>45677</v>
      </c>
      <c r="N6825" s="1">
        <v>45828</v>
      </c>
      <c r="O6825">
        <v>6</v>
      </c>
      <c r="P6825">
        <v>54000</v>
      </c>
      <c r="Q6825">
        <v>0</v>
      </c>
      <c r="R6825">
        <v>0</v>
      </c>
      <c r="S6825">
        <v>54000</v>
      </c>
      <c r="T6825" s="1"/>
      <c r="V6825" t="s">
        <v>12217</v>
      </c>
    </row>
    <row r="6826" spans="1:22" x14ac:dyDescent="0.25">
      <c r="A6826">
        <v>6901</v>
      </c>
      <c r="C6826">
        <v>716</v>
      </c>
      <c r="D6826" t="s">
        <v>1529</v>
      </c>
      <c r="E6826" t="s">
        <v>1530</v>
      </c>
      <c r="F6826" t="s">
        <v>12858</v>
      </c>
      <c r="G6826" t="s">
        <v>7806</v>
      </c>
      <c r="H6826" t="s">
        <v>9905</v>
      </c>
      <c r="I6826" t="s">
        <v>9906</v>
      </c>
      <c r="J6826" t="s">
        <v>9907</v>
      </c>
      <c r="K6826" s="1">
        <v>45646</v>
      </c>
      <c r="M6826" s="1">
        <v>45677</v>
      </c>
      <c r="N6826" s="1">
        <v>45828</v>
      </c>
      <c r="O6826">
        <v>6</v>
      </c>
      <c r="P6826">
        <v>25200</v>
      </c>
      <c r="Q6826">
        <v>0</v>
      </c>
      <c r="R6826">
        <v>0</v>
      </c>
      <c r="S6826">
        <v>25200</v>
      </c>
      <c r="T6826" s="1"/>
      <c r="V6826" t="s">
        <v>12217</v>
      </c>
    </row>
    <row r="6827" spans="1:22" x14ac:dyDescent="0.25">
      <c r="A6827">
        <v>6902</v>
      </c>
      <c r="C6827">
        <v>1450</v>
      </c>
      <c r="D6827" t="s">
        <v>3183</v>
      </c>
      <c r="E6827" t="s">
        <v>3184</v>
      </c>
      <c r="F6827" t="s">
        <v>12858</v>
      </c>
      <c r="G6827" t="s">
        <v>7806</v>
      </c>
      <c r="H6827" t="s">
        <v>9905</v>
      </c>
      <c r="I6827" t="s">
        <v>9906</v>
      </c>
      <c r="J6827" t="s">
        <v>9907</v>
      </c>
      <c r="K6827" s="1">
        <v>45646</v>
      </c>
      <c r="M6827" s="1">
        <v>45677</v>
      </c>
      <c r="N6827" s="1">
        <v>45828</v>
      </c>
      <c r="O6827">
        <v>6</v>
      </c>
      <c r="P6827">
        <v>40000</v>
      </c>
      <c r="Q6827">
        <v>1</v>
      </c>
      <c r="R6827">
        <v>6000</v>
      </c>
      <c r="S6827">
        <v>34000</v>
      </c>
      <c r="T6827" s="1"/>
      <c r="V6827" t="s">
        <v>12217</v>
      </c>
    </row>
    <row r="6828" spans="1:22" x14ac:dyDescent="0.25">
      <c r="A6828">
        <v>6903</v>
      </c>
      <c r="C6828">
        <v>213</v>
      </c>
      <c r="D6828" t="s">
        <v>453</v>
      </c>
      <c r="E6828" t="s">
        <v>454</v>
      </c>
      <c r="F6828" t="s">
        <v>12858</v>
      </c>
      <c r="G6828" t="s">
        <v>7806</v>
      </c>
      <c r="H6828" t="s">
        <v>9905</v>
      </c>
      <c r="I6828" t="s">
        <v>9906</v>
      </c>
      <c r="J6828" t="s">
        <v>9907</v>
      </c>
      <c r="K6828" s="1"/>
      <c r="M6828" s="1">
        <v>45687</v>
      </c>
      <c r="N6828" s="1">
        <v>45838</v>
      </c>
      <c r="O6828">
        <v>6</v>
      </c>
      <c r="P6828">
        <v>46800</v>
      </c>
      <c r="Q6828">
        <v>0</v>
      </c>
      <c r="R6828">
        <v>0</v>
      </c>
      <c r="S6828">
        <v>46800</v>
      </c>
      <c r="T6828" s="1"/>
      <c r="V6828" t="s">
        <v>12217</v>
      </c>
    </row>
    <row r="6829" spans="1:22" x14ac:dyDescent="0.25">
      <c r="A6829">
        <v>6904</v>
      </c>
      <c r="C6829">
        <v>2252</v>
      </c>
      <c r="D6829" t="s">
        <v>4792</v>
      </c>
      <c r="E6829" t="s">
        <v>4793</v>
      </c>
      <c r="F6829" t="s">
        <v>12858</v>
      </c>
      <c r="G6829" t="s">
        <v>7806</v>
      </c>
      <c r="H6829" t="s">
        <v>9905</v>
      </c>
      <c r="I6829" t="s">
        <v>9906</v>
      </c>
      <c r="J6829" t="s">
        <v>9907</v>
      </c>
      <c r="K6829" s="1">
        <v>45656</v>
      </c>
      <c r="M6829" s="1">
        <v>45687</v>
      </c>
      <c r="N6829" s="1">
        <v>45838</v>
      </c>
      <c r="O6829">
        <v>6</v>
      </c>
      <c r="P6829">
        <v>31248</v>
      </c>
      <c r="Q6829">
        <v>0</v>
      </c>
      <c r="R6829">
        <v>0</v>
      </c>
      <c r="S6829">
        <v>31248</v>
      </c>
      <c r="T6829" s="1"/>
      <c r="V6829" t="s">
        <v>12217</v>
      </c>
    </row>
    <row r="6830" spans="1:22" x14ac:dyDescent="0.25">
      <c r="A6830">
        <v>6905</v>
      </c>
      <c r="C6830">
        <v>1664</v>
      </c>
      <c r="D6830" t="s">
        <v>3495</v>
      </c>
      <c r="E6830" t="s">
        <v>3496</v>
      </c>
      <c r="F6830" t="s">
        <v>12858</v>
      </c>
      <c r="G6830" t="s">
        <v>7806</v>
      </c>
      <c r="H6830" t="s">
        <v>9905</v>
      </c>
      <c r="I6830" t="s">
        <v>9906</v>
      </c>
      <c r="J6830" t="s">
        <v>9907</v>
      </c>
      <c r="K6830" s="1">
        <v>45656</v>
      </c>
      <c r="M6830" s="1">
        <v>45687</v>
      </c>
      <c r="N6830" s="1">
        <v>45838</v>
      </c>
      <c r="O6830">
        <v>6</v>
      </c>
      <c r="P6830">
        <v>47400</v>
      </c>
      <c r="Q6830">
        <v>0</v>
      </c>
      <c r="R6830">
        <v>0</v>
      </c>
      <c r="S6830">
        <v>47400</v>
      </c>
      <c r="T6830" s="1"/>
      <c r="V6830" t="s">
        <v>12217</v>
      </c>
    </row>
    <row r="6831" spans="1:22" x14ac:dyDescent="0.25">
      <c r="A6831">
        <v>6906</v>
      </c>
      <c r="C6831">
        <v>543</v>
      </c>
      <c r="D6831" t="s">
        <v>1147</v>
      </c>
      <c r="E6831" t="s">
        <v>1148</v>
      </c>
      <c r="F6831" t="s">
        <v>12858</v>
      </c>
      <c r="G6831" t="s">
        <v>7806</v>
      </c>
      <c r="H6831" t="s">
        <v>9905</v>
      </c>
      <c r="I6831" t="s">
        <v>9906</v>
      </c>
      <c r="J6831" t="s">
        <v>9907</v>
      </c>
      <c r="K6831" s="1">
        <v>45656</v>
      </c>
      <c r="M6831" s="1">
        <v>45687</v>
      </c>
      <c r="N6831" s="1">
        <v>45838</v>
      </c>
      <c r="O6831">
        <v>6</v>
      </c>
      <c r="P6831">
        <v>30000</v>
      </c>
      <c r="Q6831">
        <v>0</v>
      </c>
      <c r="R6831">
        <v>0</v>
      </c>
      <c r="S6831">
        <v>30000</v>
      </c>
      <c r="T6831" s="1"/>
      <c r="V6831" t="s">
        <v>12217</v>
      </c>
    </row>
    <row r="6832" spans="1:22" x14ac:dyDescent="0.25">
      <c r="A6832">
        <v>6907</v>
      </c>
      <c r="C6832">
        <v>552</v>
      </c>
      <c r="D6832" t="s">
        <v>1167</v>
      </c>
      <c r="E6832" t="s">
        <v>1168</v>
      </c>
      <c r="F6832" t="s">
        <v>12858</v>
      </c>
      <c r="G6832" t="s">
        <v>7806</v>
      </c>
      <c r="H6832" t="s">
        <v>9905</v>
      </c>
      <c r="I6832" t="s">
        <v>9906</v>
      </c>
      <c r="J6832" t="s">
        <v>9907</v>
      </c>
      <c r="K6832" s="1">
        <v>45656</v>
      </c>
      <c r="M6832" s="1">
        <v>45687</v>
      </c>
      <c r="N6832" s="1">
        <v>45838</v>
      </c>
      <c r="O6832">
        <v>6</v>
      </c>
      <c r="P6832">
        <v>38400</v>
      </c>
      <c r="Q6832">
        <v>0</v>
      </c>
      <c r="R6832">
        <v>0</v>
      </c>
      <c r="S6832">
        <v>38400</v>
      </c>
      <c r="T6832" s="1"/>
      <c r="V6832" t="s">
        <v>12217</v>
      </c>
    </row>
    <row r="6833" spans="1:22" x14ac:dyDescent="0.25">
      <c r="A6833">
        <v>6908</v>
      </c>
      <c r="C6833">
        <v>2254</v>
      </c>
      <c r="D6833" t="s">
        <v>4798</v>
      </c>
      <c r="E6833" t="s">
        <v>4799</v>
      </c>
      <c r="F6833" t="s">
        <v>12858</v>
      </c>
      <c r="G6833" t="s">
        <v>7806</v>
      </c>
      <c r="H6833" t="s">
        <v>9905</v>
      </c>
      <c r="I6833" t="s">
        <v>9906</v>
      </c>
      <c r="J6833" t="s">
        <v>9907</v>
      </c>
      <c r="K6833" s="1">
        <v>45656</v>
      </c>
      <c r="M6833" s="1">
        <v>45687</v>
      </c>
      <c r="N6833" s="1">
        <v>45838</v>
      </c>
      <c r="O6833">
        <v>6</v>
      </c>
      <c r="P6833">
        <v>39060</v>
      </c>
      <c r="Q6833">
        <v>0</v>
      </c>
      <c r="R6833">
        <v>0</v>
      </c>
      <c r="S6833">
        <v>39060</v>
      </c>
      <c r="T6833" s="1"/>
      <c r="V6833" t="s">
        <v>12217</v>
      </c>
    </row>
    <row r="6834" spans="1:22" x14ac:dyDescent="0.25">
      <c r="A6834">
        <v>6909</v>
      </c>
      <c r="C6834">
        <v>576</v>
      </c>
      <c r="D6834" t="s">
        <v>1224</v>
      </c>
      <c r="E6834" t="s">
        <v>1225</v>
      </c>
      <c r="F6834" t="s">
        <v>12858</v>
      </c>
      <c r="G6834" t="s">
        <v>7806</v>
      </c>
      <c r="H6834" t="s">
        <v>9905</v>
      </c>
      <c r="I6834" t="s">
        <v>9906</v>
      </c>
      <c r="J6834" t="s">
        <v>9907</v>
      </c>
      <c r="K6834" s="1">
        <v>45656</v>
      </c>
      <c r="M6834" s="1">
        <v>45687</v>
      </c>
      <c r="N6834" s="1">
        <v>45838</v>
      </c>
      <c r="O6834">
        <v>6</v>
      </c>
      <c r="P6834">
        <v>42900</v>
      </c>
      <c r="Q6834">
        <v>0</v>
      </c>
      <c r="R6834">
        <v>0</v>
      </c>
      <c r="S6834">
        <v>42900</v>
      </c>
      <c r="T6834" s="1"/>
      <c r="V6834" t="s">
        <v>12217</v>
      </c>
    </row>
    <row r="6835" spans="1:22" x14ac:dyDescent="0.25">
      <c r="A6835">
        <v>6910</v>
      </c>
      <c r="C6835">
        <v>114</v>
      </c>
      <c r="D6835" t="s">
        <v>249</v>
      </c>
      <c r="E6835" t="s">
        <v>250</v>
      </c>
      <c r="F6835" t="s">
        <v>12858</v>
      </c>
      <c r="G6835" t="s">
        <v>7806</v>
      </c>
      <c r="H6835" t="s">
        <v>9905</v>
      </c>
      <c r="I6835" t="s">
        <v>9906</v>
      </c>
      <c r="J6835" t="s">
        <v>9907</v>
      </c>
      <c r="K6835" s="1">
        <v>45656</v>
      </c>
      <c r="M6835" s="1">
        <v>45687</v>
      </c>
      <c r="N6835" s="1">
        <v>45838</v>
      </c>
      <c r="O6835">
        <v>6</v>
      </c>
      <c r="P6835">
        <v>50400</v>
      </c>
      <c r="Q6835">
        <v>0</v>
      </c>
      <c r="R6835">
        <v>0</v>
      </c>
      <c r="S6835">
        <v>50400</v>
      </c>
      <c r="T6835" s="1"/>
      <c r="V6835" t="s">
        <v>12217</v>
      </c>
    </row>
    <row r="6836" spans="1:22" x14ac:dyDescent="0.25">
      <c r="A6836">
        <v>6911</v>
      </c>
      <c r="C6836">
        <v>144</v>
      </c>
      <c r="D6836" t="s">
        <v>312</v>
      </c>
      <c r="E6836" t="s">
        <v>313</v>
      </c>
      <c r="F6836" t="s">
        <v>12858</v>
      </c>
      <c r="G6836" t="s">
        <v>7806</v>
      </c>
      <c r="H6836" t="s">
        <v>9905</v>
      </c>
      <c r="I6836" t="s">
        <v>9906</v>
      </c>
      <c r="J6836" t="s">
        <v>9907</v>
      </c>
      <c r="K6836" s="1">
        <v>45656</v>
      </c>
      <c r="M6836" s="1">
        <v>45687</v>
      </c>
      <c r="N6836" s="1">
        <v>45838</v>
      </c>
      <c r="O6836">
        <v>6</v>
      </c>
      <c r="P6836">
        <v>54000</v>
      </c>
      <c r="Q6836">
        <v>0</v>
      </c>
      <c r="R6836">
        <v>0</v>
      </c>
      <c r="S6836">
        <v>54000</v>
      </c>
      <c r="T6836" s="1"/>
      <c r="V6836" t="s">
        <v>12217</v>
      </c>
    </row>
    <row r="6837" spans="1:22" x14ac:dyDescent="0.25">
      <c r="A6837">
        <v>6912</v>
      </c>
      <c r="C6837">
        <v>1675</v>
      </c>
      <c r="D6837" t="s">
        <v>3528</v>
      </c>
      <c r="E6837" t="s">
        <v>3529</v>
      </c>
      <c r="F6837" t="s">
        <v>12858</v>
      </c>
      <c r="G6837" t="s">
        <v>7806</v>
      </c>
      <c r="H6837" t="s">
        <v>9905</v>
      </c>
      <c r="I6837" t="s">
        <v>9906</v>
      </c>
      <c r="J6837" t="s">
        <v>9907</v>
      </c>
      <c r="K6837" s="1">
        <v>45656</v>
      </c>
      <c r="M6837" s="1">
        <v>45687</v>
      </c>
      <c r="N6837" s="1">
        <v>45838</v>
      </c>
      <c r="O6837">
        <v>6</v>
      </c>
      <c r="P6837">
        <v>40800</v>
      </c>
      <c r="Q6837">
        <v>0</v>
      </c>
      <c r="R6837">
        <v>0</v>
      </c>
      <c r="S6837">
        <v>40800</v>
      </c>
      <c r="T6837" s="1"/>
      <c r="V6837" t="s">
        <v>12217</v>
      </c>
    </row>
    <row r="6838" spans="1:22" x14ac:dyDescent="0.25">
      <c r="A6838">
        <v>6913</v>
      </c>
      <c r="C6838">
        <v>670</v>
      </c>
      <c r="D6838" t="s">
        <v>1429</v>
      </c>
      <c r="E6838" t="s">
        <v>1430</v>
      </c>
      <c r="F6838" t="s">
        <v>12858</v>
      </c>
      <c r="G6838" t="s">
        <v>7806</v>
      </c>
      <c r="H6838" t="s">
        <v>9905</v>
      </c>
      <c r="I6838" t="s">
        <v>9906</v>
      </c>
      <c r="J6838" t="s">
        <v>9907</v>
      </c>
      <c r="K6838" s="1">
        <v>45656</v>
      </c>
      <c r="M6838" s="1">
        <v>45687</v>
      </c>
      <c r="N6838" s="1">
        <v>45838</v>
      </c>
      <c r="O6838">
        <v>6</v>
      </c>
      <c r="P6838">
        <v>51000</v>
      </c>
      <c r="Q6838">
        <v>0</v>
      </c>
      <c r="R6838">
        <v>0</v>
      </c>
      <c r="S6838">
        <v>51000</v>
      </c>
      <c r="T6838" s="1"/>
      <c r="V6838" t="s">
        <v>12217</v>
      </c>
    </row>
    <row r="6839" spans="1:22" x14ac:dyDescent="0.25">
      <c r="A6839">
        <v>6914</v>
      </c>
      <c r="C6839">
        <v>1879</v>
      </c>
      <c r="D6839" t="s">
        <v>4007</v>
      </c>
      <c r="E6839" t="s">
        <v>4008</v>
      </c>
      <c r="F6839" t="s">
        <v>14277</v>
      </c>
      <c r="G6839" t="s">
        <v>5330</v>
      </c>
      <c r="H6839" t="s">
        <v>8890</v>
      </c>
      <c r="I6839" t="s">
        <v>8890</v>
      </c>
      <c r="J6839" t="s">
        <v>8891</v>
      </c>
      <c r="K6839" s="1"/>
      <c r="M6839" s="1">
        <v>45642</v>
      </c>
      <c r="N6839" s="1">
        <v>45972</v>
      </c>
      <c r="O6839">
        <v>11</v>
      </c>
      <c r="P6839">
        <v>78100</v>
      </c>
      <c r="Q6839">
        <v>0</v>
      </c>
      <c r="R6839">
        <v>0</v>
      </c>
      <c r="S6839">
        <v>78100</v>
      </c>
      <c r="T6839" s="1"/>
      <c r="V6839" t="s">
        <v>12217</v>
      </c>
    </row>
    <row r="6840" spans="1:22" x14ac:dyDescent="0.25">
      <c r="A6840">
        <v>6915</v>
      </c>
      <c r="C6840">
        <v>675</v>
      </c>
      <c r="D6840" t="s">
        <v>1440</v>
      </c>
      <c r="E6840" t="s">
        <v>1441</v>
      </c>
      <c r="F6840" t="s">
        <v>12858</v>
      </c>
      <c r="G6840" t="s">
        <v>7806</v>
      </c>
      <c r="H6840" t="s">
        <v>8890</v>
      </c>
      <c r="I6840" t="s">
        <v>8890</v>
      </c>
      <c r="J6840" t="s">
        <v>9907</v>
      </c>
      <c r="K6840" s="1">
        <v>45656</v>
      </c>
      <c r="M6840" s="1">
        <v>45687</v>
      </c>
      <c r="N6840" s="1">
        <v>45838</v>
      </c>
      <c r="O6840">
        <v>6</v>
      </c>
      <c r="P6840">
        <v>45000</v>
      </c>
      <c r="Q6840">
        <v>0</v>
      </c>
      <c r="R6840">
        <v>0</v>
      </c>
      <c r="S6840">
        <v>45000</v>
      </c>
      <c r="T6840" s="1"/>
      <c r="V6840" t="s">
        <v>12217</v>
      </c>
    </row>
    <row r="6841" spans="1:22" x14ac:dyDescent="0.25">
      <c r="A6841">
        <v>6916</v>
      </c>
      <c r="C6841">
        <v>2251</v>
      </c>
      <c r="D6841" t="s">
        <v>4789</v>
      </c>
      <c r="E6841" t="s">
        <v>4790</v>
      </c>
      <c r="F6841" t="s">
        <v>12858</v>
      </c>
      <c r="G6841" t="s">
        <v>7806</v>
      </c>
      <c r="H6841" t="s">
        <v>8890</v>
      </c>
      <c r="I6841" t="s">
        <v>8890</v>
      </c>
      <c r="J6841" t="s">
        <v>9907</v>
      </c>
      <c r="K6841" s="1">
        <v>45656</v>
      </c>
      <c r="M6841" s="1">
        <v>45687</v>
      </c>
      <c r="N6841" s="1">
        <v>45838</v>
      </c>
      <c r="O6841">
        <v>6</v>
      </c>
      <c r="P6841">
        <v>31248</v>
      </c>
      <c r="Q6841">
        <v>0</v>
      </c>
      <c r="R6841">
        <v>0</v>
      </c>
      <c r="S6841">
        <v>31248</v>
      </c>
      <c r="T6841" s="1"/>
      <c r="V6841" t="s">
        <v>12217</v>
      </c>
    </row>
    <row r="6842" spans="1:22" x14ac:dyDescent="0.25">
      <c r="A6842">
        <v>6917</v>
      </c>
      <c r="C6842">
        <v>689</v>
      </c>
      <c r="D6842" t="s">
        <v>1470</v>
      </c>
      <c r="E6842" t="s">
        <v>1471</v>
      </c>
      <c r="F6842" t="s">
        <v>12858</v>
      </c>
      <c r="G6842" t="s">
        <v>7806</v>
      </c>
      <c r="H6842" t="s">
        <v>8890</v>
      </c>
      <c r="I6842" t="s">
        <v>8890</v>
      </c>
      <c r="J6842" t="s">
        <v>9907</v>
      </c>
      <c r="K6842" s="1">
        <v>45656</v>
      </c>
      <c r="M6842" s="1">
        <v>45687</v>
      </c>
      <c r="N6842" s="1">
        <v>45838</v>
      </c>
      <c r="O6842">
        <v>6</v>
      </c>
      <c r="P6842">
        <v>40800</v>
      </c>
      <c r="Q6842">
        <v>0</v>
      </c>
      <c r="R6842">
        <v>0</v>
      </c>
      <c r="S6842">
        <v>40800</v>
      </c>
      <c r="T6842" s="1"/>
      <c r="V6842" t="s">
        <v>12217</v>
      </c>
    </row>
    <row r="6843" spans="1:22" x14ac:dyDescent="0.25">
      <c r="A6843">
        <v>6918</v>
      </c>
      <c r="C6843">
        <v>1985</v>
      </c>
      <c r="D6843" t="s">
        <v>4238</v>
      </c>
      <c r="E6843" t="s">
        <v>4239</v>
      </c>
      <c r="F6843" t="s">
        <v>12858</v>
      </c>
      <c r="G6843" t="s">
        <v>7806</v>
      </c>
      <c r="H6843" t="s">
        <v>8890</v>
      </c>
      <c r="I6843" t="s">
        <v>8890</v>
      </c>
      <c r="J6843" t="s">
        <v>9907</v>
      </c>
      <c r="K6843" s="1">
        <v>45656</v>
      </c>
      <c r="M6843" s="1">
        <v>45687</v>
      </c>
      <c r="N6843" s="1">
        <v>45838</v>
      </c>
      <c r="O6843">
        <v>6</v>
      </c>
      <c r="P6843">
        <v>44400</v>
      </c>
      <c r="Q6843">
        <v>0</v>
      </c>
      <c r="R6843">
        <v>0</v>
      </c>
      <c r="S6843">
        <v>44400</v>
      </c>
      <c r="T6843" s="1"/>
      <c r="V6843" t="s">
        <v>12217</v>
      </c>
    </row>
    <row r="6844" spans="1:22" x14ac:dyDescent="0.25">
      <c r="A6844">
        <v>6919</v>
      </c>
      <c r="C6844">
        <v>720</v>
      </c>
      <c r="D6844" t="s">
        <v>1539</v>
      </c>
      <c r="E6844" t="s">
        <v>1540</v>
      </c>
      <c r="F6844" t="s">
        <v>12858</v>
      </c>
      <c r="G6844" t="s">
        <v>7806</v>
      </c>
      <c r="H6844" t="s">
        <v>8890</v>
      </c>
      <c r="I6844" t="s">
        <v>8890</v>
      </c>
      <c r="J6844" t="s">
        <v>9907</v>
      </c>
      <c r="K6844" s="1">
        <v>45656</v>
      </c>
      <c r="M6844" s="1">
        <v>45687</v>
      </c>
      <c r="N6844" s="1">
        <v>45838</v>
      </c>
      <c r="O6844">
        <v>6</v>
      </c>
      <c r="P6844">
        <v>27000</v>
      </c>
      <c r="Q6844">
        <v>0</v>
      </c>
      <c r="R6844">
        <v>0</v>
      </c>
      <c r="S6844">
        <v>27000</v>
      </c>
      <c r="T6844" s="1"/>
      <c r="V6844" t="s">
        <v>12217</v>
      </c>
    </row>
    <row r="6845" spans="1:22" x14ac:dyDescent="0.25">
      <c r="A6845">
        <v>6920</v>
      </c>
      <c r="C6845">
        <v>737</v>
      </c>
      <c r="D6845" t="s">
        <v>1576</v>
      </c>
      <c r="E6845" t="s">
        <v>1577</v>
      </c>
      <c r="F6845" t="s">
        <v>12858</v>
      </c>
      <c r="G6845" t="s">
        <v>7806</v>
      </c>
      <c r="H6845" t="s">
        <v>8890</v>
      </c>
      <c r="I6845" t="s">
        <v>8890</v>
      </c>
      <c r="J6845" t="s">
        <v>9907</v>
      </c>
      <c r="K6845" s="1">
        <v>45656</v>
      </c>
      <c r="M6845" s="1">
        <v>45687</v>
      </c>
      <c r="N6845" s="1">
        <v>45838</v>
      </c>
      <c r="O6845">
        <v>6</v>
      </c>
      <c r="P6845">
        <v>33000</v>
      </c>
      <c r="Q6845">
        <v>0</v>
      </c>
      <c r="R6845">
        <v>0</v>
      </c>
      <c r="S6845">
        <v>33000</v>
      </c>
      <c r="T6845" s="1"/>
      <c r="V6845" t="s">
        <v>12217</v>
      </c>
    </row>
    <row r="6846" spans="1:22" x14ac:dyDescent="0.25">
      <c r="A6846">
        <v>6921</v>
      </c>
      <c r="C6846">
        <v>1770</v>
      </c>
      <c r="D6846" t="s">
        <v>3744</v>
      </c>
      <c r="E6846" t="s">
        <v>3745</v>
      </c>
      <c r="F6846" t="s">
        <v>12858</v>
      </c>
      <c r="G6846" t="s">
        <v>7806</v>
      </c>
      <c r="H6846" t="s">
        <v>8890</v>
      </c>
      <c r="I6846" t="s">
        <v>8890</v>
      </c>
      <c r="J6846" t="s">
        <v>9907</v>
      </c>
      <c r="K6846" s="1">
        <v>45656</v>
      </c>
      <c r="M6846" s="1">
        <v>45687</v>
      </c>
      <c r="N6846" s="1">
        <v>45838</v>
      </c>
      <c r="O6846">
        <v>6</v>
      </c>
      <c r="P6846">
        <v>31248</v>
      </c>
      <c r="Q6846">
        <v>0</v>
      </c>
      <c r="R6846">
        <v>0</v>
      </c>
      <c r="S6846">
        <v>31248</v>
      </c>
      <c r="T6846" s="1"/>
      <c r="V6846" t="s">
        <v>12217</v>
      </c>
    </row>
    <row r="6847" spans="1:22" x14ac:dyDescent="0.25">
      <c r="A6847">
        <v>6922</v>
      </c>
      <c r="C6847">
        <v>2339</v>
      </c>
      <c r="D6847" t="s">
        <v>5037</v>
      </c>
      <c r="E6847" t="s">
        <v>5038</v>
      </c>
      <c r="F6847" t="s">
        <v>14277</v>
      </c>
      <c r="G6847" t="s">
        <v>5330</v>
      </c>
      <c r="H6847" t="s">
        <v>8890</v>
      </c>
      <c r="I6847" t="s">
        <v>8890</v>
      </c>
      <c r="J6847" t="s">
        <v>8891</v>
      </c>
      <c r="K6847" s="1"/>
      <c r="M6847" s="1">
        <v>45673</v>
      </c>
      <c r="N6847" s="1">
        <v>46003</v>
      </c>
      <c r="O6847">
        <v>11</v>
      </c>
      <c r="P6847">
        <v>81400</v>
      </c>
      <c r="Q6847">
        <v>0</v>
      </c>
      <c r="R6847">
        <v>0</v>
      </c>
      <c r="S6847">
        <v>81400</v>
      </c>
      <c r="T6847" s="1"/>
      <c r="V6847" t="s">
        <v>12217</v>
      </c>
    </row>
    <row r="6848" spans="1:22" x14ac:dyDescent="0.25">
      <c r="A6848">
        <v>6923</v>
      </c>
      <c r="C6848">
        <v>2340</v>
      </c>
      <c r="D6848" t="s">
        <v>5040</v>
      </c>
      <c r="E6848" t="s">
        <v>5041</v>
      </c>
      <c r="F6848" t="s">
        <v>14277</v>
      </c>
      <c r="G6848" t="s">
        <v>5330</v>
      </c>
      <c r="H6848" t="s">
        <v>8890</v>
      </c>
      <c r="I6848" t="s">
        <v>8890</v>
      </c>
      <c r="J6848" t="s">
        <v>8891</v>
      </c>
      <c r="K6848" s="1"/>
      <c r="M6848" s="1">
        <v>45645</v>
      </c>
      <c r="N6848" s="1">
        <v>45975</v>
      </c>
      <c r="O6848">
        <v>11</v>
      </c>
      <c r="P6848">
        <v>72600</v>
      </c>
      <c r="Q6848">
        <v>0</v>
      </c>
      <c r="R6848">
        <v>0</v>
      </c>
      <c r="S6848">
        <v>72600</v>
      </c>
      <c r="T6848" s="1"/>
      <c r="V6848" t="s">
        <v>12217</v>
      </c>
    </row>
    <row r="6849" spans="1:22" x14ac:dyDescent="0.25">
      <c r="A6849">
        <v>6924</v>
      </c>
      <c r="C6849">
        <v>2341</v>
      </c>
      <c r="D6849" t="s">
        <v>5043</v>
      </c>
      <c r="E6849" t="s">
        <v>5044</v>
      </c>
      <c r="F6849" t="s">
        <v>14724</v>
      </c>
      <c r="G6849" t="s">
        <v>7653</v>
      </c>
      <c r="H6849" t="s">
        <v>9905</v>
      </c>
      <c r="I6849" t="s">
        <v>9906</v>
      </c>
      <c r="J6849" t="s">
        <v>9907</v>
      </c>
      <c r="K6849" s="1"/>
      <c r="M6849" s="1">
        <v>45626</v>
      </c>
      <c r="N6849" s="1">
        <v>45838</v>
      </c>
      <c r="O6849">
        <v>8</v>
      </c>
      <c r="P6849">
        <v>48000</v>
      </c>
      <c r="Q6849">
        <v>0</v>
      </c>
      <c r="R6849">
        <v>0</v>
      </c>
      <c r="S6849">
        <v>48000</v>
      </c>
      <c r="T6849" s="1"/>
      <c r="V6849" t="s">
        <v>12217</v>
      </c>
    </row>
    <row r="6850" spans="1:22" x14ac:dyDescent="0.25">
      <c r="A6850">
        <v>6925</v>
      </c>
      <c r="C6850">
        <v>2342</v>
      </c>
      <c r="D6850" t="s">
        <v>5046</v>
      </c>
      <c r="E6850" t="s">
        <v>5047</v>
      </c>
      <c r="F6850" t="s">
        <v>14724</v>
      </c>
      <c r="G6850" t="s">
        <v>7653</v>
      </c>
      <c r="H6850" t="s">
        <v>9905</v>
      </c>
      <c r="I6850" t="s">
        <v>9906</v>
      </c>
      <c r="J6850" t="s">
        <v>9907</v>
      </c>
      <c r="K6850" s="1"/>
      <c r="M6850" s="1">
        <v>45626</v>
      </c>
      <c r="N6850" s="1">
        <v>46964</v>
      </c>
      <c r="O6850">
        <v>44</v>
      </c>
      <c r="P6850">
        <v>308000</v>
      </c>
      <c r="Q6850">
        <v>0</v>
      </c>
      <c r="R6850">
        <v>0</v>
      </c>
      <c r="S6850">
        <v>308000</v>
      </c>
      <c r="T6850" s="1"/>
      <c r="V6850" t="s">
        <v>12217</v>
      </c>
    </row>
    <row r="6851" spans="1:22" x14ac:dyDescent="0.25">
      <c r="A6851">
        <v>6926</v>
      </c>
      <c r="C6851">
        <v>2343</v>
      </c>
      <c r="D6851" t="s">
        <v>5049</v>
      </c>
      <c r="E6851" t="s">
        <v>5050</v>
      </c>
      <c r="F6851" t="s">
        <v>14724</v>
      </c>
      <c r="G6851" t="s">
        <v>7653</v>
      </c>
      <c r="H6851" t="s">
        <v>9905</v>
      </c>
      <c r="I6851" t="s">
        <v>9906</v>
      </c>
      <c r="J6851" t="s">
        <v>9907</v>
      </c>
      <c r="K6851" s="1"/>
      <c r="M6851" s="1">
        <v>45626</v>
      </c>
      <c r="N6851" s="1">
        <v>46964</v>
      </c>
      <c r="O6851">
        <v>44</v>
      </c>
      <c r="P6851">
        <v>308000</v>
      </c>
      <c r="Q6851">
        <v>0</v>
      </c>
      <c r="R6851">
        <v>0</v>
      </c>
      <c r="S6851">
        <v>308000</v>
      </c>
      <c r="T6851" s="1"/>
      <c r="V6851" t="s">
        <v>12217</v>
      </c>
    </row>
    <row r="6852" spans="1:22" x14ac:dyDescent="0.25">
      <c r="A6852">
        <v>6927</v>
      </c>
      <c r="C6852">
        <v>2344</v>
      </c>
      <c r="D6852" t="s">
        <v>5052</v>
      </c>
      <c r="E6852" t="s">
        <v>5053</v>
      </c>
      <c r="F6852" t="s">
        <v>14724</v>
      </c>
      <c r="G6852" t="s">
        <v>7653</v>
      </c>
      <c r="H6852" t="s">
        <v>9905</v>
      </c>
      <c r="I6852" t="s">
        <v>9906</v>
      </c>
      <c r="J6852" t="s">
        <v>9907</v>
      </c>
      <c r="K6852" s="1"/>
      <c r="M6852" s="1">
        <v>45626</v>
      </c>
      <c r="N6852" s="1">
        <v>46964</v>
      </c>
      <c r="O6852">
        <v>44</v>
      </c>
      <c r="P6852">
        <v>308000</v>
      </c>
      <c r="Q6852">
        <v>0</v>
      </c>
      <c r="R6852">
        <v>0</v>
      </c>
      <c r="S6852">
        <v>308000</v>
      </c>
      <c r="T6852" s="1"/>
      <c r="V6852" t="s">
        <v>12217</v>
      </c>
    </row>
    <row r="6853" spans="1:22" x14ac:dyDescent="0.25">
      <c r="A6853">
        <v>6928</v>
      </c>
      <c r="C6853">
        <v>763</v>
      </c>
      <c r="D6853" t="s">
        <v>1630</v>
      </c>
      <c r="E6853" t="s">
        <v>1631</v>
      </c>
      <c r="F6853" t="s">
        <v>9919</v>
      </c>
      <c r="G6853" t="s">
        <v>7901</v>
      </c>
      <c r="H6853" t="s">
        <v>9905</v>
      </c>
      <c r="I6853" t="s">
        <v>9906</v>
      </c>
      <c r="J6853" t="s">
        <v>9907</v>
      </c>
      <c r="K6853" s="1">
        <v>45807</v>
      </c>
      <c r="M6853" s="1">
        <v>45473</v>
      </c>
      <c r="N6853" s="1">
        <v>45626</v>
      </c>
      <c r="O6853">
        <v>6</v>
      </c>
      <c r="P6853">
        <v>52800</v>
      </c>
      <c r="Q6853">
        <v>0</v>
      </c>
      <c r="R6853">
        <v>0</v>
      </c>
      <c r="S6853">
        <v>52800</v>
      </c>
      <c r="T6853" s="1"/>
      <c r="V6853" t="s">
        <v>8892</v>
      </c>
    </row>
    <row r="6854" spans="1:22" x14ac:dyDescent="0.25">
      <c r="A6854">
        <v>6929</v>
      </c>
      <c r="C6854">
        <v>35</v>
      </c>
      <c r="D6854" t="s">
        <v>82</v>
      </c>
      <c r="E6854" t="s">
        <v>83</v>
      </c>
      <c r="F6854" t="s">
        <v>14384</v>
      </c>
      <c r="G6854" t="s">
        <v>5326</v>
      </c>
      <c r="H6854" t="s">
        <v>9905</v>
      </c>
      <c r="I6854" t="s">
        <v>9906</v>
      </c>
      <c r="J6854" t="s">
        <v>9907</v>
      </c>
      <c r="K6854" s="1">
        <v>45626</v>
      </c>
      <c r="M6854" s="1">
        <v>45656</v>
      </c>
      <c r="N6854" s="1">
        <v>45991</v>
      </c>
      <c r="O6854">
        <v>12</v>
      </c>
      <c r="P6854">
        <v>102000</v>
      </c>
      <c r="Q6854">
        <v>0</v>
      </c>
      <c r="R6854">
        <v>0</v>
      </c>
      <c r="S6854">
        <v>102000</v>
      </c>
      <c r="T6854" s="1"/>
      <c r="V6854" t="s">
        <v>12217</v>
      </c>
    </row>
    <row r="6855" spans="1:22" x14ac:dyDescent="0.25">
      <c r="A6855">
        <v>6930</v>
      </c>
      <c r="C6855">
        <v>2345</v>
      </c>
      <c r="D6855" t="s">
        <v>5055</v>
      </c>
      <c r="E6855" t="s">
        <v>5056</v>
      </c>
      <c r="F6855" t="s">
        <v>12774</v>
      </c>
      <c r="G6855" t="s">
        <v>7830</v>
      </c>
      <c r="H6855" t="s">
        <v>8890</v>
      </c>
      <c r="I6855" t="s">
        <v>8890</v>
      </c>
      <c r="J6855" t="s">
        <v>8891</v>
      </c>
      <c r="K6855" s="1"/>
      <c r="M6855" s="1">
        <v>45609</v>
      </c>
      <c r="N6855" s="1">
        <v>45940</v>
      </c>
      <c r="O6855">
        <v>11</v>
      </c>
      <c r="P6855">
        <v>77000</v>
      </c>
      <c r="Q6855">
        <v>0</v>
      </c>
      <c r="R6855">
        <v>0</v>
      </c>
      <c r="S6855">
        <v>77000</v>
      </c>
      <c r="T6855" s="1"/>
      <c r="V6855" t="s">
        <v>12217</v>
      </c>
    </row>
    <row r="6856" spans="1:22" x14ac:dyDescent="0.25">
      <c r="A6856">
        <v>6931</v>
      </c>
      <c r="C6856">
        <v>763</v>
      </c>
      <c r="D6856" t="s">
        <v>1630</v>
      </c>
      <c r="E6856" t="s">
        <v>1631</v>
      </c>
      <c r="F6856" t="s">
        <v>14384</v>
      </c>
      <c r="G6856" t="s">
        <v>5326</v>
      </c>
      <c r="H6856" t="s">
        <v>9905</v>
      </c>
      <c r="I6856" t="s">
        <v>9906</v>
      </c>
      <c r="J6856" t="s">
        <v>9907</v>
      </c>
      <c r="K6856" s="1">
        <v>45991</v>
      </c>
      <c r="M6856" s="1">
        <v>45656</v>
      </c>
      <c r="N6856" s="1">
        <v>45991</v>
      </c>
      <c r="O6856">
        <v>12</v>
      </c>
      <c r="P6856">
        <v>105600</v>
      </c>
      <c r="Q6856">
        <v>0</v>
      </c>
      <c r="R6856">
        <v>0</v>
      </c>
      <c r="S6856">
        <v>105600</v>
      </c>
      <c r="T6856" s="1"/>
      <c r="V6856" t="s">
        <v>12217</v>
      </c>
    </row>
    <row r="6857" spans="1:22" x14ac:dyDescent="0.25">
      <c r="A6857">
        <v>6932</v>
      </c>
      <c r="C6857">
        <v>357</v>
      </c>
      <c r="D6857" t="s">
        <v>753</v>
      </c>
      <c r="E6857" t="s">
        <v>754</v>
      </c>
      <c r="F6857" t="s">
        <v>14384</v>
      </c>
      <c r="G6857" t="s">
        <v>7875</v>
      </c>
      <c r="H6857" t="s">
        <v>9905</v>
      </c>
      <c r="I6857" t="s">
        <v>9906</v>
      </c>
      <c r="J6857" t="s">
        <v>9907</v>
      </c>
      <c r="K6857" s="1"/>
      <c r="M6857" s="1">
        <v>45422</v>
      </c>
      <c r="N6857" s="1">
        <v>45757</v>
      </c>
      <c r="O6857">
        <v>12</v>
      </c>
      <c r="P6857">
        <v>117600</v>
      </c>
      <c r="Q6857">
        <v>0</v>
      </c>
      <c r="R6857">
        <v>0</v>
      </c>
      <c r="S6857">
        <v>117600</v>
      </c>
      <c r="T6857" s="1"/>
      <c r="V6857" t="s">
        <v>12217</v>
      </c>
    </row>
    <row r="6858" spans="1:22" x14ac:dyDescent="0.25">
      <c r="A6858">
        <v>6933</v>
      </c>
      <c r="C6858">
        <v>1204</v>
      </c>
      <c r="D6858" t="s">
        <v>2556</v>
      </c>
      <c r="E6858" t="s">
        <v>2557</v>
      </c>
      <c r="F6858" t="s">
        <v>9919</v>
      </c>
      <c r="G6858" t="s">
        <v>7901</v>
      </c>
      <c r="H6858" t="s">
        <v>9905</v>
      </c>
      <c r="I6858" t="s">
        <v>9906</v>
      </c>
      <c r="J6858" t="s">
        <v>9907</v>
      </c>
      <c r="K6858" s="1"/>
      <c r="M6858" s="1">
        <v>45412</v>
      </c>
      <c r="N6858" s="1">
        <v>45626</v>
      </c>
      <c r="O6858">
        <v>8</v>
      </c>
      <c r="P6858">
        <v>68000</v>
      </c>
      <c r="Q6858">
        <v>0</v>
      </c>
      <c r="R6858">
        <v>0</v>
      </c>
      <c r="S6858">
        <v>68000</v>
      </c>
      <c r="T6858" s="1"/>
      <c r="V6858" t="s">
        <v>8892</v>
      </c>
    </row>
    <row r="6859" spans="1:22" x14ac:dyDescent="0.25">
      <c r="A6859">
        <v>6934</v>
      </c>
      <c r="C6859">
        <v>1204</v>
      </c>
      <c r="D6859" t="s">
        <v>2556</v>
      </c>
      <c r="E6859" t="s">
        <v>2557</v>
      </c>
      <c r="F6859" t="s">
        <v>14384</v>
      </c>
      <c r="G6859" t="s">
        <v>7901</v>
      </c>
      <c r="H6859" t="s">
        <v>9905</v>
      </c>
      <c r="I6859" t="s">
        <v>9906</v>
      </c>
      <c r="J6859" t="s">
        <v>9907</v>
      </c>
      <c r="K6859" s="1"/>
      <c r="M6859" s="1">
        <v>45656</v>
      </c>
      <c r="N6859" s="1">
        <v>45687</v>
      </c>
      <c r="O6859">
        <v>2</v>
      </c>
      <c r="P6859">
        <v>17000</v>
      </c>
      <c r="Q6859">
        <v>0</v>
      </c>
      <c r="R6859">
        <v>0</v>
      </c>
      <c r="S6859">
        <v>17000</v>
      </c>
      <c r="T6859" s="1"/>
      <c r="V6859" t="s">
        <v>8892</v>
      </c>
    </row>
    <row r="6860" spans="1:22" x14ac:dyDescent="0.25">
      <c r="A6860">
        <v>6935</v>
      </c>
      <c r="C6860">
        <v>1204</v>
      </c>
      <c r="D6860" t="s">
        <v>2556</v>
      </c>
      <c r="E6860" t="s">
        <v>2557</v>
      </c>
      <c r="F6860" t="s">
        <v>14752</v>
      </c>
      <c r="G6860" t="s">
        <v>7901</v>
      </c>
      <c r="H6860" t="s">
        <v>9905</v>
      </c>
      <c r="I6860" t="s">
        <v>9906</v>
      </c>
      <c r="J6860" t="s">
        <v>9907</v>
      </c>
      <c r="K6860" s="1"/>
      <c r="M6860" s="1">
        <v>45716</v>
      </c>
      <c r="N6860" s="1">
        <v>46417</v>
      </c>
      <c r="O6860">
        <v>24</v>
      </c>
      <c r="P6860">
        <v>204000</v>
      </c>
      <c r="Q6860">
        <v>0</v>
      </c>
      <c r="R6860">
        <v>0</v>
      </c>
      <c r="S6860">
        <v>204000</v>
      </c>
      <c r="T6860" s="1"/>
      <c r="V6860" t="s">
        <v>12217</v>
      </c>
    </row>
    <row r="6861" spans="1:22" x14ac:dyDescent="0.25">
      <c r="A6861">
        <v>6936</v>
      </c>
      <c r="C6861">
        <v>806</v>
      </c>
      <c r="D6861" t="s">
        <v>1721</v>
      </c>
      <c r="E6861" t="s">
        <v>1722</v>
      </c>
      <c r="F6861" t="s">
        <v>14384</v>
      </c>
      <c r="G6861" t="s">
        <v>7875</v>
      </c>
      <c r="H6861" t="s">
        <v>9905</v>
      </c>
      <c r="I6861" t="s">
        <v>9906</v>
      </c>
      <c r="J6861" t="s">
        <v>9907</v>
      </c>
      <c r="K6861" s="1"/>
      <c r="M6861" s="1">
        <v>45585</v>
      </c>
      <c r="N6861" s="1">
        <v>45920</v>
      </c>
      <c r="O6861">
        <v>12</v>
      </c>
      <c r="P6861">
        <v>114000</v>
      </c>
      <c r="Q6861">
        <v>0</v>
      </c>
      <c r="R6861">
        <v>0</v>
      </c>
      <c r="S6861">
        <v>114000</v>
      </c>
      <c r="T6861" s="1"/>
      <c r="V6861" t="s">
        <v>12217</v>
      </c>
    </row>
    <row r="6862" spans="1:22" x14ac:dyDescent="0.25">
      <c r="A6862">
        <v>6937</v>
      </c>
      <c r="C6862">
        <v>2346</v>
      </c>
      <c r="D6862" t="s">
        <v>5058</v>
      </c>
      <c r="E6862" t="s">
        <v>5059</v>
      </c>
      <c r="F6862" t="s">
        <v>14384</v>
      </c>
      <c r="G6862" t="s">
        <v>7875</v>
      </c>
      <c r="H6862" t="s">
        <v>9905</v>
      </c>
      <c r="I6862" t="s">
        <v>9906</v>
      </c>
      <c r="J6862" t="s">
        <v>9907</v>
      </c>
      <c r="K6862" s="1"/>
      <c r="M6862" s="1">
        <v>45677</v>
      </c>
      <c r="N6862" s="1">
        <v>45736</v>
      </c>
      <c r="O6862">
        <v>3</v>
      </c>
      <c r="P6862">
        <v>19500</v>
      </c>
      <c r="Q6862">
        <v>0</v>
      </c>
      <c r="R6862">
        <v>0</v>
      </c>
      <c r="S6862">
        <v>19500</v>
      </c>
      <c r="T6862" s="1"/>
      <c r="V6862" t="s">
        <v>12217</v>
      </c>
    </row>
    <row r="6863" spans="1:22" x14ac:dyDescent="0.25">
      <c r="A6863">
        <v>6938</v>
      </c>
      <c r="C6863">
        <v>2347</v>
      </c>
      <c r="D6863" t="s">
        <v>5061</v>
      </c>
      <c r="E6863" t="s">
        <v>5062</v>
      </c>
      <c r="F6863" t="s">
        <v>14384</v>
      </c>
      <c r="G6863" t="s">
        <v>7875</v>
      </c>
      <c r="H6863" t="s">
        <v>9905</v>
      </c>
      <c r="I6863" t="s">
        <v>9906</v>
      </c>
      <c r="J6863" t="s">
        <v>9907</v>
      </c>
      <c r="K6863" s="1"/>
      <c r="M6863" s="1">
        <v>45677</v>
      </c>
      <c r="N6863" s="1">
        <v>46011</v>
      </c>
      <c r="O6863">
        <v>12</v>
      </c>
      <c r="P6863">
        <v>96000</v>
      </c>
      <c r="Q6863">
        <v>0</v>
      </c>
      <c r="R6863">
        <v>0</v>
      </c>
      <c r="S6863">
        <v>96000</v>
      </c>
      <c r="T6863" s="1"/>
      <c r="V6863" t="s">
        <v>12217</v>
      </c>
    </row>
    <row r="6864" spans="1:22" x14ac:dyDescent="0.25">
      <c r="A6864">
        <v>6939</v>
      </c>
      <c r="C6864">
        <v>2348</v>
      </c>
      <c r="D6864" t="s">
        <v>5063</v>
      </c>
      <c r="E6864" t="s">
        <v>5064</v>
      </c>
      <c r="F6864" t="s">
        <v>14384</v>
      </c>
      <c r="G6864" t="s">
        <v>7875</v>
      </c>
      <c r="H6864" t="s">
        <v>9905</v>
      </c>
      <c r="I6864" t="s">
        <v>9906</v>
      </c>
      <c r="J6864" t="s">
        <v>9907</v>
      </c>
      <c r="K6864" s="1"/>
      <c r="M6864" s="1">
        <v>45677</v>
      </c>
      <c r="N6864" s="1">
        <v>45736</v>
      </c>
      <c r="O6864">
        <v>3</v>
      </c>
      <c r="P6864">
        <v>19500</v>
      </c>
      <c r="Q6864">
        <v>0</v>
      </c>
      <c r="R6864">
        <v>0</v>
      </c>
      <c r="S6864">
        <v>19500</v>
      </c>
      <c r="T6864" s="1"/>
      <c r="V6864" t="s">
        <v>12217</v>
      </c>
    </row>
    <row r="6865" spans="1:22" x14ac:dyDescent="0.25">
      <c r="A6865">
        <v>6940</v>
      </c>
      <c r="C6865">
        <v>2349</v>
      </c>
      <c r="D6865" t="s">
        <v>5065</v>
      </c>
      <c r="E6865" t="s">
        <v>5066</v>
      </c>
      <c r="F6865" t="s">
        <v>14384</v>
      </c>
      <c r="G6865" t="s">
        <v>7875</v>
      </c>
      <c r="H6865" t="s">
        <v>9905</v>
      </c>
      <c r="I6865" t="s">
        <v>9906</v>
      </c>
      <c r="J6865" t="s">
        <v>9907</v>
      </c>
      <c r="K6865" s="1"/>
      <c r="M6865" s="1">
        <v>45677</v>
      </c>
      <c r="N6865" s="1">
        <v>46011</v>
      </c>
      <c r="O6865">
        <v>12</v>
      </c>
      <c r="P6865">
        <v>72000</v>
      </c>
      <c r="Q6865">
        <v>1</v>
      </c>
      <c r="R6865">
        <v>6000</v>
      </c>
      <c r="S6865">
        <v>66000</v>
      </c>
      <c r="T6865" s="1">
        <v>45693</v>
      </c>
      <c r="U6865">
        <v>66000</v>
      </c>
      <c r="V6865" t="s">
        <v>8903</v>
      </c>
    </row>
    <row r="6866" spans="1:22" x14ac:dyDescent="0.25">
      <c r="A6866">
        <v>6941</v>
      </c>
      <c r="C6866">
        <v>2350</v>
      </c>
      <c r="D6866" t="s">
        <v>5067</v>
      </c>
      <c r="E6866" t="s">
        <v>5068</v>
      </c>
      <c r="F6866" t="s">
        <v>14384</v>
      </c>
      <c r="G6866" t="s">
        <v>7875</v>
      </c>
      <c r="H6866" t="s">
        <v>9905</v>
      </c>
      <c r="I6866" t="s">
        <v>9906</v>
      </c>
      <c r="J6866" t="s">
        <v>9907</v>
      </c>
      <c r="K6866" s="1"/>
      <c r="M6866" s="1">
        <v>45716</v>
      </c>
      <c r="N6866" s="1">
        <v>45777</v>
      </c>
      <c r="O6866">
        <v>3</v>
      </c>
      <c r="P6866">
        <v>22500</v>
      </c>
      <c r="Q6866">
        <v>0</v>
      </c>
      <c r="R6866">
        <v>0</v>
      </c>
      <c r="S6866">
        <v>22500</v>
      </c>
      <c r="T6866" s="1"/>
      <c r="V6866" t="s">
        <v>12217</v>
      </c>
    </row>
    <row r="6867" spans="1:22" x14ac:dyDescent="0.25">
      <c r="A6867">
        <v>6942</v>
      </c>
      <c r="C6867">
        <v>2351</v>
      </c>
      <c r="D6867" t="s">
        <v>5069</v>
      </c>
      <c r="E6867" t="s">
        <v>5070</v>
      </c>
      <c r="F6867" t="s">
        <v>14384</v>
      </c>
      <c r="G6867" t="s">
        <v>7875</v>
      </c>
      <c r="H6867" t="s">
        <v>9905</v>
      </c>
      <c r="I6867" t="s">
        <v>9906</v>
      </c>
      <c r="J6867" t="s">
        <v>9907</v>
      </c>
      <c r="K6867" s="1"/>
      <c r="M6867" s="1">
        <v>45677</v>
      </c>
      <c r="N6867" s="1">
        <v>46011</v>
      </c>
      <c r="O6867">
        <v>12</v>
      </c>
      <c r="P6867">
        <v>78000</v>
      </c>
      <c r="Q6867">
        <v>0</v>
      </c>
      <c r="R6867">
        <v>0</v>
      </c>
      <c r="S6867">
        <v>78000</v>
      </c>
      <c r="T6867" s="1"/>
      <c r="V6867" t="s">
        <v>12217</v>
      </c>
    </row>
    <row r="6868" spans="1:22" x14ac:dyDescent="0.25">
      <c r="A6868">
        <v>6943</v>
      </c>
      <c r="C6868">
        <v>2352</v>
      </c>
      <c r="D6868" t="s">
        <v>5071</v>
      </c>
      <c r="E6868" t="s">
        <v>5072</v>
      </c>
      <c r="F6868" t="s">
        <v>14384</v>
      </c>
      <c r="G6868" t="s">
        <v>7875</v>
      </c>
      <c r="H6868" t="s">
        <v>9905</v>
      </c>
      <c r="I6868" t="s">
        <v>9906</v>
      </c>
      <c r="J6868" t="s">
        <v>9907</v>
      </c>
      <c r="K6868" s="1"/>
      <c r="M6868" s="1">
        <v>45667</v>
      </c>
      <c r="N6868" s="1">
        <v>46001</v>
      </c>
      <c r="O6868">
        <v>12</v>
      </c>
      <c r="P6868">
        <v>72000</v>
      </c>
      <c r="Q6868">
        <v>0</v>
      </c>
      <c r="R6868">
        <v>0</v>
      </c>
      <c r="S6868">
        <v>72000</v>
      </c>
      <c r="T6868" s="1"/>
      <c r="V6868" t="s">
        <v>12217</v>
      </c>
    </row>
    <row r="6869" spans="1:22" x14ac:dyDescent="0.25">
      <c r="A6869">
        <v>6944</v>
      </c>
      <c r="C6869">
        <v>2353</v>
      </c>
      <c r="D6869" t="s">
        <v>5073</v>
      </c>
      <c r="E6869" t="s">
        <v>5074</v>
      </c>
      <c r="F6869" t="s">
        <v>12728</v>
      </c>
      <c r="G6869" t="s">
        <v>5330</v>
      </c>
      <c r="H6869" t="s">
        <v>8890</v>
      </c>
      <c r="I6869" t="s">
        <v>8890</v>
      </c>
      <c r="J6869" t="s">
        <v>8891</v>
      </c>
      <c r="K6869" s="1"/>
      <c r="M6869" s="1">
        <v>45645</v>
      </c>
      <c r="N6869" s="1">
        <v>45975</v>
      </c>
      <c r="O6869">
        <v>11</v>
      </c>
      <c r="P6869">
        <v>81400</v>
      </c>
      <c r="Q6869">
        <v>0</v>
      </c>
      <c r="R6869">
        <v>0</v>
      </c>
      <c r="S6869">
        <v>81400</v>
      </c>
      <c r="T6869" s="1"/>
      <c r="V6869" t="s">
        <v>12217</v>
      </c>
    </row>
    <row r="6870" spans="1:22" x14ac:dyDescent="0.25">
      <c r="A6870">
        <v>6945</v>
      </c>
      <c r="C6870">
        <v>2050</v>
      </c>
      <c r="D6870" t="s">
        <v>4428</v>
      </c>
      <c r="E6870" t="s">
        <v>4429</v>
      </c>
      <c r="F6870" t="s">
        <v>14277</v>
      </c>
      <c r="G6870" t="s">
        <v>7653</v>
      </c>
      <c r="H6870" t="s">
        <v>8890</v>
      </c>
      <c r="I6870" t="s">
        <v>8890</v>
      </c>
      <c r="J6870" t="s">
        <v>8891</v>
      </c>
      <c r="K6870" s="1">
        <v>45670</v>
      </c>
      <c r="L6870">
        <v>15</v>
      </c>
      <c r="M6870" s="1">
        <v>45685</v>
      </c>
      <c r="N6870" s="1">
        <v>46015</v>
      </c>
      <c r="O6870">
        <v>11</v>
      </c>
      <c r="P6870">
        <v>96800</v>
      </c>
      <c r="Q6870">
        <v>0</v>
      </c>
      <c r="R6870">
        <v>0</v>
      </c>
      <c r="S6870">
        <v>96800</v>
      </c>
      <c r="T6870" s="1"/>
      <c r="V6870" t="s">
        <v>12217</v>
      </c>
    </row>
    <row r="6871" spans="1:22" x14ac:dyDescent="0.25">
      <c r="A6871">
        <v>6946</v>
      </c>
      <c r="B6871" t="s">
        <v>14753</v>
      </c>
      <c r="C6871">
        <v>2080</v>
      </c>
      <c r="D6871" t="s">
        <v>4507</v>
      </c>
      <c r="E6871" t="s">
        <v>4508</v>
      </c>
      <c r="F6871" t="s">
        <v>12728</v>
      </c>
      <c r="G6871" t="s">
        <v>5326</v>
      </c>
      <c r="H6871" t="s">
        <v>8890</v>
      </c>
      <c r="I6871" t="s">
        <v>8890</v>
      </c>
      <c r="J6871" t="s">
        <v>8891</v>
      </c>
      <c r="K6871" s="1">
        <v>45652</v>
      </c>
      <c r="L6871">
        <v>15</v>
      </c>
      <c r="M6871" s="1">
        <v>45672</v>
      </c>
      <c r="N6871" s="1">
        <v>45996</v>
      </c>
      <c r="O6871">
        <v>11</v>
      </c>
      <c r="P6871">
        <v>77440</v>
      </c>
      <c r="Q6871">
        <v>0</v>
      </c>
      <c r="R6871">
        <v>0</v>
      </c>
      <c r="S6871">
        <v>77440</v>
      </c>
      <c r="T6871" s="1"/>
      <c r="V6871" t="s">
        <v>12217</v>
      </c>
    </row>
    <row r="6872" spans="1:22" x14ac:dyDescent="0.25">
      <c r="A6872">
        <v>6947</v>
      </c>
      <c r="B6872" t="s">
        <v>14754</v>
      </c>
      <c r="C6872">
        <v>2354</v>
      </c>
      <c r="D6872" t="s">
        <v>5076</v>
      </c>
      <c r="E6872" t="s">
        <v>5077</v>
      </c>
      <c r="F6872" t="s">
        <v>12728</v>
      </c>
      <c r="G6872" t="s">
        <v>5326</v>
      </c>
      <c r="H6872" t="s">
        <v>8890</v>
      </c>
      <c r="I6872" t="s">
        <v>8890</v>
      </c>
      <c r="J6872" t="s">
        <v>8891</v>
      </c>
      <c r="K6872" s="1"/>
      <c r="M6872" s="1">
        <v>45672</v>
      </c>
      <c r="N6872" s="1">
        <v>46002</v>
      </c>
      <c r="O6872">
        <v>11</v>
      </c>
      <c r="P6872">
        <v>81400</v>
      </c>
      <c r="Q6872">
        <v>0</v>
      </c>
      <c r="R6872">
        <v>0</v>
      </c>
      <c r="S6872">
        <v>81400</v>
      </c>
      <c r="T6872" s="1"/>
      <c r="V6872" t="s">
        <v>12217</v>
      </c>
    </row>
    <row r="6873" spans="1:22" x14ac:dyDescent="0.25">
      <c r="A6873">
        <v>6948</v>
      </c>
      <c r="C6873">
        <v>2106</v>
      </c>
      <c r="D6873" t="s">
        <v>4581</v>
      </c>
      <c r="E6873" t="s">
        <v>4582</v>
      </c>
      <c r="F6873" t="s">
        <v>14277</v>
      </c>
      <c r="G6873" t="s">
        <v>7653</v>
      </c>
      <c r="H6873" t="s">
        <v>8890</v>
      </c>
      <c r="I6873" t="s">
        <v>8890</v>
      </c>
      <c r="J6873" t="s">
        <v>8891</v>
      </c>
      <c r="K6873" s="1">
        <v>45693</v>
      </c>
      <c r="L6873">
        <v>15</v>
      </c>
      <c r="M6873" s="1">
        <v>45708</v>
      </c>
      <c r="N6873" s="1">
        <v>45798</v>
      </c>
      <c r="O6873">
        <v>3</v>
      </c>
      <c r="P6873">
        <v>24500</v>
      </c>
      <c r="Q6873">
        <v>3.5</v>
      </c>
      <c r="R6873">
        <v>24500</v>
      </c>
      <c r="S6873">
        <v>0</v>
      </c>
      <c r="T6873" s="1"/>
      <c r="V6873" t="s">
        <v>8892</v>
      </c>
    </row>
    <row r="6874" spans="1:22" x14ac:dyDescent="0.25">
      <c r="A6874">
        <v>6949</v>
      </c>
      <c r="B6874" t="s">
        <v>14755</v>
      </c>
      <c r="C6874">
        <v>2355</v>
      </c>
      <c r="D6874" t="s">
        <v>5079</v>
      </c>
      <c r="E6874" t="s">
        <v>5080</v>
      </c>
      <c r="F6874" t="s">
        <v>14277</v>
      </c>
      <c r="G6874" t="s">
        <v>5330</v>
      </c>
      <c r="H6874" t="s">
        <v>8890</v>
      </c>
      <c r="I6874" t="s">
        <v>8890</v>
      </c>
      <c r="J6874" t="s">
        <v>8891</v>
      </c>
      <c r="K6874" s="1"/>
      <c r="M6874" s="1">
        <v>45685</v>
      </c>
      <c r="N6874" s="1">
        <v>46003</v>
      </c>
      <c r="O6874">
        <v>11</v>
      </c>
      <c r="P6874">
        <v>61600</v>
      </c>
      <c r="Q6874">
        <v>0</v>
      </c>
      <c r="R6874">
        <v>0</v>
      </c>
      <c r="S6874">
        <v>61600</v>
      </c>
      <c r="T6874" s="1"/>
      <c r="V6874" t="s">
        <v>12217</v>
      </c>
    </row>
    <row r="6875" spans="1:22" x14ac:dyDescent="0.25">
      <c r="A6875">
        <v>6950</v>
      </c>
      <c r="C6875">
        <v>1861</v>
      </c>
      <c r="D6875" t="s">
        <v>3965</v>
      </c>
      <c r="E6875" t="s">
        <v>3966</v>
      </c>
      <c r="F6875" t="s">
        <v>14277</v>
      </c>
      <c r="G6875" t="s">
        <v>7653</v>
      </c>
      <c r="H6875" t="s">
        <v>8890</v>
      </c>
      <c r="I6875" t="s">
        <v>8890</v>
      </c>
      <c r="J6875" t="s">
        <v>8891</v>
      </c>
      <c r="K6875" s="1">
        <v>45691</v>
      </c>
      <c r="L6875">
        <v>15</v>
      </c>
      <c r="M6875" s="1">
        <v>45706</v>
      </c>
      <c r="N6875" s="1">
        <v>45796</v>
      </c>
      <c r="O6875">
        <v>3</v>
      </c>
      <c r="P6875">
        <v>25476</v>
      </c>
      <c r="Q6875">
        <v>3.5</v>
      </c>
      <c r="R6875">
        <v>29722</v>
      </c>
      <c r="S6875">
        <v>-4246</v>
      </c>
      <c r="T6875" s="1"/>
      <c r="V6875" t="s">
        <v>8892</v>
      </c>
    </row>
    <row r="6876" spans="1:22" x14ac:dyDescent="0.25">
      <c r="A6876">
        <v>6951</v>
      </c>
      <c r="C6876">
        <v>1795</v>
      </c>
      <c r="D6876" t="s">
        <v>3796</v>
      </c>
      <c r="E6876" t="s">
        <v>3797</v>
      </c>
      <c r="F6876" t="s">
        <v>8901</v>
      </c>
      <c r="G6876" t="s">
        <v>7867</v>
      </c>
      <c r="H6876" t="s">
        <v>8890</v>
      </c>
      <c r="I6876" t="s">
        <v>8890</v>
      </c>
      <c r="J6876" t="s">
        <v>8891</v>
      </c>
      <c r="K6876" s="1">
        <v>45674</v>
      </c>
      <c r="L6876">
        <v>15</v>
      </c>
      <c r="M6876" s="1">
        <v>45325</v>
      </c>
      <c r="N6876" s="1">
        <v>45989</v>
      </c>
      <c r="O6876">
        <v>10</v>
      </c>
      <c r="P6876">
        <v>40000</v>
      </c>
      <c r="Q6876">
        <v>0</v>
      </c>
      <c r="R6876">
        <v>0</v>
      </c>
      <c r="S6876">
        <v>40000</v>
      </c>
      <c r="T6876" s="1"/>
      <c r="V6876" t="s">
        <v>12217</v>
      </c>
    </row>
    <row r="6877" spans="1:22" x14ac:dyDescent="0.25">
      <c r="A6877">
        <v>6952</v>
      </c>
      <c r="C6877">
        <v>2105</v>
      </c>
      <c r="D6877" t="s">
        <v>4578</v>
      </c>
      <c r="E6877" t="s">
        <v>4579</v>
      </c>
      <c r="F6877" t="s">
        <v>14277</v>
      </c>
      <c r="G6877" t="s">
        <v>5330</v>
      </c>
      <c r="H6877" t="s">
        <v>8890</v>
      </c>
      <c r="I6877" t="s">
        <v>8890</v>
      </c>
      <c r="J6877" t="s">
        <v>8891</v>
      </c>
      <c r="K6877" s="1">
        <v>45701</v>
      </c>
      <c r="L6877">
        <v>15</v>
      </c>
      <c r="M6877" s="1">
        <v>45716</v>
      </c>
      <c r="N6877" s="1">
        <v>46045</v>
      </c>
      <c r="O6877">
        <v>11</v>
      </c>
      <c r="P6877">
        <v>67760</v>
      </c>
      <c r="Q6877">
        <v>0</v>
      </c>
      <c r="R6877">
        <v>0</v>
      </c>
      <c r="S6877">
        <v>67760</v>
      </c>
      <c r="T6877" s="1"/>
      <c r="V6877" t="s">
        <v>12217</v>
      </c>
    </row>
    <row r="6878" spans="1:22" x14ac:dyDescent="0.25">
      <c r="A6878">
        <v>6953</v>
      </c>
      <c r="C6878">
        <v>2104</v>
      </c>
      <c r="D6878" t="s">
        <v>4575</v>
      </c>
      <c r="E6878" t="s">
        <v>4576</v>
      </c>
      <c r="F6878" t="s">
        <v>14277</v>
      </c>
      <c r="G6878" t="s">
        <v>5330</v>
      </c>
      <c r="H6878" t="s">
        <v>8890</v>
      </c>
      <c r="I6878" t="s">
        <v>8890</v>
      </c>
      <c r="J6878" t="s">
        <v>8891</v>
      </c>
      <c r="K6878" s="1">
        <v>45701</v>
      </c>
      <c r="L6878">
        <v>15</v>
      </c>
      <c r="M6878" s="1">
        <v>45716</v>
      </c>
      <c r="N6878" s="1">
        <v>46045</v>
      </c>
      <c r="O6878">
        <v>11</v>
      </c>
      <c r="P6878">
        <v>61600</v>
      </c>
      <c r="Q6878">
        <v>0</v>
      </c>
      <c r="R6878">
        <v>0</v>
      </c>
      <c r="S6878">
        <v>61600</v>
      </c>
      <c r="T6878" s="1"/>
      <c r="V6878" t="s">
        <v>12217</v>
      </c>
    </row>
    <row r="6879" spans="1:22" x14ac:dyDescent="0.25">
      <c r="A6879">
        <v>6954</v>
      </c>
      <c r="C6879">
        <v>2089</v>
      </c>
      <c r="D6879" t="s">
        <v>4532</v>
      </c>
      <c r="E6879" t="s">
        <v>4533</v>
      </c>
      <c r="F6879" t="s">
        <v>14277</v>
      </c>
      <c r="G6879" t="s">
        <v>5330</v>
      </c>
      <c r="H6879" t="s">
        <v>8890</v>
      </c>
      <c r="I6879" t="s">
        <v>8890</v>
      </c>
      <c r="J6879" t="s">
        <v>8891</v>
      </c>
      <c r="K6879" s="1">
        <v>45693</v>
      </c>
      <c r="L6879">
        <v>15</v>
      </c>
      <c r="M6879" s="1">
        <v>45708</v>
      </c>
      <c r="N6879" s="1">
        <v>46038</v>
      </c>
      <c r="O6879">
        <v>11</v>
      </c>
      <c r="P6879">
        <v>70400</v>
      </c>
      <c r="Q6879">
        <v>0</v>
      </c>
      <c r="R6879">
        <v>0</v>
      </c>
      <c r="S6879">
        <v>70400</v>
      </c>
      <c r="T6879" s="1"/>
      <c r="V6879" t="s">
        <v>12217</v>
      </c>
    </row>
    <row r="6880" spans="1:22" x14ac:dyDescent="0.25">
      <c r="A6880">
        <v>6955</v>
      </c>
      <c r="B6880" t="s">
        <v>14756</v>
      </c>
      <c r="C6880">
        <v>1924</v>
      </c>
      <c r="D6880" t="s">
        <v>4101</v>
      </c>
      <c r="E6880" t="s">
        <v>4102</v>
      </c>
      <c r="F6880" t="s">
        <v>12728</v>
      </c>
      <c r="G6880" t="s">
        <v>5326</v>
      </c>
      <c r="H6880" t="s">
        <v>8890</v>
      </c>
      <c r="I6880" t="s">
        <v>8890</v>
      </c>
      <c r="J6880" t="s">
        <v>8891</v>
      </c>
      <c r="K6880" s="1">
        <v>45679</v>
      </c>
      <c r="L6880">
        <v>15</v>
      </c>
      <c r="M6880" s="1">
        <v>45694</v>
      </c>
      <c r="N6880" s="1">
        <v>45992</v>
      </c>
      <c r="O6880">
        <v>10</v>
      </c>
      <c r="P6880">
        <v>70400</v>
      </c>
      <c r="Q6880">
        <v>0</v>
      </c>
      <c r="R6880">
        <v>0</v>
      </c>
      <c r="S6880">
        <v>70400</v>
      </c>
      <c r="T6880" s="1"/>
      <c r="V6880" t="s">
        <v>12217</v>
      </c>
    </row>
    <row r="6881" spans="1:22" x14ac:dyDescent="0.25">
      <c r="A6881">
        <v>6956</v>
      </c>
      <c r="B6881" t="s">
        <v>14757</v>
      </c>
      <c r="C6881">
        <v>1925</v>
      </c>
      <c r="D6881" t="s">
        <v>4104</v>
      </c>
      <c r="E6881" t="s">
        <v>4105</v>
      </c>
      <c r="F6881" t="s">
        <v>12728</v>
      </c>
      <c r="G6881" t="s">
        <v>5326</v>
      </c>
      <c r="H6881" t="s">
        <v>8890</v>
      </c>
      <c r="I6881" t="s">
        <v>8890</v>
      </c>
      <c r="J6881" t="s">
        <v>8891</v>
      </c>
      <c r="K6881" s="1">
        <v>45679</v>
      </c>
      <c r="L6881">
        <v>15</v>
      </c>
      <c r="M6881" s="1">
        <v>45694</v>
      </c>
      <c r="N6881" s="1">
        <v>45992</v>
      </c>
      <c r="O6881">
        <v>10</v>
      </c>
      <c r="P6881">
        <v>70400</v>
      </c>
      <c r="Q6881">
        <v>0</v>
      </c>
      <c r="R6881">
        <v>0</v>
      </c>
      <c r="S6881">
        <v>70400</v>
      </c>
      <c r="T6881" s="1"/>
      <c r="V6881" t="s">
        <v>12217</v>
      </c>
    </row>
    <row r="6882" spans="1:22" x14ac:dyDescent="0.25">
      <c r="A6882">
        <v>6957</v>
      </c>
      <c r="B6882" t="s">
        <v>14758</v>
      </c>
      <c r="C6882">
        <v>1848</v>
      </c>
      <c r="D6882" t="s">
        <v>3928</v>
      </c>
      <c r="E6882" t="s">
        <v>3929</v>
      </c>
      <c r="F6882" t="s">
        <v>14277</v>
      </c>
      <c r="G6882" t="s">
        <v>14744</v>
      </c>
      <c r="H6882" t="s">
        <v>8890</v>
      </c>
      <c r="I6882" t="s">
        <v>8890</v>
      </c>
      <c r="J6882" t="s">
        <v>8891</v>
      </c>
      <c r="K6882" s="1"/>
      <c r="M6882" s="1">
        <v>45694</v>
      </c>
      <c r="N6882" s="1">
        <v>45992</v>
      </c>
      <c r="O6882">
        <v>10</v>
      </c>
      <c r="P6882">
        <v>64000</v>
      </c>
      <c r="Q6882">
        <v>0</v>
      </c>
      <c r="R6882">
        <v>0</v>
      </c>
      <c r="S6882">
        <v>64000</v>
      </c>
      <c r="T6882" s="1"/>
      <c r="V6882" t="s">
        <v>12217</v>
      </c>
    </row>
    <row r="6883" spans="1:22" x14ac:dyDescent="0.25">
      <c r="A6883">
        <v>6958</v>
      </c>
      <c r="B6883" t="s">
        <v>14759</v>
      </c>
      <c r="C6883">
        <v>376</v>
      </c>
      <c r="D6883" t="s">
        <v>792</v>
      </c>
      <c r="E6883" t="s">
        <v>793</v>
      </c>
      <c r="F6883" t="s">
        <v>8901</v>
      </c>
      <c r="G6883" t="s">
        <v>7957</v>
      </c>
      <c r="H6883" t="s">
        <v>8890</v>
      </c>
      <c r="I6883" t="s">
        <v>8890</v>
      </c>
      <c r="J6883" t="s">
        <v>8891</v>
      </c>
      <c r="K6883" s="1">
        <v>45649</v>
      </c>
      <c r="L6883">
        <v>15</v>
      </c>
      <c r="M6883" s="1">
        <v>45664</v>
      </c>
      <c r="N6883" s="1">
        <v>45994</v>
      </c>
      <c r="O6883">
        <v>11</v>
      </c>
      <c r="P6883">
        <v>85470</v>
      </c>
      <c r="Q6883">
        <v>0</v>
      </c>
      <c r="R6883">
        <v>0</v>
      </c>
      <c r="S6883">
        <v>85470</v>
      </c>
      <c r="T6883" s="1"/>
      <c r="V6883" t="s">
        <v>12217</v>
      </c>
    </row>
    <row r="6884" spans="1:22" x14ac:dyDescent="0.25">
      <c r="A6884">
        <v>6959</v>
      </c>
      <c r="B6884" t="s">
        <v>14760</v>
      </c>
      <c r="C6884">
        <v>1852</v>
      </c>
      <c r="D6884" t="s">
        <v>3939</v>
      </c>
      <c r="E6884" t="s">
        <v>3940</v>
      </c>
      <c r="F6884" t="s">
        <v>8901</v>
      </c>
      <c r="G6884" t="s">
        <v>7957</v>
      </c>
      <c r="H6884" t="s">
        <v>8890</v>
      </c>
      <c r="I6884" t="s">
        <v>8890</v>
      </c>
      <c r="J6884" t="s">
        <v>8891</v>
      </c>
      <c r="K6884" s="1">
        <v>45652</v>
      </c>
      <c r="L6884">
        <v>15</v>
      </c>
      <c r="M6884" s="1">
        <v>45667</v>
      </c>
      <c r="N6884" s="1">
        <v>45996</v>
      </c>
      <c r="O6884">
        <v>11</v>
      </c>
      <c r="P6884">
        <v>86900</v>
      </c>
      <c r="Q6884">
        <v>0</v>
      </c>
      <c r="R6884">
        <v>0</v>
      </c>
      <c r="S6884">
        <v>86900</v>
      </c>
      <c r="T6884" s="1"/>
      <c r="V6884" t="s">
        <v>12217</v>
      </c>
    </row>
    <row r="6885" spans="1:22" x14ac:dyDescent="0.25">
      <c r="A6885">
        <v>6960</v>
      </c>
      <c r="B6885" t="s">
        <v>14761</v>
      </c>
      <c r="C6885">
        <v>2209</v>
      </c>
      <c r="D6885" t="s">
        <v>4689</v>
      </c>
      <c r="E6885" t="s">
        <v>4690</v>
      </c>
      <c r="F6885" t="s">
        <v>8901</v>
      </c>
      <c r="G6885" t="s">
        <v>7957</v>
      </c>
      <c r="H6885" t="s">
        <v>8890</v>
      </c>
      <c r="I6885" t="s">
        <v>8890</v>
      </c>
      <c r="J6885" t="s">
        <v>8891</v>
      </c>
      <c r="K6885" s="1">
        <v>45665</v>
      </c>
      <c r="L6885">
        <v>15</v>
      </c>
      <c r="M6885" s="1">
        <v>45680</v>
      </c>
      <c r="N6885" s="1">
        <v>46010</v>
      </c>
      <c r="O6885">
        <v>11</v>
      </c>
      <c r="P6885">
        <v>92400</v>
      </c>
      <c r="Q6885">
        <v>0</v>
      </c>
      <c r="R6885">
        <v>0</v>
      </c>
      <c r="S6885">
        <v>92400</v>
      </c>
      <c r="T6885" s="1"/>
      <c r="V6885" t="s">
        <v>12217</v>
      </c>
    </row>
    <row r="6886" spans="1:22" x14ac:dyDescent="0.25">
      <c r="A6886">
        <v>6961</v>
      </c>
      <c r="B6886" t="s">
        <v>14762</v>
      </c>
      <c r="C6886">
        <v>2356</v>
      </c>
      <c r="D6886" t="s">
        <v>5082</v>
      </c>
      <c r="E6886" t="s">
        <v>5083</v>
      </c>
      <c r="F6886" t="s">
        <v>8901</v>
      </c>
      <c r="G6886" t="s">
        <v>7957</v>
      </c>
      <c r="H6886" t="s">
        <v>8890</v>
      </c>
      <c r="I6886" t="s">
        <v>8890</v>
      </c>
      <c r="J6886" t="s">
        <v>8891</v>
      </c>
      <c r="K6886" s="1"/>
      <c r="M6886" s="1">
        <v>45670</v>
      </c>
      <c r="N6886" s="1">
        <v>45849</v>
      </c>
      <c r="O6886">
        <v>6</v>
      </c>
      <c r="P6886">
        <v>48948</v>
      </c>
      <c r="Q6886">
        <v>0</v>
      </c>
      <c r="R6886">
        <v>0</v>
      </c>
      <c r="S6886">
        <v>48948</v>
      </c>
      <c r="T6886" s="1"/>
      <c r="V6886" t="s">
        <v>12217</v>
      </c>
    </row>
    <row r="6887" spans="1:22" x14ac:dyDescent="0.25">
      <c r="A6887">
        <v>6962</v>
      </c>
      <c r="B6887" t="s">
        <v>14763</v>
      </c>
      <c r="C6887">
        <v>2357</v>
      </c>
      <c r="D6887" t="s">
        <v>5085</v>
      </c>
      <c r="E6887" t="s">
        <v>5086</v>
      </c>
      <c r="F6887" t="s">
        <v>8901</v>
      </c>
      <c r="G6887" t="s">
        <v>7957</v>
      </c>
      <c r="H6887" t="s">
        <v>8890</v>
      </c>
      <c r="I6887" t="s">
        <v>8890</v>
      </c>
      <c r="J6887" t="s">
        <v>8891</v>
      </c>
      <c r="K6887" s="1"/>
      <c r="M6887" s="1">
        <v>45670</v>
      </c>
      <c r="N6887" s="1">
        <v>45849</v>
      </c>
      <c r="O6887">
        <v>6</v>
      </c>
      <c r="P6887">
        <v>46200</v>
      </c>
      <c r="Q6887">
        <v>0</v>
      </c>
      <c r="R6887">
        <v>0</v>
      </c>
      <c r="S6887">
        <v>46200</v>
      </c>
      <c r="T6887" s="1"/>
      <c r="V6887" t="s">
        <v>12217</v>
      </c>
    </row>
    <row r="6888" spans="1:22" x14ac:dyDescent="0.25">
      <c r="A6888">
        <v>6963</v>
      </c>
      <c r="B6888" t="s">
        <v>14764</v>
      </c>
      <c r="C6888">
        <v>2358</v>
      </c>
      <c r="D6888" t="s">
        <v>5088</v>
      </c>
      <c r="E6888" t="s">
        <v>5089</v>
      </c>
      <c r="F6888" t="s">
        <v>8901</v>
      </c>
      <c r="G6888" t="s">
        <v>7957</v>
      </c>
      <c r="H6888" t="s">
        <v>8890</v>
      </c>
      <c r="I6888" t="s">
        <v>8890</v>
      </c>
      <c r="J6888" t="s">
        <v>8891</v>
      </c>
      <c r="K6888" s="1"/>
      <c r="M6888" s="1">
        <v>45670</v>
      </c>
      <c r="N6888" s="1">
        <v>45849</v>
      </c>
      <c r="O6888">
        <v>6</v>
      </c>
      <c r="P6888">
        <v>39600</v>
      </c>
      <c r="Q6888">
        <v>0</v>
      </c>
      <c r="R6888">
        <v>0</v>
      </c>
      <c r="S6888">
        <v>39600</v>
      </c>
      <c r="T6888" s="1"/>
      <c r="V6888" t="s">
        <v>12217</v>
      </c>
    </row>
    <row r="6889" spans="1:22" x14ac:dyDescent="0.25">
      <c r="A6889">
        <v>6964</v>
      </c>
      <c r="B6889" t="s">
        <v>14765</v>
      </c>
      <c r="C6889">
        <v>2359</v>
      </c>
      <c r="D6889" t="s">
        <v>5091</v>
      </c>
      <c r="E6889" t="s">
        <v>5092</v>
      </c>
      <c r="F6889" t="s">
        <v>8901</v>
      </c>
      <c r="G6889" t="s">
        <v>7957</v>
      </c>
      <c r="H6889" t="s">
        <v>8890</v>
      </c>
      <c r="I6889" t="s">
        <v>8890</v>
      </c>
      <c r="J6889" t="s">
        <v>8891</v>
      </c>
      <c r="K6889" s="1"/>
      <c r="M6889" s="1">
        <v>45695</v>
      </c>
      <c r="N6889" s="1">
        <v>45875</v>
      </c>
      <c r="O6889">
        <v>6</v>
      </c>
      <c r="P6889">
        <v>42600</v>
      </c>
      <c r="Q6889">
        <v>0</v>
      </c>
      <c r="R6889">
        <v>0</v>
      </c>
      <c r="S6889">
        <v>42600</v>
      </c>
      <c r="T6889" s="1"/>
      <c r="V6889" t="s">
        <v>12217</v>
      </c>
    </row>
    <row r="6890" spans="1:22" x14ac:dyDescent="0.25">
      <c r="A6890">
        <v>6965</v>
      </c>
      <c r="B6890" t="s">
        <v>14766</v>
      </c>
      <c r="C6890">
        <v>2360</v>
      </c>
      <c r="D6890" t="s">
        <v>5094</v>
      </c>
      <c r="E6890" t="s">
        <v>5095</v>
      </c>
      <c r="F6890" t="s">
        <v>8901</v>
      </c>
      <c r="G6890" t="s">
        <v>7957</v>
      </c>
      <c r="H6890" t="s">
        <v>8890</v>
      </c>
      <c r="I6890" t="s">
        <v>8890</v>
      </c>
      <c r="J6890" t="s">
        <v>8891</v>
      </c>
      <c r="K6890" s="1"/>
      <c r="M6890" s="1">
        <v>45695</v>
      </c>
      <c r="N6890" s="1">
        <v>45875</v>
      </c>
      <c r="O6890">
        <v>6</v>
      </c>
      <c r="P6890">
        <v>30240</v>
      </c>
      <c r="Q6890">
        <v>0</v>
      </c>
      <c r="R6890">
        <v>0</v>
      </c>
      <c r="S6890">
        <v>30240</v>
      </c>
      <c r="T6890" s="1"/>
      <c r="V6890" t="s">
        <v>12217</v>
      </c>
    </row>
    <row r="6891" spans="1:22" x14ac:dyDescent="0.25">
      <c r="A6891">
        <v>6966</v>
      </c>
      <c r="B6891" t="s">
        <v>14767</v>
      </c>
      <c r="C6891">
        <v>2001</v>
      </c>
      <c r="D6891" t="s">
        <v>4286</v>
      </c>
      <c r="E6891" t="s">
        <v>4287</v>
      </c>
      <c r="F6891" t="s">
        <v>8901</v>
      </c>
      <c r="G6891" t="s">
        <v>7957</v>
      </c>
      <c r="H6891" t="s">
        <v>8890</v>
      </c>
      <c r="I6891" t="s">
        <v>8890</v>
      </c>
      <c r="J6891" t="s">
        <v>8891</v>
      </c>
      <c r="K6891" s="1">
        <v>45687</v>
      </c>
      <c r="L6891">
        <v>15</v>
      </c>
      <c r="M6891" s="1">
        <v>45702</v>
      </c>
      <c r="N6891" s="1">
        <v>45972</v>
      </c>
      <c r="O6891">
        <v>9</v>
      </c>
      <c r="P6891">
        <v>66600</v>
      </c>
      <c r="Q6891">
        <v>0</v>
      </c>
      <c r="R6891">
        <v>0</v>
      </c>
      <c r="S6891">
        <v>66600</v>
      </c>
      <c r="T6891" s="1"/>
      <c r="V6891" t="s">
        <v>12217</v>
      </c>
    </row>
    <row r="6892" spans="1:22" x14ac:dyDescent="0.25">
      <c r="A6892">
        <v>6967</v>
      </c>
      <c r="B6892" t="s">
        <v>14768</v>
      </c>
      <c r="C6892">
        <v>2008</v>
      </c>
      <c r="D6892" t="s">
        <v>4307</v>
      </c>
      <c r="E6892" t="s">
        <v>4308</v>
      </c>
      <c r="F6892" t="s">
        <v>8901</v>
      </c>
      <c r="G6892" t="s">
        <v>7957</v>
      </c>
      <c r="H6892" t="s">
        <v>8890</v>
      </c>
      <c r="I6892" t="s">
        <v>8890</v>
      </c>
      <c r="J6892" t="s">
        <v>8891</v>
      </c>
      <c r="K6892" s="1">
        <v>45700</v>
      </c>
      <c r="L6892">
        <v>15</v>
      </c>
      <c r="M6892" s="1">
        <v>45715</v>
      </c>
      <c r="N6892" s="1">
        <v>45985</v>
      </c>
      <c r="O6892">
        <v>9</v>
      </c>
      <c r="P6892">
        <v>71100</v>
      </c>
      <c r="Q6892">
        <v>1.8975</v>
      </c>
      <c r="R6892">
        <v>14990.25</v>
      </c>
      <c r="S6892">
        <v>56109.75</v>
      </c>
      <c r="T6892" s="1"/>
      <c r="V6892" t="s">
        <v>8903</v>
      </c>
    </row>
    <row r="6893" spans="1:22" x14ac:dyDescent="0.25">
      <c r="A6893">
        <v>6968</v>
      </c>
      <c r="B6893" t="s">
        <v>14769</v>
      </c>
      <c r="C6893">
        <v>1339</v>
      </c>
      <c r="D6893" t="s">
        <v>2925</v>
      </c>
      <c r="E6893" t="s">
        <v>2926</v>
      </c>
      <c r="F6893" t="s">
        <v>8901</v>
      </c>
      <c r="G6893" t="s">
        <v>7957</v>
      </c>
      <c r="H6893" t="s">
        <v>8890</v>
      </c>
      <c r="I6893" t="s">
        <v>8890</v>
      </c>
      <c r="J6893" t="s">
        <v>8891</v>
      </c>
      <c r="K6893" s="1"/>
      <c r="M6893" s="1">
        <v>45695</v>
      </c>
      <c r="N6893" s="1">
        <v>45875</v>
      </c>
      <c r="O6893">
        <v>6</v>
      </c>
      <c r="P6893">
        <v>51000</v>
      </c>
      <c r="Q6893">
        <v>0</v>
      </c>
      <c r="R6893">
        <v>0</v>
      </c>
      <c r="S6893">
        <v>51000</v>
      </c>
      <c r="T6893" s="1"/>
      <c r="V6893" t="s">
        <v>12217</v>
      </c>
    </row>
    <row r="6894" spans="1:22" x14ac:dyDescent="0.25">
      <c r="A6894">
        <v>6969</v>
      </c>
      <c r="C6894">
        <v>109</v>
      </c>
      <c r="D6894" t="s">
        <v>239</v>
      </c>
      <c r="E6894" t="s">
        <v>240</v>
      </c>
      <c r="F6894" t="s">
        <v>8901</v>
      </c>
      <c r="G6894" t="s">
        <v>7957</v>
      </c>
      <c r="H6894" t="s">
        <v>8890</v>
      </c>
      <c r="I6894" t="s">
        <v>8890</v>
      </c>
      <c r="J6894" t="s">
        <v>8891</v>
      </c>
      <c r="K6894" s="1">
        <v>45721</v>
      </c>
      <c r="L6894">
        <v>15</v>
      </c>
      <c r="M6894" s="1">
        <v>45735</v>
      </c>
      <c r="N6894" s="1">
        <v>45975</v>
      </c>
      <c r="O6894">
        <v>8</v>
      </c>
      <c r="P6894">
        <v>54400</v>
      </c>
      <c r="Q6894">
        <v>0</v>
      </c>
      <c r="R6894">
        <v>0</v>
      </c>
      <c r="S6894">
        <v>54400</v>
      </c>
      <c r="T6894" s="1"/>
      <c r="V6894" t="s">
        <v>14368</v>
      </c>
    </row>
    <row r="6895" spans="1:22" x14ac:dyDescent="0.25">
      <c r="A6895">
        <v>6970</v>
      </c>
      <c r="C6895">
        <v>2260</v>
      </c>
      <c r="D6895" t="s">
        <v>4815</v>
      </c>
      <c r="E6895" t="s">
        <v>4816</v>
      </c>
      <c r="F6895" t="s">
        <v>8901</v>
      </c>
      <c r="G6895" t="s">
        <v>7957</v>
      </c>
      <c r="H6895" t="s">
        <v>8890</v>
      </c>
      <c r="I6895" t="s">
        <v>8890</v>
      </c>
      <c r="J6895" t="s">
        <v>8891</v>
      </c>
      <c r="K6895" s="1">
        <v>45726</v>
      </c>
      <c r="L6895">
        <v>15</v>
      </c>
      <c r="M6895" s="1">
        <v>45741</v>
      </c>
      <c r="N6895" s="1">
        <v>45980</v>
      </c>
      <c r="O6895">
        <v>8</v>
      </c>
      <c r="P6895">
        <v>54400</v>
      </c>
      <c r="Q6895">
        <v>0</v>
      </c>
      <c r="R6895">
        <v>0</v>
      </c>
      <c r="S6895">
        <v>54400</v>
      </c>
      <c r="T6895" s="1"/>
      <c r="V6895" t="s">
        <v>14368</v>
      </c>
    </row>
    <row r="6896" spans="1:22" x14ac:dyDescent="0.25">
      <c r="A6896">
        <v>6971</v>
      </c>
      <c r="C6896">
        <v>2258</v>
      </c>
      <c r="D6896" t="s">
        <v>4810</v>
      </c>
      <c r="E6896" t="s">
        <v>4811</v>
      </c>
      <c r="F6896" t="s">
        <v>8901</v>
      </c>
      <c r="G6896" t="s">
        <v>7957</v>
      </c>
      <c r="H6896" t="s">
        <v>8890</v>
      </c>
      <c r="I6896" t="s">
        <v>8890</v>
      </c>
      <c r="J6896" t="s">
        <v>8891</v>
      </c>
      <c r="K6896" s="1">
        <v>45716</v>
      </c>
      <c r="L6896">
        <v>15</v>
      </c>
      <c r="M6896" s="1">
        <v>45733</v>
      </c>
      <c r="N6896" s="1">
        <v>45973</v>
      </c>
      <c r="O6896">
        <v>8.5</v>
      </c>
      <c r="P6896">
        <v>67150</v>
      </c>
      <c r="Q6896">
        <v>0</v>
      </c>
      <c r="R6896">
        <v>0</v>
      </c>
      <c r="S6896">
        <v>67150</v>
      </c>
      <c r="T6896" s="1"/>
      <c r="V6896" t="s">
        <v>12217</v>
      </c>
    </row>
    <row r="6897" spans="1:22" x14ac:dyDescent="0.25">
      <c r="A6897">
        <v>6972</v>
      </c>
      <c r="B6897" t="s">
        <v>14770</v>
      </c>
      <c r="C6897">
        <v>2361</v>
      </c>
      <c r="D6897" t="s">
        <v>5097</v>
      </c>
      <c r="E6897" t="s">
        <v>5098</v>
      </c>
      <c r="F6897" t="s">
        <v>8901</v>
      </c>
      <c r="G6897" t="s">
        <v>7957</v>
      </c>
      <c r="H6897" t="s">
        <v>8890</v>
      </c>
      <c r="I6897" t="s">
        <v>8890</v>
      </c>
      <c r="J6897" t="s">
        <v>8891</v>
      </c>
      <c r="K6897" s="1"/>
      <c r="M6897" s="1">
        <v>45723</v>
      </c>
      <c r="N6897" s="1">
        <v>45903</v>
      </c>
      <c r="O6897">
        <v>6</v>
      </c>
      <c r="P6897">
        <v>39000</v>
      </c>
      <c r="Q6897">
        <v>0</v>
      </c>
      <c r="R6897">
        <v>0</v>
      </c>
      <c r="S6897">
        <v>39000</v>
      </c>
      <c r="T6897" s="1"/>
      <c r="V6897" t="s">
        <v>12217</v>
      </c>
    </row>
    <row r="6898" spans="1:22" x14ac:dyDescent="0.25">
      <c r="A6898">
        <v>6973</v>
      </c>
      <c r="C6898">
        <v>2362</v>
      </c>
      <c r="D6898" t="s">
        <v>5100</v>
      </c>
      <c r="E6898" t="s">
        <v>5101</v>
      </c>
      <c r="F6898" t="s">
        <v>8901</v>
      </c>
      <c r="G6898" t="s">
        <v>7957</v>
      </c>
      <c r="H6898" t="s">
        <v>8890</v>
      </c>
      <c r="I6898" t="s">
        <v>8890</v>
      </c>
      <c r="J6898" t="s">
        <v>8891</v>
      </c>
      <c r="K6898" s="1"/>
      <c r="M6898" s="1">
        <v>45733</v>
      </c>
      <c r="N6898" s="1">
        <v>45912</v>
      </c>
      <c r="O6898">
        <v>6</v>
      </c>
      <c r="P6898">
        <v>24000</v>
      </c>
      <c r="Q6898">
        <v>0</v>
      </c>
      <c r="R6898">
        <v>0</v>
      </c>
      <c r="S6898">
        <v>24000</v>
      </c>
      <c r="T6898" s="1"/>
      <c r="V6898" t="s">
        <v>14368</v>
      </c>
    </row>
    <row r="6899" spans="1:22" x14ac:dyDescent="0.25">
      <c r="A6899">
        <v>6974</v>
      </c>
      <c r="B6899" t="s">
        <v>14771</v>
      </c>
      <c r="C6899">
        <v>2363</v>
      </c>
      <c r="D6899" t="s">
        <v>5103</v>
      </c>
      <c r="E6899" t="s">
        <v>5104</v>
      </c>
      <c r="F6899" t="s">
        <v>8901</v>
      </c>
      <c r="G6899" t="s">
        <v>7957</v>
      </c>
      <c r="H6899" t="s">
        <v>8890</v>
      </c>
      <c r="I6899" t="s">
        <v>8890</v>
      </c>
      <c r="J6899" t="s">
        <v>8891</v>
      </c>
      <c r="K6899" s="1"/>
      <c r="M6899" s="1">
        <v>45723</v>
      </c>
      <c r="N6899" s="1">
        <v>45903</v>
      </c>
      <c r="O6899">
        <v>6</v>
      </c>
      <c r="P6899">
        <v>24000</v>
      </c>
      <c r="Q6899">
        <v>0</v>
      </c>
      <c r="R6899">
        <v>0</v>
      </c>
      <c r="S6899">
        <v>24000</v>
      </c>
      <c r="T6899" s="1"/>
      <c r="V6899" t="s">
        <v>12217</v>
      </c>
    </row>
    <row r="6900" spans="1:22" x14ac:dyDescent="0.25">
      <c r="A6900">
        <v>6975</v>
      </c>
      <c r="C6900">
        <v>2364</v>
      </c>
      <c r="D6900" t="s">
        <v>5106</v>
      </c>
      <c r="E6900" t="s">
        <v>5107</v>
      </c>
      <c r="F6900" t="s">
        <v>8901</v>
      </c>
      <c r="G6900" t="s">
        <v>7957</v>
      </c>
      <c r="H6900" t="s">
        <v>8890</v>
      </c>
      <c r="I6900" t="s">
        <v>8890</v>
      </c>
      <c r="J6900" t="s">
        <v>8891</v>
      </c>
      <c r="K6900" s="1"/>
      <c r="M6900" s="1">
        <v>45784</v>
      </c>
      <c r="N6900" s="1">
        <v>45964</v>
      </c>
      <c r="O6900">
        <v>6</v>
      </c>
      <c r="P6900">
        <v>24000</v>
      </c>
      <c r="Q6900">
        <v>0</v>
      </c>
      <c r="R6900">
        <v>0</v>
      </c>
      <c r="S6900">
        <v>24000</v>
      </c>
      <c r="T6900" s="1"/>
      <c r="V6900" t="s">
        <v>13650</v>
      </c>
    </row>
    <row r="6901" spans="1:22" x14ac:dyDescent="0.25">
      <c r="A6901">
        <v>6976</v>
      </c>
      <c r="B6901" t="s">
        <v>14772</v>
      </c>
      <c r="C6901">
        <v>2365</v>
      </c>
      <c r="D6901" t="s">
        <v>5109</v>
      </c>
      <c r="E6901" t="s">
        <v>5110</v>
      </c>
      <c r="F6901" t="s">
        <v>8901</v>
      </c>
      <c r="G6901" t="s">
        <v>7957</v>
      </c>
      <c r="H6901" t="s">
        <v>8890</v>
      </c>
      <c r="I6901" t="s">
        <v>8890</v>
      </c>
      <c r="J6901" t="s">
        <v>8891</v>
      </c>
      <c r="K6901" s="1"/>
      <c r="M6901" s="1">
        <v>45723</v>
      </c>
      <c r="N6901" s="1">
        <v>45903</v>
      </c>
      <c r="O6901">
        <v>6</v>
      </c>
      <c r="P6901">
        <v>24000</v>
      </c>
      <c r="Q6901">
        <v>0</v>
      </c>
      <c r="R6901">
        <v>0</v>
      </c>
      <c r="S6901">
        <v>24000</v>
      </c>
      <c r="T6901" s="1"/>
      <c r="V6901" t="s">
        <v>12217</v>
      </c>
    </row>
    <row r="6902" spans="1:22" x14ac:dyDescent="0.25">
      <c r="A6902">
        <v>6977</v>
      </c>
      <c r="B6902" t="s">
        <v>14773</v>
      </c>
      <c r="C6902">
        <v>2262</v>
      </c>
      <c r="D6902" t="s">
        <v>4821</v>
      </c>
      <c r="E6902" t="s">
        <v>4822</v>
      </c>
      <c r="F6902" t="s">
        <v>8901</v>
      </c>
      <c r="G6902" t="s">
        <v>7957</v>
      </c>
      <c r="H6902" t="s">
        <v>8890</v>
      </c>
      <c r="I6902" t="s">
        <v>8890</v>
      </c>
      <c r="J6902" t="s">
        <v>8891</v>
      </c>
      <c r="K6902" s="1">
        <v>45726</v>
      </c>
      <c r="L6902">
        <v>15</v>
      </c>
      <c r="M6902" s="1">
        <v>45741</v>
      </c>
      <c r="N6902" s="1">
        <v>45951</v>
      </c>
      <c r="O6902">
        <v>7</v>
      </c>
      <c r="P6902">
        <v>53900</v>
      </c>
      <c r="Q6902">
        <v>0</v>
      </c>
      <c r="R6902">
        <v>0</v>
      </c>
      <c r="S6902">
        <v>53900</v>
      </c>
      <c r="T6902" s="1"/>
      <c r="V6902" t="s">
        <v>14368</v>
      </c>
    </row>
    <row r="6903" spans="1:22" x14ac:dyDescent="0.25">
      <c r="A6903">
        <v>6978</v>
      </c>
      <c r="B6903" t="s">
        <v>14774</v>
      </c>
      <c r="C6903">
        <v>2263</v>
      </c>
      <c r="D6903" t="s">
        <v>4824</v>
      </c>
      <c r="E6903" t="s">
        <v>4825</v>
      </c>
      <c r="F6903" t="s">
        <v>8901</v>
      </c>
      <c r="G6903" t="s">
        <v>7957</v>
      </c>
      <c r="H6903" t="s">
        <v>8890</v>
      </c>
      <c r="I6903" t="s">
        <v>8890</v>
      </c>
      <c r="J6903" t="s">
        <v>8891</v>
      </c>
      <c r="K6903" s="1">
        <v>45726</v>
      </c>
      <c r="L6903">
        <v>15</v>
      </c>
      <c r="M6903" s="1">
        <v>45741</v>
      </c>
      <c r="N6903" s="1">
        <v>45951</v>
      </c>
      <c r="O6903">
        <v>7</v>
      </c>
      <c r="P6903">
        <v>48300</v>
      </c>
      <c r="Q6903">
        <v>0</v>
      </c>
      <c r="R6903">
        <v>0</v>
      </c>
      <c r="S6903">
        <v>48300</v>
      </c>
      <c r="T6903" s="1"/>
      <c r="V6903" t="s">
        <v>14368</v>
      </c>
    </row>
    <row r="6904" spans="1:22" x14ac:dyDescent="0.25">
      <c r="A6904">
        <v>6979</v>
      </c>
      <c r="B6904" t="s">
        <v>14775</v>
      </c>
      <c r="C6904">
        <v>2211</v>
      </c>
      <c r="D6904" t="s">
        <v>4693</v>
      </c>
      <c r="E6904" t="s">
        <v>4694</v>
      </c>
      <c r="F6904" t="s">
        <v>8901</v>
      </c>
      <c r="G6904" t="s">
        <v>7957</v>
      </c>
      <c r="H6904" t="s">
        <v>8890</v>
      </c>
      <c r="I6904" t="s">
        <v>8890</v>
      </c>
      <c r="J6904" t="s">
        <v>8891</v>
      </c>
      <c r="K6904" s="1">
        <v>45705</v>
      </c>
      <c r="L6904">
        <v>15</v>
      </c>
      <c r="M6904" s="1">
        <v>45720</v>
      </c>
      <c r="N6904" s="1">
        <v>45960</v>
      </c>
      <c r="O6904">
        <v>8.5</v>
      </c>
      <c r="P6904">
        <v>62900</v>
      </c>
      <c r="Q6904">
        <v>0</v>
      </c>
      <c r="R6904">
        <v>0</v>
      </c>
      <c r="S6904">
        <v>62900</v>
      </c>
      <c r="T6904" s="1"/>
      <c r="V6904" t="s">
        <v>12217</v>
      </c>
    </row>
    <row r="6905" spans="1:22" x14ac:dyDescent="0.25">
      <c r="A6905">
        <v>6980</v>
      </c>
      <c r="B6905" t="s">
        <v>14776</v>
      </c>
      <c r="C6905">
        <v>1266</v>
      </c>
      <c r="D6905" t="s">
        <v>2723</v>
      </c>
      <c r="E6905" t="s">
        <v>2724</v>
      </c>
      <c r="F6905" t="s">
        <v>8901</v>
      </c>
      <c r="G6905" t="s">
        <v>7957</v>
      </c>
      <c r="H6905" t="s">
        <v>8890</v>
      </c>
      <c r="I6905" t="s">
        <v>8890</v>
      </c>
      <c r="J6905" t="s">
        <v>8891</v>
      </c>
      <c r="K6905" s="1">
        <v>45737</v>
      </c>
      <c r="L6905">
        <v>15</v>
      </c>
      <c r="M6905" s="1">
        <v>45763</v>
      </c>
      <c r="N6905" s="1">
        <v>45943</v>
      </c>
      <c r="O6905">
        <v>7</v>
      </c>
      <c r="P6905">
        <v>53900</v>
      </c>
      <c r="Q6905">
        <v>0</v>
      </c>
      <c r="R6905">
        <v>0</v>
      </c>
      <c r="S6905">
        <v>53900</v>
      </c>
      <c r="T6905" s="1"/>
      <c r="V6905" t="s">
        <v>14368</v>
      </c>
    </row>
    <row r="6906" spans="1:22" x14ac:dyDescent="0.25">
      <c r="A6906">
        <v>6981</v>
      </c>
      <c r="B6906" t="s">
        <v>14777</v>
      </c>
      <c r="C6906">
        <v>330</v>
      </c>
      <c r="D6906" t="s">
        <v>696</v>
      </c>
      <c r="E6906" t="s">
        <v>697</v>
      </c>
      <c r="F6906" t="s">
        <v>8901</v>
      </c>
      <c r="G6906" t="s">
        <v>7957</v>
      </c>
      <c r="H6906" t="s">
        <v>8890</v>
      </c>
      <c r="I6906" t="s">
        <v>8890</v>
      </c>
      <c r="J6906" t="s">
        <v>8891</v>
      </c>
      <c r="K6906" s="1">
        <v>45737</v>
      </c>
      <c r="L6906">
        <v>15</v>
      </c>
      <c r="M6906" s="1">
        <v>45754</v>
      </c>
      <c r="N6906" s="1">
        <v>45964</v>
      </c>
      <c r="O6906">
        <v>7</v>
      </c>
      <c r="P6906">
        <v>49420</v>
      </c>
      <c r="Q6906">
        <v>0</v>
      </c>
      <c r="R6906">
        <v>0</v>
      </c>
      <c r="S6906">
        <v>49420</v>
      </c>
      <c r="T6906" s="1"/>
      <c r="V6906" t="s">
        <v>14368</v>
      </c>
    </row>
    <row r="6907" spans="1:22" x14ac:dyDescent="0.25">
      <c r="A6907">
        <v>6982</v>
      </c>
      <c r="B6907" t="s">
        <v>14778</v>
      </c>
      <c r="C6907">
        <v>2015</v>
      </c>
      <c r="D6907" t="s">
        <v>4328</v>
      </c>
      <c r="E6907" t="s">
        <v>4329</v>
      </c>
      <c r="F6907" t="s">
        <v>8901</v>
      </c>
      <c r="G6907" t="s">
        <v>7957</v>
      </c>
      <c r="H6907" t="s">
        <v>8890</v>
      </c>
      <c r="I6907" t="s">
        <v>8890</v>
      </c>
      <c r="J6907" t="s">
        <v>8891</v>
      </c>
      <c r="K6907" s="1">
        <v>45735</v>
      </c>
      <c r="L6907">
        <v>15</v>
      </c>
      <c r="M6907" s="1">
        <v>45750</v>
      </c>
      <c r="N6907" s="1">
        <v>45960</v>
      </c>
      <c r="O6907">
        <v>7</v>
      </c>
      <c r="P6907">
        <v>49000</v>
      </c>
      <c r="Q6907">
        <v>0</v>
      </c>
      <c r="R6907">
        <v>0</v>
      </c>
      <c r="S6907">
        <v>49000</v>
      </c>
      <c r="T6907" s="1"/>
      <c r="V6907" t="s">
        <v>14368</v>
      </c>
    </row>
    <row r="6908" spans="1:22" x14ac:dyDescent="0.25">
      <c r="A6908">
        <v>6983</v>
      </c>
      <c r="B6908" t="s">
        <v>14779</v>
      </c>
      <c r="C6908">
        <v>2014</v>
      </c>
      <c r="D6908" t="s">
        <v>4325</v>
      </c>
      <c r="E6908" t="s">
        <v>4326</v>
      </c>
      <c r="F6908" t="s">
        <v>8901</v>
      </c>
      <c r="G6908" t="s">
        <v>7957</v>
      </c>
      <c r="H6908" t="s">
        <v>8890</v>
      </c>
      <c r="I6908" t="s">
        <v>8890</v>
      </c>
      <c r="J6908" t="s">
        <v>8891</v>
      </c>
      <c r="K6908" s="1">
        <v>45735</v>
      </c>
      <c r="L6908">
        <v>15</v>
      </c>
      <c r="M6908" s="1">
        <v>45750</v>
      </c>
      <c r="N6908" s="1">
        <v>45960</v>
      </c>
      <c r="O6908">
        <v>7</v>
      </c>
      <c r="P6908">
        <v>49000</v>
      </c>
      <c r="Q6908">
        <v>0</v>
      </c>
      <c r="R6908">
        <v>0</v>
      </c>
      <c r="S6908">
        <v>49000</v>
      </c>
      <c r="T6908" s="1"/>
      <c r="V6908" t="s">
        <v>14368</v>
      </c>
    </row>
    <row r="6909" spans="1:22" x14ac:dyDescent="0.25">
      <c r="A6909">
        <v>6984</v>
      </c>
      <c r="B6909" t="s">
        <v>14780</v>
      </c>
      <c r="C6909">
        <v>2366</v>
      </c>
      <c r="D6909" t="s">
        <v>5112</v>
      </c>
      <c r="E6909" t="s">
        <v>5113</v>
      </c>
      <c r="F6909" t="s">
        <v>8901</v>
      </c>
      <c r="G6909" t="s">
        <v>7957</v>
      </c>
      <c r="H6909" t="s">
        <v>8890</v>
      </c>
      <c r="I6909" t="s">
        <v>8890</v>
      </c>
      <c r="J6909" t="s">
        <v>8891</v>
      </c>
      <c r="K6909" s="1"/>
      <c r="M6909" s="1">
        <v>45749</v>
      </c>
      <c r="N6909" s="1">
        <v>45929</v>
      </c>
      <c r="O6909">
        <v>6</v>
      </c>
      <c r="P6909">
        <v>44400</v>
      </c>
      <c r="Q6909">
        <v>0</v>
      </c>
      <c r="R6909">
        <v>0</v>
      </c>
      <c r="S6909">
        <v>44400</v>
      </c>
      <c r="T6909" s="1"/>
      <c r="V6909" t="s">
        <v>14368</v>
      </c>
    </row>
    <row r="6910" spans="1:22" x14ac:dyDescent="0.25">
      <c r="A6910">
        <v>6985</v>
      </c>
      <c r="B6910" t="s">
        <v>14781</v>
      </c>
      <c r="C6910">
        <v>281</v>
      </c>
      <c r="D6910" t="s">
        <v>595</v>
      </c>
      <c r="E6910" t="s">
        <v>596</v>
      </c>
      <c r="F6910" t="s">
        <v>8901</v>
      </c>
      <c r="G6910" t="s">
        <v>7957</v>
      </c>
      <c r="H6910" t="s">
        <v>8890</v>
      </c>
      <c r="I6910" t="s">
        <v>8890</v>
      </c>
      <c r="J6910" t="s">
        <v>8891</v>
      </c>
      <c r="K6910" s="1">
        <v>45737</v>
      </c>
      <c r="L6910">
        <v>15</v>
      </c>
      <c r="M6910" s="1">
        <v>45754</v>
      </c>
      <c r="N6910" s="1">
        <v>45964</v>
      </c>
      <c r="O6910">
        <v>7</v>
      </c>
      <c r="P6910">
        <v>43400</v>
      </c>
      <c r="Q6910">
        <v>0</v>
      </c>
      <c r="R6910">
        <v>0</v>
      </c>
      <c r="S6910">
        <v>43400</v>
      </c>
      <c r="T6910" s="1"/>
      <c r="V6910" t="s">
        <v>14368</v>
      </c>
    </row>
    <row r="6911" spans="1:22" x14ac:dyDescent="0.25">
      <c r="A6911">
        <v>6986</v>
      </c>
      <c r="C6911">
        <v>2253</v>
      </c>
      <c r="D6911" t="s">
        <v>4795</v>
      </c>
      <c r="E6911" t="s">
        <v>4796</v>
      </c>
      <c r="F6911" t="s">
        <v>12858</v>
      </c>
      <c r="G6911" t="s">
        <v>7806</v>
      </c>
      <c r="H6911" t="s">
        <v>9905</v>
      </c>
      <c r="I6911" t="s">
        <v>9906</v>
      </c>
      <c r="J6911" t="s">
        <v>9907</v>
      </c>
      <c r="K6911" s="1">
        <v>45656</v>
      </c>
      <c r="M6911" s="1">
        <v>45687</v>
      </c>
      <c r="N6911" s="1"/>
      <c r="O6911">
        <v>6</v>
      </c>
      <c r="P6911">
        <v>39060</v>
      </c>
      <c r="Q6911">
        <v>0</v>
      </c>
      <c r="R6911">
        <v>0</v>
      </c>
      <c r="S6911">
        <v>39060</v>
      </c>
      <c r="T6911" s="1"/>
      <c r="V6911" t="s">
        <v>12217</v>
      </c>
    </row>
    <row r="6912" spans="1:22" x14ac:dyDescent="0.25">
      <c r="A6912">
        <v>6987</v>
      </c>
      <c r="C6912">
        <v>771</v>
      </c>
      <c r="D6912" t="s">
        <v>1647</v>
      </c>
      <c r="E6912" t="s">
        <v>1648</v>
      </c>
      <c r="F6912" t="s">
        <v>12858</v>
      </c>
      <c r="G6912" t="s">
        <v>7806</v>
      </c>
      <c r="H6912" t="s">
        <v>9905</v>
      </c>
      <c r="I6912" t="s">
        <v>9906</v>
      </c>
      <c r="J6912" t="s">
        <v>9907</v>
      </c>
      <c r="K6912" s="1">
        <v>45656</v>
      </c>
      <c r="M6912" s="1">
        <v>45687</v>
      </c>
      <c r="N6912" s="1">
        <v>45838</v>
      </c>
      <c r="O6912">
        <v>6</v>
      </c>
      <c r="P6912">
        <v>42000</v>
      </c>
      <c r="Q6912">
        <v>0</v>
      </c>
      <c r="R6912">
        <v>0</v>
      </c>
      <c r="S6912">
        <v>42000</v>
      </c>
      <c r="T6912" s="1"/>
      <c r="V6912" t="s">
        <v>12217</v>
      </c>
    </row>
    <row r="6913" spans="1:22" x14ac:dyDescent="0.25">
      <c r="A6913">
        <v>6988</v>
      </c>
      <c r="C6913">
        <v>1457</v>
      </c>
      <c r="D6913" t="s">
        <v>3204</v>
      </c>
      <c r="E6913" t="s">
        <v>3205</v>
      </c>
      <c r="F6913" t="s">
        <v>12858</v>
      </c>
      <c r="G6913" t="s">
        <v>7806</v>
      </c>
      <c r="H6913" t="s">
        <v>9905</v>
      </c>
      <c r="I6913" t="s">
        <v>9906</v>
      </c>
      <c r="J6913" t="s">
        <v>9907</v>
      </c>
      <c r="K6913" s="1">
        <v>45656</v>
      </c>
      <c r="M6913" s="1">
        <v>45687</v>
      </c>
      <c r="N6913" s="1">
        <v>45838</v>
      </c>
      <c r="O6913">
        <v>6</v>
      </c>
      <c r="P6913">
        <v>37200</v>
      </c>
      <c r="Q6913">
        <v>0</v>
      </c>
      <c r="R6913">
        <v>0</v>
      </c>
      <c r="S6913">
        <v>37200</v>
      </c>
      <c r="T6913" s="1"/>
      <c r="V6913" t="s">
        <v>12217</v>
      </c>
    </row>
    <row r="6914" spans="1:22" x14ac:dyDescent="0.25">
      <c r="A6914">
        <v>6989</v>
      </c>
      <c r="C6914">
        <v>446</v>
      </c>
      <c r="D6914" t="s">
        <v>937</v>
      </c>
      <c r="E6914" t="s">
        <v>938</v>
      </c>
      <c r="F6914" t="s">
        <v>12858</v>
      </c>
      <c r="G6914" t="s">
        <v>7806</v>
      </c>
      <c r="H6914" t="s">
        <v>9905</v>
      </c>
      <c r="I6914" t="s">
        <v>9906</v>
      </c>
      <c r="J6914" t="s">
        <v>9907</v>
      </c>
      <c r="K6914" s="1">
        <v>45656</v>
      </c>
      <c r="M6914" s="1">
        <v>45687</v>
      </c>
      <c r="N6914" s="1">
        <v>45838</v>
      </c>
      <c r="O6914">
        <v>6</v>
      </c>
      <c r="P6914">
        <v>37200</v>
      </c>
      <c r="Q6914">
        <v>0</v>
      </c>
      <c r="R6914">
        <v>0</v>
      </c>
      <c r="S6914">
        <v>37200</v>
      </c>
      <c r="T6914" s="1"/>
      <c r="V6914" t="s">
        <v>12217</v>
      </c>
    </row>
    <row r="6915" spans="1:22" x14ac:dyDescent="0.25">
      <c r="A6915">
        <v>6990</v>
      </c>
      <c r="C6915">
        <v>1236</v>
      </c>
      <c r="D6915" t="s">
        <v>2643</v>
      </c>
      <c r="E6915" t="s">
        <v>2644</v>
      </c>
      <c r="F6915" t="s">
        <v>12858</v>
      </c>
      <c r="G6915" t="s">
        <v>7806</v>
      </c>
      <c r="H6915" t="s">
        <v>9905</v>
      </c>
      <c r="I6915" t="s">
        <v>9906</v>
      </c>
      <c r="J6915" t="s">
        <v>9907</v>
      </c>
      <c r="K6915" s="1">
        <v>45656</v>
      </c>
      <c r="M6915" s="1">
        <v>45687</v>
      </c>
      <c r="N6915" s="1">
        <v>45838</v>
      </c>
      <c r="O6915">
        <v>6</v>
      </c>
      <c r="P6915">
        <v>40950</v>
      </c>
      <c r="Q6915">
        <v>0</v>
      </c>
      <c r="R6915">
        <v>0</v>
      </c>
      <c r="S6915">
        <v>40950</v>
      </c>
      <c r="T6915" s="1"/>
      <c r="V6915" t="s">
        <v>12217</v>
      </c>
    </row>
    <row r="6916" spans="1:22" x14ac:dyDescent="0.25">
      <c r="A6916">
        <v>6991</v>
      </c>
      <c r="C6916">
        <v>845</v>
      </c>
      <c r="D6916" t="s">
        <v>1803</v>
      </c>
      <c r="E6916" t="s">
        <v>1804</v>
      </c>
      <c r="F6916" t="s">
        <v>12858</v>
      </c>
      <c r="G6916" t="s">
        <v>7806</v>
      </c>
      <c r="H6916" t="s">
        <v>9905</v>
      </c>
      <c r="I6916" t="s">
        <v>9906</v>
      </c>
      <c r="J6916" t="s">
        <v>9907</v>
      </c>
      <c r="K6916" s="1">
        <v>45656</v>
      </c>
      <c r="M6916" s="1">
        <v>45687</v>
      </c>
      <c r="N6916" s="1">
        <v>45838</v>
      </c>
      <c r="O6916">
        <v>6</v>
      </c>
      <c r="P6916">
        <v>37200</v>
      </c>
      <c r="Q6916">
        <v>0</v>
      </c>
      <c r="R6916">
        <v>0</v>
      </c>
      <c r="S6916">
        <v>37200</v>
      </c>
      <c r="T6916" s="1"/>
      <c r="V6916" t="s">
        <v>12217</v>
      </c>
    </row>
    <row r="6917" spans="1:22" x14ac:dyDescent="0.25">
      <c r="A6917">
        <v>6992</v>
      </c>
      <c r="C6917">
        <v>1610</v>
      </c>
      <c r="D6917" t="s">
        <v>3343</v>
      </c>
      <c r="E6917" t="s">
        <v>3344</v>
      </c>
      <c r="F6917" t="s">
        <v>11597</v>
      </c>
      <c r="G6917" t="s">
        <v>7957</v>
      </c>
      <c r="H6917" t="s">
        <v>9905</v>
      </c>
      <c r="I6917" t="s">
        <v>9906</v>
      </c>
      <c r="J6917" t="s">
        <v>9907</v>
      </c>
      <c r="K6917" s="1">
        <v>45576</v>
      </c>
      <c r="M6917" s="1">
        <v>45606</v>
      </c>
      <c r="N6917" s="1">
        <v>45848</v>
      </c>
      <c r="O6917">
        <v>9</v>
      </c>
      <c r="P6917">
        <v>50760</v>
      </c>
      <c r="Q6917">
        <v>6</v>
      </c>
      <c r="R6917">
        <v>32760</v>
      </c>
      <c r="S6917">
        <v>18000</v>
      </c>
      <c r="T6917" s="1"/>
      <c r="V6917" t="s">
        <v>12217</v>
      </c>
    </row>
    <row r="6918" spans="1:22" x14ac:dyDescent="0.25">
      <c r="A6918">
        <v>6993</v>
      </c>
      <c r="C6918">
        <v>42</v>
      </c>
      <c r="D6918" t="s">
        <v>97</v>
      </c>
      <c r="E6918" t="s">
        <v>98</v>
      </c>
      <c r="F6918" t="s">
        <v>11597</v>
      </c>
      <c r="G6918" t="s">
        <v>7957</v>
      </c>
      <c r="H6918" t="s">
        <v>9905</v>
      </c>
      <c r="I6918" t="s">
        <v>9906</v>
      </c>
      <c r="J6918" t="s">
        <v>9907</v>
      </c>
      <c r="K6918" s="1">
        <v>45971</v>
      </c>
      <c r="M6918" s="1">
        <v>45971</v>
      </c>
      <c r="N6918" s="1">
        <v>45848</v>
      </c>
      <c r="O6918">
        <v>9</v>
      </c>
      <c r="P6918">
        <v>75350</v>
      </c>
      <c r="Q6918">
        <v>7</v>
      </c>
      <c r="R6918">
        <v>57350</v>
      </c>
      <c r="S6918">
        <v>18000</v>
      </c>
      <c r="T6918" s="1"/>
      <c r="V6918" t="s">
        <v>12217</v>
      </c>
    </row>
    <row r="6919" spans="1:22" x14ac:dyDescent="0.25">
      <c r="A6919">
        <v>6994</v>
      </c>
      <c r="C6919">
        <v>52</v>
      </c>
      <c r="D6919" t="s">
        <v>118</v>
      </c>
      <c r="E6919" t="s">
        <v>119</v>
      </c>
      <c r="F6919" t="s">
        <v>11597</v>
      </c>
      <c r="G6919" t="s">
        <v>7957</v>
      </c>
      <c r="H6919" t="s">
        <v>9905</v>
      </c>
      <c r="I6919" t="s">
        <v>9906</v>
      </c>
      <c r="J6919" t="s">
        <v>9907</v>
      </c>
      <c r="K6919" s="1">
        <v>45546</v>
      </c>
      <c r="M6919" s="1">
        <v>45575</v>
      </c>
      <c r="N6919" s="1">
        <v>45848</v>
      </c>
      <c r="O6919">
        <v>10</v>
      </c>
      <c r="P6919">
        <v>79000</v>
      </c>
      <c r="Q6919">
        <v>6</v>
      </c>
      <c r="R6919">
        <v>47400</v>
      </c>
      <c r="S6919">
        <v>31600</v>
      </c>
      <c r="T6919" s="1"/>
      <c r="V6919" t="s">
        <v>12217</v>
      </c>
    </row>
    <row r="6920" spans="1:22" x14ac:dyDescent="0.25">
      <c r="A6920">
        <v>6995</v>
      </c>
      <c r="C6920">
        <v>2123</v>
      </c>
      <c r="D6920" t="s">
        <v>4612</v>
      </c>
      <c r="E6920" t="s">
        <v>4613</v>
      </c>
      <c r="F6920" t="s">
        <v>11597</v>
      </c>
      <c r="G6920" t="s">
        <v>7957</v>
      </c>
      <c r="H6920" t="s">
        <v>9905</v>
      </c>
      <c r="I6920" t="s">
        <v>9906</v>
      </c>
      <c r="J6920" t="s">
        <v>9907</v>
      </c>
      <c r="K6920" s="1">
        <v>45576</v>
      </c>
      <c r="M6920" s="1">
        <v>45606</v>
      </c>
      <c r="N6920" s="1">
        <v>45848</v>
      </c>
      <c r="O6920">
        <v>9</v>
      </c>
      <c r="P6920">
        <v>69120</v>
      </c>
      <c r="Q6920">
        <v>6</v>
      </c>
      <c r="R6920">
        <v>45120</v>
      </c>
      <c r="S6920">
        <v>24000</v>
      </c>
      <c r="T6920" s="1"/>
      <c r="V6920" t="s">
        <v>12217</v>
      </c>
    </row>
    <row r="6921" spans="1:22" x14ac:dyDescent="0.25">
      <c r="A6921">
        <v>6996</v>
      </c>
      <c r="C6921">
        <v>2122</v>
      </c>
      <c r="D6921" t="s">
        <v>4609</v>
      </c>
      <c r="E6921" t="s">
        <v>4610</v>
      </c>
      <c r="F6921" t="s">
        <v>11597</v>
      </c>
      <c r="G6921" t="s">
        <v>7957</v>
      </c>
      <c r="H6921" t="s">
        <v>9905</v>
      </c>
      <c r="I6921" t="s">
        <v>9906</v>
      </c>
      <c r="J6921" t="s">
        <v>9907</v>
      </c>
      <c r="K6921" s="1">
        <v>45575</v>
      </c>
      <c r="M6921" s="1">
        <v>45606</v>
      </c>
      <c r="N6921" s="1">
        <v>45848</v>
      </c>
      <c r="O6921">
        <v>9</v>
      </c>
      <c r="P6921">
        <v>27900</v>
      </c>
      <c r="Q6921">
        <v>6</v>
      </c>
      <c r="R6921">
        <v>18600</v>
      </c>
      <c r="S6921">
        <v>9300</v>
      </c>
      <c r="T6921" s="1"/>
      <c r="V6921" t="s">
        <v>12217</v>
      </c>
    </row>
    <row r="6922" spans="1:22" x14ac:dyDescent="0.25">
      <c r="A6922">
        <v>6997</v>
      </c>
      <c r="C6922">
        <v>1273</v>
      </c>
      <c r="D6922" t="s">
        <v>2744</v>
      </c>
      <c r="E6922" t="s">
        <v>2745</v>
      </c>
      <c r="F6922" t="s">
        <v>11597</v>
      </c>
      <c r="G6922" t="s">
        <v>7957</v>
      </c>
      <c r="H6922" t="s">
        <v>9905</v>
      </c>
      <c r="I6922" t="s">
        <v>9906</v>
      </c>
      <c r="J6922" t="s">
        <v>9907</v>
      </c>
      <c r="K6922" s="1">
        <v>45576</v>
      </c>
      <c r="M6922" s="1">
        <v>45606</v>
      </c>
      <c r="N6922" s="1">
        <v>45757</v>
      </c>
      <c r="O6922">
        <v>6</v>
      </c>
      <c r="P6922">
        <v>47250</v>
      </c>
      <c r="Q6922">
        <v>0</v>
      </c>
      <c r="R6922">
        <v>0</v>
      </c>
      <c r="S6922">
        <v>47250</v>
      </c>
      <c r="T6922" s="1"/>
      <c r="V6922" t="s">
        <v>12217</v>
      </c>
    </row>
    <row r="6923" spans="1:22" x14ac:dyDescent="0.25">
      <c r="A6923">
        <v>6998</v>
      </c>
      <c r="C6923">
        <v>227</v>
      </c>
      <c r="D6923" t="s">
        <v>483</v>
      </c>
      <c r="E6923" t="s">
        <v>484</v>
      </c>
      <c r="F6923" t="s">
        <v>11597</v>
      </c>
      <c r="G6923" t="s">
        <v>7957</v>
      </c>
      <c r="H6923" t="s">
        <v>9905</v>
      </c>
      <c r="I6923" t="s">
        <v>9906</v>
      </c>
      <c r="J6923" t="s">
        <v>9907</v>
      </c>
      <c r="K6923" s="1">
        <v>45576</v>
      </c>
      <c r="M6923" s="1">
        <v>45606</v>
      </c>
      <c r="N6923" s="1">
        <v>45848</v>
      </c>
      <c r="O6923">
        <v>9</v>
      </c>
      <c r="P6923">
        <v>100620</v>
      </c>
      <c r="Q6923">
        <v>6</v>
      </c>
      <c r="R6923">
        <v>67080</v>
      </c>
      <c r="S6923">
        <v>33540</v>
      </c>
      <c r="T6923" s="1"/>
      <c r="V6923" t="s">
        <v>12217</v>
      </c>
    </row>
    <row r="6924" spans="1:22" x14ac:dyDescent="0.25">
      <c r="A6924">
        <v>6999</v>
      </c>
      <c r="C6924">
        <v>1265</v>
      </c>
      <c r="D6924" t="s">
        <v>2720</v>
      </c>
      <c r="E6924" t="s">
        <v>2721</v>
      </c>
      <c r="F6924" t="s">
        <v>11597</v>
      </c>
      <c r="G6924" t="s">
        <v>7957</v>
      </c>
      <c r="H6924" t="s">
        <v>9905</v>
      </c>
      <c r="I6924" t="s">
        <v>9906</v>
      </c>
      <c r="J6924" t="s">
        <v>9907</v>
      </c>
      <c r="K6924" s="1">
        <v>45576</v>
      </c>
      <c r="M6924" s="1">
        <v>45606</v>
      </c>
      <c r="N6924" s="1">
        <v>45757</v>
      </c>
      <c r="O6924">
        <v>6</v>
      </c>
      <c r="P6924">
        <v>49800</v>
      </c>
      <c r="Q6924">
        <v>0</v>
      </c>
      <c r="R6924">
        <v>0</v>
      </c>
      <c r="S6924">
        <v>49800</v>
      </c>
      <c r="T6924" s="1"/>
      <c r="V6924" t="s">
        <v>12217</v>
      </c>
    </row>
    <row r="6925" spans="1:22" x14ac:dyDescent="0.25">
      <c r="A6925">
        <v>7000</v>
      </c>
      <c r="C6925">
        <v>708</v>
      </c>
      <c r="D6925" t="s">
        <v>1510</v>
      </c>
      <c r="E6925" t="s">
        <v>1511</v>
      </c>
      <c r="F6925" t="s">
        <v>11597</v>
      </c>
      <c r="G6925" t="s">
        <v>7957</v>
      </c>
      <c r="H6925" t="s">
        <v>9905</v>
      </c>
      <c r="I6925" t="s">
        <v>9906</v>
      </c>
      <c r="J6925" t="s">
        <v>9907</v>
      </c>
      <c r="K6925" s="1">
        <v>45546</v>
      </c>
      <c r="M6925" s="1">
        <v>45656</v>
      </c>
      <c r="N6925" s="1">
        <v>45868</v>
      </c>
      <c r="O6925">
        <v>8</v>
      </c>
      <c r="P6925">
        <v>59200</v>
      </c>
      <c r="Q6925">
        <v>6</v>
      </c>
      <c r="R6925">
        <v>44400</v>
      </c>
      <c r="S6925">
        <v>14800</v>
      </c>
      <c r="T6925" s="1"/>
      <c r="V6925" t="s">
        <v>12217</v>
      </c>
    </row>
    <row r="6926" spans="1:22" x14ac:dyDescent="0.25">
      <c r="A6926">
        <v>7001</v>
      </c>
      <c r="C6926">
        <v>1871</v>
      </c>
      <c r="D6926" t="s">
        <v>3987</v>
      </c>
      <c r="E6926" t="s">
        <v>3988</v>
      </c>
      <c r="F6926" t="s">
        <v>11597</v>
      </c>
      <c r="G6926" t="s">
        <v>7957</v>
      </c>
      <c r="H6926" t="s">
        <v>9905</v>
      </c>
      <c r="I6926" t="s">
        <v>9906</v>
      </c>
      <c r="J6926" t="s">
        <v>9907</v>
      </c>
      <c r="K6926" s="1">
        <v>45576</v>
      </c>
      <c r="M6926" s="1">
        <v>45606</v>
      </c>
      <c r="N6926" s="1">
        <v>45848</v>
      </c>
      <c r="O6926">
        <v>9</v>
      </c>
      <c r="P6926">
        <v>67500</v>
      </c>
      <c r="Q6926">
        <v>6</v>
      </c>
      <c r="R6926">
        <v>45000</v>
      </c>
      <c r="S6926">
        <v>22500</v>
      </c>
      <c r="T6926" s="1"/>
      <c r="V6926" t="s">
        <v>12217</v>
      </c>
    </row>
    <row r="6927" spans="1:22" x14ac:dyDescent="0.25">
      <c r="A6927">
        <v>7002</v>
      </c>
      <c r="C6927">
        <v>456</v>
      </c>
      <c r="D6927" t="s">
        <v>958</v>
      </c>
      <c r="E6927" t="s">
        <v>959</v>
      </c>
      <c r="F6927" t="s">
        <v>11597</v>
      </c>
      <c r="G6927" t="s">
        <v>7957</v>
      </c>
      <c r="H6927" t="s">
        <v>9905</v>
      </c>
      <c r="I6927" t="s">
        <v>9906</v>
      </c>
      <c r="J6927" t="s">
        <v>9907</v>
      </c>
      <c r="K6927" s="1">
        <v>45608</v>
      </c>
      <c r="M6927" s="1">
        <v>45636</v>
      </c>
      <c r="N6927" s="1">
        <v>45848</v>
      </c>
      <c r="O6927">
        <v>8</v>
      </c>
      <c r="P6927">
        <v>68000</v>
      </c>
      <c r="Q6927">
        <v>6</v>
      </c>
      <c r="R6927">
        <v>51000</v>
      </c>
      <c r="S6927">
        <v>17000</v>
      </c>
      <c r="T6927" s="1"/>
      <c r="V6927" t="s">
        <v>12217</v>
      </c>
    </row>
    <row r="6928" spans="1:22" x14ac:dyDescent="0.25">
      <c r="A6928">
        <v>7003</v>
      </c>
      <c r="C6928">
        <v>1987</v>
      </c>
      <c r="D6928" t="s">
        <v>4244</v>
      </c>
      <c r="E6928" t="s">
        <v>4245</v>
      </c>
      <c r="F6928" t="s">
        <v>12858</v>
      </c>
      <c r="G6928" t="s">
        <v>7806</v>
      </c>
      <c r="H6928" t="s">
        <v>9905</v>
      </c>
      <c r="I6928" t="s">
        <v>9906</v>
      </c>
      <c r="J6928" t="s">
        <v>9907</v>
      </c>
      <c r="K6928" s="1">
        <v>45667</v>
      </c>
      <c r="M6928" s="1">
        <v>45698</v>
      </c>
      <c r="N6928" s="1">
        <v>45848</v>
      </c>
      <c r="O6928">
        <v>6</v>
      </c>
      <c r="P6928">
        <v>52800</v>
      </c>
      <c r="Q6928">
        <v>0</v>
      </c>
      <c r="R6928">
        <v>0</v>
      </c>
      <c r="S6928">
        <v>52800</v>
      </c>
      <c r="T6928" s="1"/>
      <c r="V6928" t="s">
        <v>12217</v>
      </c>
    </row>
    <row r="6929" spans="1:22" x14ac:dyDescent="0.25">
      <c r="A6929">
        <v>7004</v>
      </c>
      <c r="C6929">
        <v>547</v>
      </c>
      <c r="D6929" t="s">
        <v>1156</v>
      </c>
      <c r="E6929" t="s">
        <v>1157</v>
      </c>
      <c r="F6929" t="s">
        <v>12858</v>
      </c>
      <c r="G6929" t="s">
        <v>7806</v>
      </c>
      <c r="H6929" t="s">
        <v>9905</v>
      </c>
      <c r="I6929" t="s">
        <v>9906</v>
      </c>
      <c r="J6929" t="s">
        <v>9907</v>
      </c>
      <c r="K6929" s="1">
        <v>45667</v>
      </c>
      <c r="M6929" s="1"/>
      <c r="N6929" s="1"/>
      <c r="O6929">
        <v>0</v>
      </c>
      <c r="P6929">
        <v>0</v>
      </c>
      <c r="Q6929">
        <v>0</v>
      </c>
      <c r="R6929">
        <v>0</v>
      </c>
      <c r="S6929">
        <v>0</v>
      </c>
      <c r="T6929" s="1"/>
      <c r="V6929" t="s">
        <v>14744</v>
      </c>
    </row>
    <row r="6930" spans="1:22" x14ac:dyDescent="0.25">
      <c r="A6930">
        <v>7005</v>
      </c>
      <c r="C6930">
        <v>1835</v>
      </c>
      <c r="D6930" t="s">
        <v>3892</v>
      </c>
      <c r="E6930" t="s">
        <v>3893</v>
      </c>
      <c r="F6930" t="s">
        <v>12858</v>
      </c>
      <c r="G6930" t="s">
        <v>7806</v>
      </c>
      <c r="H6930" t="s">
        <v>9905</v>
      </c>
      <c r="I6930" t="s">
        <v>9906</v>
      </c>
      <c r="J6930" t="s">
        <v>9907</v>
      </c>
      <c r="K6930" s="1">
        <v>45667</v>
      </c>
      <c r="M6930" s="1">
        <v>45698</v>
      </c>
      <c r="N6930" s="1">
        <v>45848</v>
      </c>
      <c r="O6930">
        <v>6</v>
      </c>
      <c r="P6930">
        <v>30000</v>
      </c>
      <c r="Q6930">
        <v>0</v>
      </c>
      <c r="R6930">
        <v>0</v>
      </c>
      <c r="S6930">
        <v>30000</v>
      </c>
      <c r="T6930" s="1"/>
      <c r="V6930" t="s">
        <v>12217</v>
      </c>
    </row>
    <row r="6931" spans="1:22" x14ac:dyDescent="0.25">
      <c r="A6931">
        <v>7006</v>
      </c>
      <c r="C6931">
        <v>468</v>
      </c>
      <c r="D6931" t="s">
        <v>984</v>
      </c>
      <c r="E6931" t="s">
        <v>985</v>
      </c>
      <c r="F6931" t="s">
        <v>12858</v>
      </c>
      <c r="G6931" t="s">
        <v>7806</v>
      </c>
      <c r="H6931" t="s">
        <v>9905</v>
      </c>
      <c r="I6931" t="s">
        <v>9906</v>
      </c>
      <c r="J6931" t="s">
        <v>9907</v>
      </c>
      <c r="K6931" s="1">
        <v>45667</v>
      </c>
      <c r="M6931" s="1">
        <v>45698</v>
      </c>
      <c r="N6931" s="1">
        <v>45848</v>
      </c>
      <c r="O6931">
        <v>6</v>
      </c>
      <c r="P6931">
        <v>57000</v>
      </c>
      <c r="Q6931">
        <v>0</v>
      </c>
      <c r="R6931">
        <v>0</v>
      </c>
      <c r="S6931">
        <v>57000</v>
      </c>
      <c r="T6931" s="1"/>
      <c r="V6931" t="s">
        <v>12217</v>
      </c>
    </row>
    <row r="6932" spans="1:22" x14ac:dyDescent="0.25">
      <c r="A6932">
        <v>7007</v>
      </c>
      <c r="C6932">
        <v>295</v>
      </c>
      <c r="D6932" t="s">
        <v>624</v>
      </c>
      <c r="E6932" t="s">
        <v>625</v>
      </c>
      <c r="F6932" t="s">
        <v>12858</v>
      </c>
      <c r="G6932" t="s">
        <v>7806</v>
      </c>
      <c r="H6932" t="s">
        <v>9905</v>
      </c>
      <c r="I6932" t="s">
        <v>9906</v>
      </c>
      <c r="J6932" t="s">
        <v>9907</v>
      </c>
      <c r="K6932" s="1"/>
      <c r="M6932" s="1">
        <v>45698</v>
      </c>
      <c r="N6932" s="1">
        <v>45848</v>
      </c>
      <c r="O6932">
        <v>6</v>
      </c>
      <c r="P6932">
        <v>45600</v>
      </c>
      <c r="Q6932">
        <v>0</v>
      </c>
      <c r="R6932">
        <v>0</v>
      </c>
      <c r="S6932">
        <v>45600</v>
      </c>
      <c r="T6932" s="1">
        <v>45697</v>
      </c>
      <c r="U6932">
        <v>16100</v>
      </c>
      <c r="V6932" t="s">
        <v>12217</v>
      </c>
    </row>
    <row r="6933" spans="1:22" x14ac:dyDescent="0.25">
      <c r="A6933">
        <v>7008</v>
      </c>
      <c r="C6933">
        <v>1989</v>
      </c>
      <c r="D6933" t="s">
        <v>4250</v>
      </c>
      <c r="E6933" t="s">
        <v>4251</v>
      </c>
      <c r="F6933" t="s">
        <v>12858</v>
      </c>
      <c r="G6933" t="s">
        <v>7806</v>
      </c>
      <c r="H6933" t="s">
        <v>9905</v>
      </c>
      <c r="I6933" t="s">
        <v>9906</v>
      </c>
      <c r="J6933" t="s">
        <v>9907</v>
      </c>
      <c r="K6933" s="1">
        <v>45667</v>
      </c>
      <c r="M6933" s="1">
        <v>45698</v>
      </c>
      <c r="N6933" s="1">
        <v>45848</v>
      </c>
      <c r="O6933">
        <v>6</v>
      </c>
      <c r="P6933">
        <v>39600</v>
      </c>
      <c r="Q6933">
        <v>0</v>
      </c>
      <c r="R6933">
        <v>0</v>
      </c>
      <c r="S6933">
        <v>39600</v>
      </c>
      <c r="T6933" s="1"/>
      <c r="V6933" t="s">
        <v>12217</v>
      </c>
    </row>
    <row r="6934" spans="1:22" x14ac:dyDescent="0.25">
      <c r="A6934">
        <v>7009</v>
      </c>
      <c r="C6934">
        <v>2266</v>
      </c>
      <c r="D6934" t="s">
        <v>4832</v>
      </c>
      <c r="E6934" t="s">
        <v>4833</v>
      </c>
      <c r="F6934" t="s">
        <v>12858</v>
      </c>
      <c r="G6934" t="s">
        <v>7806</v>
      </c>
      <c r="H6934" t="s">
        <v>9905</v>
      </c>
      <c r="I6934" t="s">
        <v>9906</v>
      </c>
      <c r="J6934" t="s">
        <v>9907</v>
      </c>
      <c r="K6934" s="1">
        <v>45667</v>
      </c>
      <c r="M6934" s="1">
        <v>45698</v>
      </c>
      <c r="N6934" s="1">
        <v>45848</v>
      </c>
      <c r="O6934">
        <v>6</v>
      </c>
      <c r="P6934">
        <v>40800</v>
      </c>
      <c r="Q6934">
        <v>0</v>
      </c>
      <c r="R6934">
        <v>0</v>
      </c>
      <c r="S6934">
        <v>40800</v>
      </c>
      <c r="T6934" s="1"/>
      <c r="V6934" t="s">
        <v>12217</v>
      </c>
    </row>
    <row r="6935" spans="1:22" x14ac:dyDescent="0.25">
      <c r="A6935">
        <v>7010</v>
      </c>
      <c r="C6935">
        <v>2265</v>
      </c>
      <c r="D6935" t="s">
        <v>4830</v>
      </c>
      <c r="E6935" t="s">
        <v>4831</v>
      </c>
      <c r="F6935" t="s">
        <v>12858</v>
      </c>
      <c r="G6935" t="s">
        <v>7806</v>
      </c>
      <c r="H6935" t="s">
        <v>9905</v>
      </c>
      <c r="I6935" t="s">
        <v>9906</v>
      </c>
      <c r="J6935" t="s">
        <v>9907</v>
      </c>
      <c r="K6935" s="1">
        <v>45667</v>
      </c>
      <c r="M6935" s="1">
        <v>45698</v>
      </c>
      <c r="N6935" s="1">
        <v>45848</v>
      </c>
      <c r="O6935">
        <v>6</v>
      </c>
      <c r="P6935">
        <v>37200</v>
      </c>
      <c r="Q6935">
        <v>0</v>
      </c>
      <c r="R6935">
        <v>0</v>
      </c>
      <c r="S6935">
        <v>37200</v>
      </c>
      <c r="T6935" s="1"/>
      <c r="V6935" t="s">
        <v>12217</v>
      </c>
    </row>
    <row r="6936" spans="1:22" x14ac:dyDescent="0.25">
      <c r="A6936">
        <v>7011</v>
      </c>
      <c r="C6936">
        <v>2367</v>
      </c>
      <c r="D6936" t="s">
        <v>5115</v>
      </c>
      <c r="E6936" t="s">
        <v>5116</v>
      </c>
      <c r="F6936" t="s">
        <v>12858</v>
      </c>
      <c r="G6936" t="s">
        <v>7806</v>
      </c>
      <c r="H6936" t="s">
        <v>9905</v>
      </c>
      <c r="I6936" t="s">
        <v>9906</v>
      </c>
      <c r="J6936" t="s">
        <v>9907</v>
      </c>
      <c r="K6936" s="1"/>
      <c r="M6936" s="1">
        <v>45698</v>
      </c>
      <c r="N6936" s="1">
        <v>45848</v>
      </c>
      <c r="O6936">
        <v>6</v>
      </c>
      <c r="P6936">
        <v>39600</v>
      </c>
      <c r="Q6936">
        <v>0</v>
      </c>
      <c r="R6936">
        <v>0</v>
      </c>
      <c r="S6936">
        <v>39600</v>
      </c>
      <c r="T6936" s="1"/>
      <c r="V6936" t="s">
        <v>12217</v>
      </c>
    </row>
    <row r="6937" spans="1:22" x14ac:dyDescent="0.25">
      <c r="A6937">
        <v>7012</v>
      </c>
      <c r="C6937">
        <v>1118</v>
      </c>
      <c r="D6937" t="s">
        <v>2327</v>
      </c>
      <c r="E6937" t="s">
        <v>2328</v>
      </c>
      <c r="F6937" t="s">
        <v>11597</v>
      </c>
      <c r="G6937" t="s">
        <v>7957</v>
      </c>
      <c r="H6937" t="s">
        <v>9905</v>
      </c>
      <c r="I6937" t="s">
        <v>9906</v>
      </c>
      <c r="J6937" t="s">
        <v>9907</v>
      </c>
      <c r="K6937" s="1">
        <v>45585</v>
      </c>
      <c r="M6937" s="1">
        <v>45616</v>
      </c>
      <c r="N6937" s="1">
        <v>45858</v>
      </c>
      <c r="O6937">
        <v>9</v>
      </c>
      <c r="P6937">
        <v>74700</v>
      </c>
      <c r="Q6937">
        <v>6</v>
      </c>
      <c r="R6937">
        <v>49800</v>
      </c>
      <c r="S6937">
        <v>24900</v>
      </c>
      <c r="T6937" s="1"/>
      <c r="V6937" t="s">
        <v>12217</v>
      </c>
    </row>
    <row r="6938" spans="1:22" x14ac:dyDescent="0.25">
      <c r="A6938">
        <v>7013</v>
      </c>
      <c r="C6938">
        <v>2054</v>
      </c>
      <c r="D6938" t="s">
        <v>4440</v>
      </c>
      <c r="E6938" t="s">
        <v>4441</v>
      </c>
      <c r="F6938" t="s">
        <v>11597</v>
      </c>
      <c r="G6938" t="s">
        <v>7957</v>
      </c>
      <c r="H6938" t="s">
        <v>9905</v>
      </c>
      <c r="I6938" t="s">
        <v>9906</v>
      </c>
      <c r="J6938" t="s">
        <v>9907</v>
      </c>
      <c r="K6938" s="1">
        <v>45616</v>
      </c>
      <c r="M6938" s="1">
        <v>45646</v>
      </c>
      <c r="N6938" s="1">
        <v>45858</v>
      </c>
      <c r="O6938">
        <v>8</v>
      </c>
      <c r="P6938">
        <v>61720</v>
      </c>
      <c r="Q6938">
        <v>6</v>
      </c>
      <c r="R6938">
        <v>44720</v>
      </c>
      <c r="S6938">
        <v>17000</v>
      </c>
      <c r="T6938" s="1"/>
      <c r="V6938" t="s">
        <v>12217</v>
      </c>
    </row>
    <row r="6939" spans="1:22" x14ac:dyDescent="0.25">
      <c r="A6939">
        <v>7014</v>
      </c>
      <c r="C6939">
        <v>161</v>
      </c>
      <c r="D6939" t="s">
        <v>347</v>
      </c>
      <c r="E6939" t="s">
        <v>348</v>
      </c>
      <c r="F6939" t="s">
        <v>11597</v>
      </c>
      <c r="G6939" t="s">
        <v>7957</v>
      </c>
      <c r="H6939" t="s">
        <v>9905</v>
      </c>
      <c r="I6939" t="s">
        <v>9906</v>
      </c>
      <c r="J6939" t="s">
        <v>9907</v>
      </c>
      <c r="K6939" s="1">
        <v>45616</v>
      </c>
      <c r="M6939" s="1">
        <v>45646</v>
      </c>
      <c r="N6939" s="1">
        <v>45858</v>
      </c>
      <c r="O6939">
        <v>8</v>
      </c>
      <c r="P6939">
        <v>64000</v>
      </c>
      <c r="Q6939">
        <v>6</v>
      </c>
      <c r="R6939">
        <v>48000</v>
      </c>
      <c r="S6939">
        <v>16000</v>
      </c>
      <c r="T6939" s="1"/>
      <c r="V6939" t="s">
        <v>12217</v>
      </c>
    </row>
    <row r="6940" spans="1:22" x14ac:dyDescent="0.25">
      <c r="A6940">
        <v>7015</v>
      </c>
      <c r="C6940">
        <v>180</v>
      </c>
      <c r="D6940" t="s">
        <v>386</v>
      </c>
      <c r="E6940" t="s">
        <v>387</v>
      </c>
      <c r="F6940" t="s">
        <v>11597</v>
      </c>
      <c r="G6940" t="s">
        <v>7957</v>
      </c>
      <c r="H6940" t="s">
        <v>9905</v>
      </c>
      <c r="I6940" t="s">
        <v>9906</v>
      </c>
      <c r="J6940" t="s">
        <v>9907</v>
      </c>
      <c r="K6940" s="1">
        <v>45585</v>
      </c>
      <c r="M6940" s="1">
        <v>45616</v>
      </c>
      <c r="N6940" s="1">
        <v>45858</v>
      </c>
      <c r="O6940">
        <v>9</v>
      </c>
      <c r="P6940">
        <v>81000</v>
      </c>
      <c r="Q6940">
        <v>6</v>
      </c>
      <c r="R6940">
        <v>54000</v>
      </c>
      <c r="S6940">
        <v>27000</v>
      </c>
      <c r="T6940" s="1"/>
      <c r="V6940" t="s">
        <v>12217</v>
      </c>
    </row>
    <row r="6941" spans="1:22" x14ac:dyDescent="0.25">
      <c r="A6941">
        <v>7016</v>
      </c>
      <c r="C6941">
        <v>218</v>
      </c>
      <c r="D6941" t="s">
        <v>465</v>
      </c>
      <c r="E6941" t="s">
        <v>466</v>
      </c>
      <c r="F6941" t="s">
        <v>11597</v>
      </c>
      <c r="G6941" t="s">
        <v>7957</v>
      </c>
      <c r="H6941" t="s">
        <v>9905</v>
      </c>
      <c r="I6941" t="s">
        <v>9906</v>
      </c>
      <c r="J6941" t="s">
        <v>9907</v>
      </c>
      <c r="K6941" s="1">
        <v>45585</v>
      </c>
      <c r="M6941" s="1">
        <v>45616</v>
      </c>
      <c r="N6941" s="1">
        <v>45858</v>
      </c>
      <c r="O6941">
        <v>9</v>
      </c>
      <c r="P6941">
        <v>74700</v>
      </c>
      <c r="Q6941">
        <v>6</v>
      </c>
      <c r="R6941">
        <v>49800</v>
      </c>
      <c r="S6941">
        <v>24900</v>
      </c>
      <c r="T6941" s="1"/>
      <c r="V6941" t="s">
        <v>12217</v>
      </c>
    </row>
    <row r="6942" spans="1:22" x14ac:dyDescent="0.25">
      <c r="A6942">
        <v>7017</v>
      </c>
      <c r="C6942">
        <v>1604</v>
      </c>
      <c r="D6942" t="s">
        <v>3325</v>
      </c>
      <c r="E6942" t="s">
        <v>3326</v>
      </c>
      <c r="F6942" t="s">
        <v>11597</v>
      </c>
      <c r="G6942" t="s">
        <v>7957</v>
      </c>
      <c r="H6942" t="s">
        <v>9905</v>
      </c>
      <c r="I6942" t="s">
        <v>9906</v>
      </c>
      <c r="J6942" t="s">
        <v>9907</v>
      </c>
      <c r="K6942" s="1">
        <v>45585</v>
      </c>
      <c r="M6942" s="1">
        <v>45616</v>
      </c>
      <c r="N6942" s="1">
        <v>45858</v>
      </c>
      <c r="O6942">
        <v>9</v>
      </c>
      <c r="P6942">
        <v>42300</v>
      </c>
      <c r="Q6942">
        <v>6</v>
      </c>
      <c r="R6942">
        <v>28200</v>
      </c>
      <c r="S6942">
        <v>14100</v>
      </c>
      <c r="T6942" s="1"/>
      <c r="V6942" t="s">
        <v>12217</v>
      </c>
    </row>
    <row r="6943" spans="1:22" x14ac:dyDescent="0.25">
      <c r="A6943">
        <v>7018</v>
      </c>
      <c r="C6943">
        <v>457</v>
      </c>
      <c r="D6943" t="s">
        <v>960</v>
      </c>
      <c r="E6943" t="s">
        <v>961</v>
      </c>
      <c r="F6943" t="s">
        <v>11597</v>
      </c>
      <c r="G6943" t="s">
        <v>7957</v>
      </c>
      <c r="H6943" t="s">
        <v>9905</v>
      </c>
      <c r="I6943" t="s">
        <v>9906</v>
      </c>
      <c r="J6943" t="s">
        <v>9907</v>
      </c>
      <c r="K6943" s="1">
        <v>45585</v>
      </c>
      <c r="M6943" s="1">
        <v>45616</v>
      </c>
      <c r="N6943" s="1">
        <v>45858</v>
      </c>
      <c r="O6943">
        <v>9</v>
      </c>
      <c r="P6943">
        <v>59400</v>
      </c>
      <c r="Q6943">
        <v>6</v>
      </c>
      <c r="R6943">
        <v>39600</v>
      </c>
      <c r="S6943">
        <v>19800</v>
      </c>
      <c r="T6943" s="1"/>
      <c r="V6943" t="s">
        <v>12217</v>
      </c>
    </row>
    <row r="6944" spans="1:22" x14ac:dyDescent="0.25">
      <c r="A6944">
        <v>7019</v>
      </c>
      <c r="C6944">
        <v>1641</v>
      </c>
      <c r="D6944" t="s">
        <v>3430</v>
      </c>
      <c r="E6944" t="s">
        <v>3431</v>
      </c>
      <c r="F6944" t="s">
        <v>11597</v>
      </c>
      <c r="G6944" t="s">
        <v>7957</v>
      </c>
      <c r="H6944" t="s">
        <v>9905</v>
      </c>
      <c r="I6944" t="s">
        <v>9906</v>
      </c>
      <c r="J6944" t="s">
        <v>9907</v>
      </c>
      <c r="K6944" s="1">
        <v>45616</v>
      </c>
      <c r="M6944" s="1">
        <v>45646</v>
      </c>
      <c r="N6944" s="1">
        <v>45858</v>
      </c>
      <c r="O6944">
        <v>8</v>
      </c>
      <c r="P6944">
        <v>44800</v>
      </c>
      <c r="Q6944">
        <v>6</v>
      </c>
      <c r="R6944">
        <v>33600</v>
      </c>
      <c r="S6944">
        <v>11200</v>
      </c>
      <c r="T6944" s="1"/>
      <c r="V6944" t="s">
        <v>12217</v>
      </c>
    </row>
    <row r="6945" spans="1:22" x14ac:dyDescent="0.25">
      <c r="A6945">
        <v>7020</v>
      </c>
      <c r="C6945">
        <v>768</v>
      </c>
      <c r="D6945" t="s">
        <v>1641</v>
      </c>
      <c r="E6945" t="s">
        <v>1642</v>
      </c>
      <c r="F6945" t="s">
        <v>11597</v>
      </c>
      <c r="G6945" t="s">
        <v>7957</v>
      </c>
      <c r="H6945" t="s">
        <v>9905</v>
      </c>
      <c r="I6945" t="s">
        <v>9906</v>
      </c>
      <c r="J6945" t="s">
        <v>9907</v>
      </c>
      <c r="K6945" s="1">
        <v>45656</v>
      </c>
      <c r="M6945" s="1">
        <v>45687</v>
      </c>
      <c r="N6945" s="1">
        <v>45868</v>
      </c>
      <c r="O6945">
        <v>7</v>
      </c>
      <c r="P6945">
        <v>59500</v>
      </c>
      <c r="Q6945">
        <v>3</v>
      </c>
      <c r="R6945">
        <v>25500</v>
      </c>
      <c r="S6945">
        <v>34000</v>
      </c>
      <c r="T6945" s="1"/>
      <c r="V6945" t="s">
        <v>12217</v>
      </c>
    </row>
    <row r="6946" spans="1:22" x14ac:dyDescent="0.25">
      <c r="A6946">
        <v>7021</v>
      </c>
      <c r="C6946">
        <v>1358</v>
      </c>
      <c r="D6946" t="s">
        <v>2979</v>
      </c>
      <c r="E6946" t="s">
        <v>2980</v>
      </c>
      <c r="F6946" t="s">
        <v>11597</v>
      </c>
      <c r="G6946" t="s">
        <v>7957</v>
      </c>
      <c r="H6946" t="s">
        <v>9905</v>
      </c>
      <c r="I6946" t="s">
        <v>9906</v>
      </c>
      <c r="J6946" t="s">
        <v>9907</v>
      </c>
      <c r="K6946" s="1"/>
      <c r="M6946" s="1">
        <v>45616</v>
      </c>
      <c r="N6946" s="1">
        <v>45858</v>
      </c>
      <c r="O6946">
        <v>9</v>
      </c>
      <c r="P6946">
        <v>99000</v>
      </c>
      <c r="Q6946">
        <v>6</v>
      </c>
      <c r="R6946">
        <v>66000</v>
      </c>
      <c r="S6946">
        <v>33000</v>
      </c>
      <c r="T6946" s="1"/>
      <c r="V6946" t="s">
        <v>12217</v>
      </c>
    </row>
    <row r="6947" spans="1:22" x14ac:dyDescent="0.25">
      <c r="A6947">
        <v>7022</v>
      </c>
      <c r="C6947">
        <v>2368</v>
      </c>
      <c r="D6947" t="s">
        <v>5118</v>
      </c>
      <c r="E6947" t="s">
        <v>5119</v>
      </c>
      <c r="F6947" t="s">
        <v>11597</v>
      </c>
      <c r="G6947" t="s">
        <v>7957</v>
      </c>
      <c r="H6947" t="s">
        <v>9905</v>
      </c>
      <c r="I6947" t="s">
        <v>9906</v>
      </c>
      <c r="J6947" t="s">
        <v>9907</v>
      </c>
      <c r="K6947" s="1"/>
      <c r="M6947" s="1">
        <v>45626</v>
      </c>
      <c r="N6947" s="1">
        <v>45868</v>
      </c>
      <c r="O6947">
        <v>9</v>
      </c>
      <c r="P6947">
        <v>90000</v>
      </c>
      <c r="Q6947">
        <v>6</v>
      </c>
      <c r="R6947">
        <v>60000</v>
      </c>
      <c r="S6947">
        <v>30000</v>
      </c>
      <c r="T6947" s="1"/>
      <c r="V6947" t="s">
        <v>12217</v>
      </c>
    </row>
    <row r="6948" spans="1:22" x14ac:dyDescent="0.25">
      <c r="A6948">
        <v>7023</v>
      </c>
      <c r="C6948">
        <v>279</v>
      </c>
      <c r="D6948" t="s">
        <v>591</v>
      </c>
      <c r="E6948" t="s">
        <v>592</v>
      </c>
      <c r="F6948" t="s">
        <v>11597</v>
      </c>
      <c r="G6948" t="s">
        <v>7957</v>
      </c>
      <c r="H6948" t="s">
        <v>9905</v>
      </c>
      <c r="I6948" t="s">
        <v>9906</v>
      </c>
      <c r="J6948" t="s">
        <v>9907</v>
      </c>
      <c r="K6948" s="1"/>
      <c r="M6948" s="1">
        <v>45636</v>
      </c>
      <c r="N6948" s="1">
        <v>45848</v>
      </c>
      <c r="O6948">
        <v>8</v>
      </c>
      <c r="P6948">
        <v>69680</v>
      </c>
      <c r="Q6948">
        <v>6</v>
      </c>
      <c r="R6948">
        <v>52260</v>
      </c>
      <c r="S6948">
        <v>17420</v>
      </c>
      <c r="T6948" s="1"/>
      <c r="V6948" t="s">
        <v>12217</v>
      </c>
    </row>
    <row r="6949" spans="1:22" x14ac:dyDescent="0.25">
      <c r="A6949">
        <v>7024</v>
      </c>
      <c r="C6949">
        <v>1993</v>
      </c>
      <c r="D6949" t="s">
        <v>4262</v>
      </c>
      <c r="E6949" t="s">
        <v>4263</v>
      </c>
      <c r="F6949" t="s">
        <v>12858</v>
      </c>
      <c r="G6949" t="s">
        <v>7806</v>
      </c>
      <c r="H6949" t="s">
        <v>9905</v>
      </c>
      <c r="I6949" t="s">
        <v>9906</v>
      </c>
      <c r="J6949" t="s">
        <v>9907</v>
      </c>
      <c r="K6949" s="1">
        <v>45677</v>
      </c>
      <c r="M6949" s="1">
        <v>45708</v>
      </c>
      <c r="N6949" s="1">
        <v>45858</v>
      </c>
      <c r="O6949">
        <v>6</v>
      </c>
      <c r="P6949">
        <v>50400</v>
      </c>
      <c r="Q6949">
        <v>0</v>
      </c>
      <c r="R6949">
        <v>0</v>
      </c>
      <c r="S6949">
        <v>50400</v>
      </c>
      <c r="T6949" s="1"/>
      <c r="V6949" t="s">
        <v>12217</v>
      </c>
    </row>
    <row r="6950" spans="1:22" x14ac:dyDescent="0.25">
      <c r="A6950">
        <v>7025</v>
      </c>
      <c r="C6950">
        <v>1991</v>
      </c>
      <c r="D6950" t="s">
        <v>4256</v>
      </c>
      <c r="E6950" t="s">
        <v>4257</v>
      </c>
      <c r="F6950" t="s">
        <v>12858</v>
      </c>
      <c r="G6950" t="s">
        <v>7806</v>
      </c>
      <c r="H6950" t="s">
        <v>9905</v>
      </c>
      <c r="I6950" t="s">
        <v>9906</v>
      </c>
      <c r="J6950" t="s">
        <v>9907</v>
      </c>
      <c r="K6950" s="1">
        <v>45677</v>
      </c>
      <c r="M6950" s="1">
        <v>45708</v>
      </c>
      <c r="N6950" s="1">
        <v>45858</v>
      </c>
      <c r="O6950">
        <v>6</v>
      </c>
      <c r="P6950">
        <v>37200</v>
      </c>
      <c r="Q6950">
        <v>0</v>
      </c>
      <c r="R6950">
        <v>0</v>
      </c>
      <c r="S6950">
        <v>37200</v>
      </c>
      <c r="T6950" s="1"/>
      <c r="V6950" t="s">
        <v>12217</v>
      </c>
    </row>
    <row r="6951" spans="1:22" x14ac:dyDescent="0.25">
      <c r="A6951">
        <v>7026</v>
      </c>
      <c r="C6951">
        <v>1992</v>
      </c>
      <c r="D6951" t="s">
        <v>4259</v>
      </c>
      <c r="E6951" t="s">
        <v>4260</v>
      </c>
      <c r="F6951" t="s">
        <v>12858</v>
      </c>
      <c r="G6951" t="s">
        <v>7806</v>
      </c>
      <c r="H6951" t="s">
        <v>9905</v>
      </c>
      <c r="I6951" t="s">
        <v>9906</v>
      </c>
      <c r="J6951" t="s">
        <v>9907</v>
      </c>
      <c r="K6951" s="1">
        <v>45677</v>
      </c>
      <c r="M6951" s="1">
        <v>45342</v>
      </c>
      <c r="N6951" s="1">
        <v>45858</v>
      </c>
      <c r="O6951">
        <v>6</v>
      </c>
      <c r="P6951">
        <v>38400</v>
      </c>
      <c r="Q6951">
        <v>0</v>
      </c>
      <c r="R6951">
        <v>0</v>
      </c>
      <c r="S6951">
        <v>38400</v>
      </c>
      <c r="T6951" s="1"/>
      <c r="V6951" t="s">
        <v>12217</v>
      </c>
    </row>
    <row r="6952" spans="1:22" x14ac:dyDescent="0.25">
      <c r="A6952">
        <v>7027</v>
      </c>
      <c r="C6952">
        <v>591</v>
      </c>
      <c r="D6952" t="s">
        <v>1258</v>
      </c>
      <c r="E6952" t="s">
        <v>1259</v>
      </c>
      <c r="F6952" t="s">
        <v>12858</v>
      </c>
      <c r="G6952" t="s">
        <v>7806</v>
      </c>
      <c r="H6952" t="s">
        <v>9905</v>
      </c>
      <c r="I6952" t="s">
        <v>9906</v>
      </c>
      <c r="J6952" t="s">
        <v>9907</v>
      </c>
      <c r="K6952" s="1">
        <v>45677</v>
      </c>
      <c r="M6952" s="1">
        <v>45708</v>
      </c>
      <c r="N6952" s="1">
        <v>45858</v>
      </c>
      <c r="O6952">
        <v>6</v>
      </c>
      <c r="P6952">
        <v>27000</v>
      </c>
      <c r="Q6952">
        <v>0</v>
      </c>
      <c r="R6952">
        <v>0</v>
      </c>
      <c r="S6952">
        <v>27000</v>
      </c>
      <c r="T6952" s="1"/>
      <c r="V6952" t="s">
        <v>12217</v>
      </c>
    </row>
    <row r="6953" spans="1:22" x14ac:dyDescent="0.25">
      <c r="A6953">
        <v>7028</v>
      </c>
      <c r="C6953">
        <v>1595</v>
      </c>
      <c r="D6953" t="s">
        <v>3299</v>
      </c>
      <c r="E6953" t="s">
        <v>3300</v>
      </c>
      <c r="F6953" t="s">
        <v>12858</v>
      </c>
      <c r="G6953" t="s">
        <v>7806</v>
      </c>
      <c r="H6953" t="s">
        <v>9905</v>
      </c>
      <c r="I6953" t="s">
        <v>9906</v>
      </c>
      <c r="J6953" t="s">
        <v>9907</v>
      </c>
      <c r="K6953" s="1">
        <v>45677</v>
      </c>
      <c r="M6953" s="1">
        <v>45708</v>
      </c>
      <c r="N6953" s="1">
        <v>45858</v>
      </c>
      <c r="O6953">
        <v>6</v>
      </c>
      <c r="P6953">
        <v>39600</v>
      </c>
      <c r="Q6953">
        <v>0</v>
      </c>
      <c r="R6953">
        <v>0</v>
      </c>
      <c r="S6953">
        <v>39600</v>
      </c>
      <c r="T6953" s="1"/>
      <c r="V6953" t="s">
        <v>12217</v>
      </c>
    </row>
    <row r="6954" spans="1:22" x14ac:dyDescent="0.25">
      <c r="A6954">
        <v>7029</v>
      </c>
      <c r="C6954">
        <v>1994</v>
      </c>
      <c r="D6954" t="s">
        <v>4265</v>
      </c>
      <c r="E6954" t="s">
        <v>4266</v>
      </c>
      <c r="F6954" t="s">
        <v>12858</v>
      </c>
      <c r="G6954" t="s">
        <v>7806</v>
      </c>
      <c r="H6954" t="s">
        <v>9905</v>
      </c>
      <c r="I6954" t="s">
        <v>9906</v>
      </c>
      <c r="J6954" t="s">
        <v>9907</v>
      </c>
      <c r="K6954" s="1">
        <v>45677</v>
      </c>
      <c r="M6954" s="1">
        <v>45708</v>
      </c>
      <c r="N6954" s="1">
        <v>45858</v>
      </c>
      <c r="O6954">
        <v>6</v>
      </c>
      <c r="P6954">
        <v>47400</v>
      </c>
      <c r="Q6954">
        <v>0</v>
      </c>
      <c r="R6954">
        <v>0</v>
      </c>
      <c r="S6954">
        <v>47400</v>
      </c>
      <c r="T6954" s="1"/>
      <c r="V6954" t="s">
        <v>12217</v>
      </c>
    </row>
    <row r="6955" spans="1:22" x14ac:dyDescent="0.25">
      <c r="A6955">
        <v>7030</v>
      </c>
      <c r="C6955">
        <v>601</v>
      </c>
      <c r="D6955" t="s">
        <v>1278</v>
      </c>
      <c r="E6955" t="s">
        <v>1279</v>
      </c>
      <c r="F6955" t="s">
        <v>12858</v>
      </c>
      <c r="G6955" t="s">
        <v>7806</v>
      </c>
      <c r="H6955" t="s">
        <v>9905</v>
      </c>
      <c r="I6955" t="s">
        <v>9906</v>
      </c>
      <c r="J6955" t="s">
        <v>9907</v>
      </c>
      <c r="K6955" s="1">
        <v>45687</v>
      </c>
      <c r="M6955" s="1">
        <v>45716</v>
      </c>
      <c r="N6955" s="1">
        <v>45868</v>
      </c>
      <c r="O6955">
        <v>6</v>
      </c>
      <c r="P6955">
        <v>51000</v>
      </c>
      <c r="Q6955">
        <v>0</v>
      </c>
      <c r="R6955">
        <v>0</v>
      </c>
      <c r="S6955">
        <v>51000</v>
      </c>
      <c r="T6955" s="1"/>
      <c r="V6955" t="s">
        <v>12217</v>
      </c>
    </row>
    <row r="6956" spans="1:22" x14ac:dyDescent="0.25">
      <c r="A6956">
        <v>7031</v>
      </c>
      <c r="C6956">
        <v>611</v>
      </c>
      <c r="D6956" t="s">
        <v>1301</v>
      </c>
      <c r="E6956" t="s">
        <v>1302</v>
      </c>
      <c r="F6956" t="s">
        <v>12858</v>
      </c>
      <c r="G6956" t="s">
        <v>7806</v>
      </c>
      <c r="H6956" t="s">
        <v>9905</v>
      </c>
      <c r="I6956" t="s">
        <v>9906</v>
      </c>
      <c r="J6956" t="s">
        <v>9907</v>
      </c>
      <c r="K6956" s="1">
        <v>45687</v>
      </c>
      <c r="M6956" s="1">
        <v>45716</v>
      </c>
      <c r="N6956" s="1">
        <v>45868</v>
      </c>
      <c r="O6956">
        <v>6</v>
      </c>
      <c r="P6956">
        <v>36000</v>
      </c>
      <c r="Q6956">
        <v>0</v>
      </c>
      <c r="R6956">
        <v>0</v>
      </c>
      <c r="S6956">
        <v>36000</v>
      </c>
      <c r="T6956" s="1"/>
      <c r="V6956" t="s">
        <v>12217</v>
      </c>
    </row>
    <row r="6957" spans="1:22" x14ac:dyDescent="0.25">
      <c r="A6957">
        <v>7032</v>
      </c>
      <c r="C6957">
        <v>1335</v>
      </c>
      <c r="D6957" t="s">
        <v>2913</v>
      </c>
      <c r="E6957" t="s">
        <v>2914</v>
      </c>
      <c r="F6957" t="s">
        <v>12858</v>
      </c>
      <c r="G6957" t="s">
        <v>7806</v>
      </c>
      <c r="H6957" t="s">
        <v>9905</v>
      </c>
      <c r="I6957" t="s">
        <v>9906</v>
      </c>
      <c r="J6957" t="s">
        <v>9907</v>
      </c>
      <c r="K6957" s="1">
        <v>45687</v>
      </c>
      <c r="M6957" s="1">
        <v>45716</v>
      </c>
      <c r="N6957" s="1">
        <v>45868</v>
      </c>
      <c r="O6957">
        <v>6</v>
      </c>
      <c r="P6957">
        <v>37200</v>
      </c>
      <c r="Q6957">
        <v>0</v>
      </c>
      <c r="R6957">
        <v>0</v>
      </c>
      <c r="S6957">
        <v>37200</v>
      </c>
      <c r="T6957" s="1"/>
      <c r="V6957" t="s">
        <v>12217</v>
      </c>
    </row>
    <row r="6958" spans="1:22" x14ac:dyDescent="0.25">
      <c r="A6958">
        <v>7033</v>
      </c>
      <c r="C6958">
        <v>733</v>
      </c>
      <c r="D6958" t="s">
        <v>1567</v>
      </c>
      <c r="E6958" t="s">
        <v>1568</v>
      </c>
      <c r="F6958" t="s">
        <v>12858</v>
      </c>
      <c r="G6958" t="s">
        <v>7806</v>
      </c>
      <c r="H6958" t="s">
        <v>9905</v>
      </c>
      <c r="I6958" t="s">
        <v>9906</v>
      </c>
      <c r="J6958" t="s">
        <v>9907</v>
      </c>
      <c r="K6958" s="1">
        <v>45687</v>
      </c>
      <c r="M6958" s="1">
        <v>45716</v>
      </c>
      <c r="N6958" s="1">
        <v>45868</v>
      </c>
      <c r="O6958">
        <v>6</v>
      </c>
      <c r="P6958">
        <v>42000</v>
      </c>
      <c r="Q6958">
        <v>0</v>
      </c>
      <c r="R6958">
        <v>0</v>
      </c>
      <c r="S6958">
        <v>42000</v>
      </c>
      <c r="T6958" s="1"/>
      <c r="V6958" t="s">
        <v>12217</v>
      </c>
    </row>
    <row r="6959" spans="1:22" x14ac:dyDescent="0.25">
      <c r="A6959">
        <v>7034</v>
      </c>
      <c r="C6959">
        <v>834</v>
      </c>
      <c r="D6959" t="s">
        <v>1780</v>
      </c>
      <c r="E6959" t="s">
        <v>1781</v>
      </c>
      <c r="F6959" t="s">
        <v>12858</v>
      </c>
      <c r="G6959" t="s">
        <v>7806</v>
      </c>
      <c r="H6959" t="s">
        <v>9905</v>
      </c>
      <c r="I6959" t="s">
        <v>9906</v>
      </c>
      <c r="J6959" t="s">
        <v>9907</v>
      </c>
      <c r="K6959" s="1">
        <v>45687</v>
      </c>
      <c r="M6959" s="1">
        <v>45716</v>
      </c>
      <c r="N6959" s="1">
        <v>45868</v>
      </c>
      <c r="O6959">
        <v>6</v>
      </c>
      <c r="P6959">
        <v>40800</v>
      </c>
      <c r="Q6959">
        <v>0</v>
      </c>
      <c r="R6959">
        <v>0</v>
      </c>
      <c r="S6959">
        <v>40800</v>
      </c>
      <c r="T6959" s="1"/>
      <c r="V6959" t="s">
        <v>12217</v>
      </c>
    </row>
    <row r="6960" spans="1:22" x14ac:dyDescent="0.25">
      <c r="A6960">
        <v>7035</v>
      </c>
      <c r="C6960">
        <v>1986</v>
      </c>
      <c r="D6960" t="s">
        <v>4241</v>
      </c>
      <c r="E6960" t="s">
        <v>4242</v>
      </c>
      <c r="F6960" t="s">
        <v>12858</v>
      </c>
      <c r="G6960" t="s">
        <v>7806</v>
      </c>
      <c r="H6960" t="s">
        <v>9905</v>
      </c>
      <c r="I6960" t="s">
        <v>9906</v>
      </c>
      <c r="J6960" t="s">
        <v>9907</v>
      </c>
      <c r="K6960" s="1">
        <v>45698</v>
      </c>
      <c r="M6960" s="1">
        <v>45726</v>
      </c>
      <c r="N6960" s="1">
        <v>45879</v>
      </c>
      <c r="O6960">
        <v>6</v>
      </c>
      <c r="P6960">
        <v>57000</v>
      </c>
      <c r="Q6960">
        <v>0</v>
      </c>
      <c r="R6960">
        <v>0</v>
      </c>
      <c r="S6960">
        <v>57000</v>
      </c>
      <c r="T6960" s="1"/>
      <c r="V6960" t="s">
        <v>12217</v>
      </c>
    </row>
    <row r="6961" spans="1:22" x14ac:dyDescent="0.25">
      <c r="A6961">
        <v>7036</v>
      </c>
      <c r="C6961">
        <v>561</v>
      </c>
      <c r="D6961" t="s">
        <v>1188</v>
      </c>
      <c r="E6961" t="s">
        <v>1189</v>
      </c>
      <c r="F6961" t="s">
        <v>12858</v>
      </c>
      <c r="G6961" t="s">
        <v>7806</v>
      </c>
      <c r="H6961" t="s">
        <v>9905</v>
      </c>
      <c r="I6961" t="s">
        <v>9906</v>
      </c>
      <c r="J6961" t="s">
        <v>9907</v>
      </c>
      <c r="K6961" s="1">
        <v>45698</v>
      </c>
      <c r="M6961" s="1">
        <v>45726</v>
      </c>
      <c r="N6961" s="1">
        <v>45879</v>
      </c>
      <c r="O6961">
        <v>6</v>
      </c>
      <c r="P6961">
        <v>36000</v>
      </c>
      <c r="Q6961">
        <v>0</v>
      </c>
      <c r="R6961">
        <v>0</v>
      </c>
      <c r="S6961">
        <v>36000</v>
      </c>
      <c r="T6961" s="1"/>
      <c r="V6961" t="s">
        <v>12217</v>
      </c>
    </row>
    <row r="6962" spans="1:22" x14ac:dyDescent="0.25">
      <c r="A6962">
        <v>7037</v>
      </c>
      <c r="C6962">
        <v>718</v>
      </c>
      <c r="D6962" t="s">
        <v>1534</v>
      </c>
      <c r="E6962" t="s">
        <v>1535</v>
      </c>
      <c r="F6962" t="s">
        <v>12858</v>
      </c>
      <c r="G6962" t="s">
        <v>7806</v>
      </c>
      <c r="H6962" t="s">
        <v>9905</v>
      </c>
      <c r="I6962" t="s">
        <v>9906</v>
      </c>
      <c r="J6962" t="s">
        <v>9907</v>
      </c>
      <c r="K6962" s="1">
        <v>45698</v>
      </c>
      <c r="M6962" s="1">
        <v>45726</v>
      </c>
      <c r="N6962" s="1">
        <v>45698</v>
      </c>
      <c r="O6962">
        <v>7</v>
      </c>
      <c r="P6962">
        <v>51800</v>
      </c>
      <c r="Q6962">
        <v>1</v>
      </c>
      <c r="R6962">
        <v>7400</v>
      </c>
      <c r="S6962">
        <v>44400</v>
      </c>
      <c r="T6962" s="1"/>
      <c r="V6962" t="s">
        <v>8892</v>
      </c>
    </row>
    <row r="6963" spans="1:22" x14ac:dyDescent="0.25">
      <c r="A6963">
        <v>7038</v>
      </c>
      <c r="C6963">
        <v>760</v>
      </c>
      <c r="D6963" t="s">
        <v>1624</v>
      </c>
      <c r="E6963" t="s">
        <v>1625</v>
      </c>
      <c r="F6963" t="s">
        <v>12858</v>
      </c>
      <c r="G6963" t="s">
        <v>7806</v>
      </c>
      <c r="H6963" t="s">
        <v>9905</v>
      </c>
      <c r="I6963" t="s">
        <v>9906</v>
      </c>
      <c r="J6963" t="s">
        <v>9907</v>
      </c>
      <c r="K6963" s="1">
        <v>45698</v>
      </c>
      <c r="M6963" s="1">
        <v>45726</v>
      </c>
      <c r="N6963" s="1">
        <v>45879</v>
      </c>
      <c r="O6963">
        <v>6</v>
      </c>
      <c r="P6963">
        <v>37200</v>
      </c>
      <c r="Q6963">
        <v>0</v>
      </c>
      <c r="R6963">
        <v>0</v>
      </c>
      <c r="S6963">
        <v>37200</v>
      </c>
      <c r="T6963" s="1"/>
      <c r="V6963" t="s">
        <v>12217</v>
      </c>
    </row>
    <row r="6964" spans="1:22" x14ac:dyDescent="0.25">
      <c r="A6964">
        <v>7039</v>
      </c>
      <c r="C6964">
        <v>1577</v>
      </c>
      <c r="D6964" t="s">
        <v>3258</v>
      </c>
      <c r="E6964" t="s">
        <v>3259</v>
      </c>
      <c r="F6964" t="s">
        <v>12858</v>
      </c>
      <c r="G6964" t="s">
        <v>7806</v>
      </c>
      <c r="H6964" t="s">
        <v>9905</v>
      </c>
      <c r="I6964" t="s">
        <v>9906</v>
      </c>
      <c r="J6964" t="s">
        <v>9907</v>
      </c>
      <c r="K6964" s="1">
        <v>45698</v>
      </c>
      <c r="M6964" s="1">
        <v>45726</v>
      </c>
      <c r="N6964" s="1">
        <v>45879</v>
      </c>
      <c r="O6964">
        <v>6</v>
      </c>
      <c r="P6964">
        <v>51000</v>
      </c>
      <c r="Q6964">
        <v>0</v>
      </c>
      <c r="R6964">
        <v>0</v>
      </c>
      <c r="S6964">
        <v>51000</v>
      </c>
      <c r="T6964" s="1"/>
      <c r="V6964" t="s">
        <v>12217</v>
      </c>
    </row>
    <row r="6965" spans="1:22" x14ac:dyDescent="0.25">
      <c r="A6965">
        <v>7040</v>
      </c>
      <c r="C6965">
        <v>1860</v>
      </c>
      <c r="D6965" t="s">
        <v>3962</v>
      </c>
      <c r="E6965" t="s">
        <v>3963</v>
      </c>
      <c r="F6965" t="s">
        <v>11597</v>
      </c>
      <c r="G6965" t="s">
        <v>7957</v>
      </c>
      <c r="H6965" t="s">
        <v>9905</v>
      </c>
      <c r="I6965" t="s">
        <v>9906</v>
      </c>
      <c r="J6965" t="s">
        <v>9907</v>
      </c>
      <c r="K6965" s="1"/>
      <c r="M6965" s="1">
        <v>45667</v>
      </c>
      <c r="N6965" s="1">
        <v>45818</v>
      </c>
      <c r="O6965">
        <v>6</v>
      </c>
      <c r="P6965">
        <v>51000</v>
      </c>
      <c r="Q6965">
        <v>0</v>
      </c>
      <c r="R6965">
        <v>0</v>
      </c>
      <c r="S6965">
        <v>51000</v>
      </c>
      <c r="T6965" s="1"/>
      <c r="V6965" t="s">
        <v>12217</v>
      </c>
    </row>
    <row r="6966" spans="1:22" x14ac:dyDescent="0.25">
      <c r="A6966">
        <v>7041</v>
      </c>
      <c r="C6966">
        <v>408</v>
      </c>
      <c r="D6966" t="s">
        <v>857</v>
      </c>
      <c r="E6966" t="s">
        <v>858</v>
      </c>
      <c r="F6966" t="s">
        <v>11597</v>
      </c>
      <c r="G6966" t="s">
        <v>7957</v>
      </c>
      <c r="H6966" t="s">
        <v>9905</v>
      </c>
      <c r="I6966" t="s">
        <v>9906</v>
      </c>
      <c r="J6966" t="s">
        <v>9907</v>
      </c>
      <c r="K6966" s="1"/>
      <c r="M6966" s="1">
        <v>45667</v>
      </c>
      <c r="N6966" s="1">
        <v>45818</v>
      </c>
      <c r="O6966">
        <v>6</v>
      </c>
      <c r="P6966">
        <v>51000</v>
      </c>
      <c r="Q6966">
        <v>0</v>
      </c>
      <c r="R6966">
        <v>0</v>
      </c>
      <c r="S6966">
        <v>51000</v>
      </c>
      <c r="T6966" s="1"/>
      <c r="V6966" t="s">
        <v>12217</v>
      </c>
    </row>
    <row r="6967" spans="1:22" x14ac:dyDescent="0.25">
      <c r="A6967">
        <v>7042</v>
      </c>
      <c r="C6967">
        <v>311</v>
      </c>
      <c r="D6967" t="s">
        <v>657</v>
      </c>
      <c r="E6967" t="s">
        <v>658</v>
      </c>
      <c r="F6967" t="s">
        <v>11597</v>
      </c>
      <c r="G6967" t="s">
        <v>7957</v>
      </c>
      <c r="H6967" t="s">
        <v>9905</v>
      </c>
      <c r="I6967" t="s">
        <v>9906</v>
      </c>
      <c r="J6967" t="s">
        <v>9907</v>
      </c>
      <c r="K6967" s="1"/>
      <c r="M6967" s="1">
        <v>45687</v>
      </c>
      <c r="N6967" s="1">
        <v>45838</v>
      </c>
      <c r="O6967">
        <v>6</v>
      </c>
      <c r="P6967">
        <v>47400</v>
      </c>
      <c r="Q6967">
        <v>0</v>
      </c>
      <c r="R6967">
        <v>0</v>
      </c>
      <c r="S6967">
        <v>47400</v>
      </c>
      <c r="T6967" s="1"/>
      <c r="V6967" t="s">
        <v>12217</v>
      </c>
    </row>
    <row r="6968" spans="1:22" x14ac:dyDescent="0.25">
      <c r="A6968">
        <v>7043</v>
      </c>
      <c r="C6968">
        <v>1605</v>
      </c>
      <c r="D6968" t="s">
        <v>3328</v>
      </c>
      <c r="E6968" t="s">
        <v>3329</v>
      </c>
      <c r="F6968" t="s">
        <v>11597</v>
      </c>
      <c r="G6968" t="s">
        <v>7957</v>
      </c>
      <c r="H6968" t="s">
        <v>9905</v>
      </c>
      <c r="I6968" t="s">
        <v>9906</v>
      </c>
      <c r="J6968" t="s">
        <v>9907</v>
      </c>
      <c r="K6968" s="1"/>
      <c r="M6968" s="1">
        <v>45698</v>
      </c>
      <c r="N6968" s="1">
        <v>45848</v>
      </c>
      <c r="O6968">
        <v>6</v>
      </c>
      <c r="P6968">
        <v>45600</v>
      </c>
      <c r="Q6968">
        <v>0</v>
      </c>
      <c r="R6968">
        <v>0</v>
      </c>
      <c r="S6968">
        <v>45600</v>
      </c>
      <c r="T6968" s="1"/>
      <c r="V6968" t="s">
        <v>12217</v>
      </c>
    </row>
    <row r="6969" spans="1:22" x14ac:dyDescent="0.25">
      <c r="A6969">
        <v>7044</v>
      </c>
      <c r="C6969">
        <v>36</v>
      </c>
      <c r="D6969" t="s">
        <v>84</v>
      </c>
      <c r="E6969" t="s">
        <v>85</v>
      </c>
      <c r="F6969" t="s">
        <v>11597</v>
      </c>
      <c r="G6969" t="s">
        <v>7957</v>
      </c>
      <c r="H6969" t="s">
        <v>9905</v>
      </c>
      <c r="I6969" t="s">
        <v>9906</v>
      </c>
      <c r="J6969" t="s">
        <v>9907</v>
      </c>
      <c r="K6969" s="1"/>
      <c r="M6969" s="1">
        <v>45708</v>
      </c>
      <c r="N6969" s="1">
        <v>45858</v>
      </c>
      <c r="O6969">
        <v>6</v>
      </c>
      <c r="P6969">
        <v>49800</v>
      </c>
      <c r="Q6969">
        <v>0</v>
      </c>
      <c r="R6969">
        <v>0</v>
      </c>
      <c r="S6969">
        <v>49800</v>
      </c>
      <c r="T6969" s="1"/>
      <c r="V6969" t="s">
        <v>12217</v>
      </c>
    </row>
    <row r="6970" spans="1:22" x14ac:dyDescent="0.25">
      <c r="A6970">
        <v>7045</v>
      </c>
      <c r="C6970">
        <v>205</v>
      </c>
      <c r="D6970" t="s">
        <v>435</v>
      </c>
      <c r="E6970" t="s">
        <v>436</v>
      </c>
      <c r="F6970" t="s">
        <v>11597</v>
      </c>
      <c r="G6970" t="s">
        <v>7957</v>
      </c>
      <c r="H6970" t="s">
        <v>9905</v>
      </c>
      <c r="I6970" t="s">
        <v>9906</v>
      </c>
      <c r="J6970" t="s">
        <v>9907</v>
      </c>
      <c r="K6970" s="1"/>
      <c r="M6970" s="1">
        <v>45726</v>
      </c>
      <c r="N6970" s="1">
        <v>45848</v>
      </c>
      <c r="O6970">
        <v>5</v>
      </c>
      <c r="P6970">
        <v>41500</v>
      </c>
      <c r="Q6970">
        <v>0</v>
      </c>
      <c r="R6970">
        <v>0</v>
      </c>
      <c r="S6970">
        <v>41500</v>
      </c>
      <c r="T6970" s="1"/>
      <c r="V6970" t="s">
        <v>12217</v>
      </c>
    </row>
    <row r="6971" spans="1:22" x14ac:dyDescent="0.25">
      <c r="A6971">
        <v>7046</v>
      </c>
      <c r="C6971">
        <v>327</v>
      </c>
      <c r="D6971" t="s">
        <v>689</v>
      </c>
      <c r="E6971" t="s">
        <v>690</v>
      </c>
      <c r="F6971" t="s">
        <v>11597</v>
      </c>
      <c r="G6971" t="s">
        <v>7957</v>
      </c>
      <c r="H6971" t="s">
        <v>9905</v>
      </c>
      <c r="I6971" t="s">
        <v>9906</v>
      </c>
      <c r="J6971" t="s">
        <v>9907</v>
      </c>
      <c r="K6971" s="1"/>
      <c r="M6971" s="1">
        <v>45746</v>
      </c>
      <c r="N6971" s="1">
        <v>45868</v>
      </c>
      <c r="O6971">
        <v>5</v>
      </c>
      <c r="P6971">
        <v>42500</v>
      </c>
      <c r="Q6971">
        <v>0</v>
      </c>
      <c r="R6971">
        <v>0</v>
      </c>
      <c r="S6971">
        <v>42500</v>
      </c>
      <c r="T6971" s="1"/>
      <c r="V6971" t="s">
        <v>12217</v>
      </c>
    </row>
    <row r="6972" spans="1:22" x14ac:dyDescent="0.25">
      <c r="A6972">
        <v>7047</v>
      </c>
      <c r="C6972">
        <v>104</v>
      </c>
      <c r="D6972" t="s">
        <v>228</v>
      </c>
      <c r="E6972" t="s">
        <v>229</v>
      </c>
      <c r="F6972" t="s">
        <v>12858</v>
      </c>
      <c r="G6972" t="s">
        <v>7806</v>
      </c>
      <c r="H6972" t="s">
        <v>9905</v>
      </c>
      <c r="I6972" t="s">
        <v>9906</v>
      </c>
      <c r="J6972" t="s">
        <v>9907</v>
      </c>
      <c r="K6972" s="1">
        <v>45708</v>
      </c>
      <c r="M6972" s="1">
        <v>45736</v>
      </c>
      <c r="N6972" s="1">
        <v>45889</v>
      </c>
      <c r="O6972">
        <v>6</v>
      </c>
      <c r="P6972">
        <v>51000</v>
      </c>
      <c r="Q6972">
        <v>0</v>
      </c>
      <c r="R6972">
        <v>0</v>
      </c>
      <c r="S6972">
        <v>51000</v>
      </c>
      <c r="T6972" s="1"/>
      <c r="V6972" t="s">
        <v>12217</v>
      </c>
    </row>
    <row r="6973" spans="1:22" x14ac:dyDescent="0.25">
      <c r="A6973">
        <v>7048</v>
      </c>
      <c r="C6973">
        <v>203</v>
      </c>
      <c r="D6973" t="s">
        <v>430</v>
      </c>
      <c r="E6973" t="s">
        <v>431</v>
      </c>
      <c r="F6973" t="s">
        <v>12858</v>
      </c>
      <c r="G6973" t="s">
        <v>7806</v>
      </c>
      <c r="H6973" t="s">
        <v>9905</v>
      </c>
      <c r="I6973" t="s">
        <v>9906</v>
      </c>
      <c r="J6973" t="s">
        <v>9907</v>
      </c>
      <c r="K6973" s="1">
        <v>45708</v>
      </c>
      <c r="M6973" s="1">
        <v>45736</v>
      </c>
      <c r="N6973" s="1">
        <v>45889</v>
      </c>
      <c r="O6973">
        <v>6</v>
      </c>
      <c r="P6973">
        <v>37200</v>
      </c>
      <c r="Q6973">
        <v>0</v>
      </c>
      <c r="R6973">
        <v>0</v>
      </c>
      <c r="S6973">
        <v>37200</v>
      </c>
      <c r="T6973" s="1"/>
      <c r="V6973" t="s">
        <v>12217</v>
      </c>
    </row>
    <row r="6974" spans="1:22" x14ac:dyDescent="0.25">
      <c r="A6974">
        <v>7049</v>
      </c>
      <c r="C6974">
        <v>264</v>
      </c>
      <c r="D6974" t="s">
        <v>560</v>
      </c>
      <c r="E6974" t="s">
        <v>561</v>
      </c>
      <c r="F6974" t="s">
        <v>12858</v>
      </c>
      <c r="G6974" t="s">
        <v>7806</v>
      </c>
      <c r="H6974" t="s">
        <v>9905</v>
      </c>
      <c r="I6974" t="s">
        <v>9906</v>
      </c>
      <c r="J6974" t="s">
        <v>9907</v>
      </c>
      <c r="K6974" s="1">
        <v>45708</v>
      </c>
      <c r="M6974" s="1">
        <v>45736</v>
      </c>
      <c r="N6974" s="1">
        <v>45889</v>
      </c>
      <c r="O6974">
        <v>6</v>
      </c>
      <c r="P6974">
        <v>49800</v>
      </c>
      <c r="Q6974">
        <v>0</v>
      </c>
      <c r="R6974">
        <v>0</v>
      </c>
      <c r="S6974">
        <v>49800</v>
      </c>
      <c r="T6974" s="1"/>
      <c r="V6974" t="s">
        <v>12217</v>
      </c>
    </row>
    <row r="6975" spans="1:22" x14ac:dyDescent="0.25">
      <c r="A6975">
        <v>7050</v>
      </c>
      <c r="C6975">
        <v>1999</v>
      </c>
      <c r="D6975" t="s">
        <v>4280</v>
      </c>
      <c r="E6975" t="s">
        <v>4281</v>
      </c>
      <c r="F6975" t="s">
        <v>12858</v>
      </c>
      <c r="G6975" t="s">
        <v>7806</v>
      </c>
      <c r="H6975" t="s">
        <v>9905</v>
      </c>
      <c r="I6975" t="s">
        <v>9906</v>
      </c>
      <c r="J6975" t="s">
        <v>9907</v>
      </c>
      <c r="K6975" s="1">
        <v>45716</v>
      </c>
      <c r="M6975" s="1">
        <v>45746</v>
      </c>
      <c r="N6975" s="1">
        <v>45899</v>
      </c>
      <c r="O6975">
        <v>6</v>
      </c>
      <c r="P6975">
        <v>37200</v>
      </c>
      <c r="Q6975">
        <v>1</v>
      </c>
      <c r="R6975">
        <v>5200</v>
      </c>
      <c r="S6975">
        <v>32000</v>
      </c>
      <c r="T6975" s="1"/>
      <c r="V6975" t="s">
        <v>12217</v>
      </c>
    </row>
    <row r="6976" spans="1:22" x14ac:dyDescent="0.25">
      <c r="A6976">
        <v>7051</v>
      </c>
      <c r="C6976">
        <v>195</v>
      </c>
      <c r="D6976" t="s">
        <v>414</v>
      </c>
      <c r="E6976" t="s">
        <v>415</v>
      </c>
      <c r="F6976" t="s">
        <v>12858</v>
      </c>
      <c r="G6976" t="s">
        <v>7806</v>
      </c>
      <c r="H6976" t="s">
        <v>9905</v>
      </c>
      <c r="I6976" t="s">
        <v>9906</v>
      </c>
      <c r="J6976" t="s">
        <v>9907</v>
      </c>
      <c r="K6976" s="1">
        <v>45716</v>
      </c>
      <c r="M6976" s="1">
        <v>45746</v>
      </c>
      <c r="N6976" s="1">
        <v>45899</v>
      </c>
      <c r="O6976">
        <v>6</v>
      </c>
      <c r="P6976">
        <v>42840</v>
      </c>
      <c r="Q6976">
        <v>0</v>
      </c>
      <c r="R6976">
        <v>0</v>
      </c>
      <c r="S6976">
        <v>42840</v>
      </c>
      <c r="T6976" s="1"/>
      <c r="V6976" t="s">
        <v>12217</v>
      </c>
    </row>
    <row r="6977" spans="1:22" x14ac:dyDescent="0.25">
      <c r="A6977">
        <v>7052</v>
      </c>
      <c r="C6977">
        <v>384</v>
      </c>
      <c r="D6977" t="s">
        <v>810</v>
      </c>
      <c r="E6977" t="s">
        <v>811</v>
      </c>
      <c r="F6977" t="s">
        <v>12858</v>
      </c>
      <c r="G6977" t="s">
        <v>7806</v>
      </c>
      <c r="H6977" t="s">
        <v>9905</v>
      </c>
      <c r="I6977" t="s">
        <v>9906</v>
      </c>
      <c r="J6977" t="s">
        <v>9907</v>
      </c>
      <c r="K6977" s="1">
        <v>45716</v>
      </c>
      <c r="M6977" s="1">
        <v>45746</v>
      </c>
      <c r="N6977" s="1">
        <v>45899</v>
      </c>
      <c r="O6977">
        <v>6</v>
      </c>
      <c r="P6977">
        <v>51000</v>
      </c>
      <c r="Q6977">
        <v>0</v>
      </c>
      <c r="R6977">
        <v>0</v>
      </c>
      <c r="S6977">
        <v>51000</v>
      </c>
      <c r="T6977" s="1"/>
      <c r="V6977" t="s">
        <v>12217</v>
      </c>
    </row>
    <row r="6978" spans="1:22" x14ac:dyDescent="0.25">
      <c r="A6978">
        <v>7053</v>
      </c>
      <c r="C6978">
        <v>799</v>
      </c>
      <c r="D6978" t="s">
        <v>1708</v>
      </c>
      <c r="E6978" t="s">
        <v>1709</v>
      </c>
      <c r="F6978" t="s">
        <v>12858</v>
      </c>
      <c r="G6978" t="s">
        <v>7806</v>
      </c>
      <c r="H6978" t="s">
        <v>9905</v>
      </c>
      <c r="I6978" t="s">
        <v>9906</v>
      </c>
      <c r="J6978" t="s">
        <v>9907</v>
      </c>
      <c r="K6978" s="1">
        <v>45716</v>
      </c>
      <c r="M6978" s="1">
        <v>45746</v>
      </c>
      <c r="N6978" s="1">
        <v>45899</v>
      </c>
      <c r="O6978">
        <v>6</v>
      </c>
      <c r="P6978">
        <v>51000</v>
      </c>
      <c r="Q6978">
        <v>0</v>
      </c>
      <c r="R6978">
        <v>0</v>
      </c>
      <c r="S6978">
        <v>51000</v>
      </c>
      <c r="T6978" s="1"/>
      <c r="V6978" t="s">
        <v>12217</v>
      </c>
    </row>
    <row r="6979" spans="1:22" x14ac:dyDescent="0.25">
      <c r="A6979">
        <v>7054</v>
      </c>
      <c r="C6979">
        <v>2268</v>
      </c>
      <c r="D6979" t="s">
        <v>4838</v>
      </c>
      <c r="E6979" t="s">
        <v>4839</v>
      </c>
      <c r="F6979" t="s">
        <v>12858</v>
      </c>
      <c r="G6979" t="s">
        <v>7806</v>
      </c>
      <c r="H6979" t="s">
        <v>9905</v>
      </c>
      <c r="I6979" t="s">
        <v>9906</v>
      </c>
      <c r="J6979" t="s">
        <v>9907</v>
      </c>
      <c r="K6979" s="1">
        <v>45716</v>
      </c>
      <c r="M6979" s="1">
        <v>45746</v>
      </c>
      <c r="N6979" s="1">
        <v>45899</v>
      </c>
      <c r="O6979">
        <v>6</v>
      </c>
      <c r="P6979">
        <v>47400</v>
      </c>
      <c r="Q6979">
        <v>0</v>
      </c>
      <c r="R6979">
        <v>0</v>
      </c>
      <c r="S6979">
        <v>47400</v>
      </c>
      <c r="T6979" s="1"/>
      <c r="V6979" t="s">
        <v>12217</v>
      </c>
    </row>
    <row r="6980" spans="1:22" x14ac:dyDescent="0.25">
      <c r="A6980">
        <v>7055</v>
      </c>
      <c r="C6980">
        <v>2000</v>
      </c>
      <c r="D6980" t="s">
        <v>4283</v>
      </c>
      <c r="E6980" t="s">
        <v>4284</v>
      </c>
      <c r="F6980" t="s">
        <v>12858</v>
      </c>
      <c r="G6980" t="s">
        <v>7806</v>
      </c>
      <c r="H6980" t="s">
        <v>9905</v>
      </c>
      <c r="I6980" t="s">
        <v>9906</v>
      </c>
      <c r="J6980" t="s">
        <v>9907</v>
      </c>
      <c r="K6980" s="1">
        <v>45726</v>
      </c>
      <c r="M6980" s="1">
        <v>45757</v>
      </c>
      <c r="N6980" s="1">
        <v>45910</v>
      </c>
      <c r="O6980">
        <v>6</v>
      </c>
      <c r="P6980">
        <v>51000</v>
      </c>
      <c r="Q6980">
        <v>0</v>
      </c>
      <c r="R6980">
        <v>0</v>
      </c>
      <c r="S6980">
        <v>51000</v>
      </c>
      <c r="T6980" s="1"/>
      <c r="V6980" t="s">
        <v>14368</v>
      </c>
    </row>
    <row r="6981" spans="1:22" x14ac:dyDescent="0.25">
      <c r="A6981">
        <v>7056</v>
      </c>
      <c r="C6981">
        <v>393</v>
      </c>
      <c r="D6981" t="s">
        <v>829</v>
      </c>
      <c r="E6981" t="s">
        <v>830</v>
      </c>
      <c r="F6981" t="s">
        <v>12858</v>
      </c>
      <c r="G6981" t="s">
        <v>7806</v>
      </c>
      <c r="H6981" t="s">
        <v>9905</v>
      </c>
      <c r="I6981" t="s">
        <v>9906</v>
      </c>
      <c r="J6981" t="s">
        <v>9907</v>
      </c>
      <c r="K6981" s="1">
        <v>45726</v>
      </c>
      <c r="M6981" s="1">
        <v>45757</v>
      </c>
      <c r="N6981" s="1">
        <v>45726</v>
      </c>
      <c r="O6981">
        <v>8</v>
      </c>
      <c r="P6981">
        <v>54400</v>
      </c>
      <c r="Q6981">
        <v>2</v>
      </c>
      <c r="R6981">
        <v>13600</v>
      </c>
      <c r="S6981">
        <v>40800</v>
      </c>
      <c r="T6981" s="1"/>
      <c r="V6981" t="s">
        <v>8892</v>
      </c>
    </row>
    <row r="6982" spans="1:22" x14ac:dyDescent="0.25">
      <c r="A6982">
        <v>7057</v>
      </c>
      <c r="C6982">
        <v>1872</v>
      </c>
      <c r="D6982" t="s">
        <v>3990</v>
      </c>
      <c r="E6982" t="s">
        <v>3991</v>
      </c>
      <c r="F6982" t="s">
        <v>9919</v>
      </c>
      <c r="G6982" t="s">
        <v>7901</v>
      </c>
      <c r="H6982" t="s">
        <v>9905</v>
      </c>
      <c r="I6982" t="s">
        <v>9906</v>
      </c>
      <c r="J6982" t="s">
        <v>9907</v>
      </c>
      <c r="K6982" s="1">
        <v>45636</v>
      </c>
      <c r="M6982" s="1">
        <v>45656</v>
      </c>
      <c r="N6982" s="1">
        <v>45656</v>
      </c>
      <c r="O6982">
        <v>1</v>
      </c>
      <c r="P6982">
        <v>6000</v>
      </c>
      <c r="Q6982">
        <v>0</v>
      </c>
      <c r="R6982">
        <v>0</v>
      </c>
      <c r="S6982">
        <v>6000</v>
      </c>
      <c r="T6982" s="1"/>
      <c r="V6982" t="s">
        <v>8892</v>
      </c>
    </row>
    <row r="6983" spans="1:22" x14ac:dyDescent="0.25">
      <c r="A6983">
        <v>7058</v>
      </c>
      <c r="C6983">
        <v>1823</v>
      </c>
      <c r="D6983" t="s">
        <v>3859</v>
      </c>
      <c r="E6983" t="s">
        <v>3860</v>
      </c>
      <c r="F6983" t="s">
        <v>9919</v>
      </c>
      <c r="G6983" t="s">
        <v>7901</v>
      </c>
      <c r="H6983" t="s">
        <v>9905</v>
      </c>
      <c r="I6983" t="s">
        <v>9906</v>
      </c>
      <c r="J6983" t="s">
        <v>9907</v>
      </c>
      <c r="K6983" s="1"/>
      <c r="M6983" s="1">
        <v>45656</v>
      </c>
      <c r="N6983" s="1">
        <v>45656</v>
      </c>
      <c r="O6983">
        <v>1</v>
      </c>
      <c r="P6983">
        <v>6500</v>
      </c>
      <c r="Q6983">
        <v>0</v>
      </c>
      <c r="R6983">
        <v>0</v>
      </c>
      <c r="S6983">
        <v>6500</v>
      </c>
      <c r="T6983" s="1"/>
      <c r="V6983" t="s">
        <v>8892</v>
      </c>
    </row>
    <row r="6984" spans="1:22" x14ac:dyDescent="0.25">
      <c r="A6984">
        <v>7059</v>
      </c>
      <c r="C6984">
        <v>1215</v>
      </c>
      <c r="D6984" t="s">
        <v>2583</v>
      </c>
      <c r="E6984" t="s">
        <v>2584</v>
      </c>
      <c r="F6984" t="s">
        <v>9919</v>
      </c>
      <c r="G6984" t="s">
        <v>7901</v>
      </c>
      <c r="H6984" t="s">
        <v>9905</v>
      </c>
      <c r="I6984" t="s">
        <v>9906</v>
      </c>
      <c r="J6984" t="s">
        <v>9907</v>
      </c>
      <c r="K6984" s="1"/>
      <c r="M6984" s="1">
        <v>45656</v>
      </c>
      <c r="N6984" s="1">
        <v>45656</v>
      </c>
      <c r="O6984">
        <v>1</v>
      </c>
      <c r="P6984">
        <v>6500</v>
      </c>
      <c r="Q6984">
        <v>0</v>
      </c>
      <c r="R6984">
        <v>0</v>
      </c>
      <c r="S6984">
        <v>6500</v>
      </c>
      <c r="T6984" s="1"/>
      <c r="V6984" t="s">
        <v>8892</v>
      </c>
    </row>
    <row r="6985" spans="1:22" x14ac:dyDescent="0.25">
      <c r="A6985">
        <v>7060</v>
      </c>
      <c r="C6985">
        <v>66</v>
      </c>
      <c r="D6985" t="s">
        <v>146</v>
      </c>
      <c r="E6985" t="s">
        <v>147</v>
      </c>
      <c r="F6985" t="s">
        <v>9919</v>
      </c>
      <c r="G6985" t="s">
        <v>7901</v>
      </c>
      <c r="H6985" t="s">
        <v>9905</v>
      </c>
      <c r="I6985" t="s">
        <v>9906</v>
      </c>
      <c r="J6985" t="s">
        <v>9907</v>
      </c>
      <c r="K6985" s="1"/>
      <c r="M6985" s="1">
        <v>45656</v>
      </c>
      <c r="N6985" s="1">
        <v>45656</v>
      </c>
      <c r="O6985">
        <v>1</v>
      </c>
      <c r="P6985">
        <v>8500</v>
      </c>
      <c r="Q6985">
        <v>0</v>
      </c>
      <c r="R6985">
        <v>0</v>
      </c>
      <c r="S6985">
        <v>8500</v>
      </c>
      <c r="T6985" s="1"/>
      <c r="V6985" t="s">
        <v>8892</v>
      </c>
    </row>
    <row r="6986" spans="1:22" x14ac:dyDescent="0.25">
      <c r="A6986">
        <v>7061</v>
      </c>
      <c r="C6986">
        <v>1270</v>
      </c>
      <c r="D6986" t="s">
        <v>2735</v>
      </c>
      <c r="E6986" t="s">
        <v>2736</v>
      </c>
      <c r="F6986" t="s">
        <v>9919</v>
      </c>
      <c r="G6986" t="s">
        <v>7901</v>
      </c>
      <c r="H6986" t="s">
        <v>9905</v>
      </c>
      <c r="I6986" t="s">
        <v>9906</v>
      </c>
      <c r="J6986" t="s">
        <v>9907</v>
      </c>
      <c r="K6986" s="1"/>
      <c r="M6986" s="1">
        <v>45442</v>
      </c>
      <c r="N6986" s="1">
        <v>45626</v>
      </c>
      <c r="O6986">
        <v>7</v>
      </c>
      <c r="P6986">
        <v>43000</v>
      </c>
      <c r="Q6986">
        <v>0</v>
      </c>
      <c r="R6986">
        <v>0</v>
      </c>
      <c r="S6986">
        <v>43000</v>
      </c>
      <c r="T6986" s="1"/>
      <c r="V6986" t="s">
        <v>8892</v>
      </c>
    </row>
    <row r="6987" spans="1:22" x14ac:dyDescent="0.25">
      <c r="A6987">
        <v>7062</v>
      </c>
      <c r="C6987">
        <v>496</v>
      </c>
      <c r="D6987" t="s">
        <v>1043</v>
      </c>
      <c r="E6987" t="s">
        <v>1044</v>
      </c>
      <c r="F6987" t="s">
        <v>9919</v>
      </c>
      <c r="G6987" t="s">
        <v>7901</v>
      </c>
      <c r="H6987" t="s">
        <v>9905</v>
      </c>
      <c r="I6987" t="s">
        <v>9906</v>
      </c>
      <c r="J6987" t="s">
        <v>9907</v>
      </c>
      <c r="K6987" s="1"/>
      <c r="M6987" s="1">
        <v>45656</v>
      </c>
      <c r="N6987" s="1"/>
      <c r="O6987">
        <v>1</v>
      </c>
      <c r="P6987">
        <v>11000</v>
      </c>
      <c r="Q6987">
        <v>0</v>
      </c>
      <c r="R6987">
        <v>0</v>
      </c>
      <c r="S6987">
        <v>11000</v>
      </c>
      <c r="T6987" s="1"/>
      <c r="V6987" t="s">
        <v>8892</v>
      </c>
    </row>
    <row r="6988" spans="1:22" x14ac:dyDescent="0.25">
      <c r="A6988">
        <v>7063</v>
      </c>
      <c r="C6988">
        <v>1824</v>
      </c>
      <c r="D6988" t="s">
        <v>3862</v>
      </c>
      <c r="E6988" t="s">
        <v>3863</v>
      </c>
      <c r="F6988" t="s">
        <v>9919</v>
      </c>
      <c r="G6988" t="s">
        <v>7901</v>
      </c>
      <c r="H6988" t="s">
        <v>9905</v>
      </c>
      <c r="I6988" t="s">
        <v>9906</v>
      </c>
      <c r="J6988" t="s">
        <v>9907</v>
      </c>
      <c r="K6988" s="1"/>
      <c r="M6988" s="1">
        <v>45656</v>
      </c>
      <c r="N6988" s="1">
        <v>45656</v>
      </c>
      <c r="O6988">
        <v>1</v>
      </c>
      <c r="P6988">
        <v>7500</v>
      </c>
      <c r="Q6988">
        <v>0</v>
      </c>
      <c r="R6988">
        <v>0</v>
      </c>
      <c r="S6988">
        <v>7500</v>
      </c>
      <c r="T6988" s="1"/>
      <c r="V6988" t="s">
        <v>8892</v>
      </c>
    </row>
    <row r="6989" spans="1:22" x14ac:dyDescent="0.25">
      <c r="A6989">
        <v>7064</v>
      </c>
      <c r="C6989">
        <v>84</v>
      </c>
      <c r="D6989" t="s">
        <v>184</v>
      </c>
      <c r="E6989" t="s">
        <v>185</v>
      </c>
      <c r="F6989" t="s">
        <v>9919</v>
      </c>
      <c r="G6989" t="s">
        <v>7901</v>
      </c>
      <c r="H6989" t="s">
        <v>9905</v>
      </c>
      <c r="I6989" t="s">
        <v>9906</v>
      </c>
      <c r="J6989" t="s">
        <v>9907</v>
      </c>
      <c r="K6989" s="1"/>
      <c r="M6989" s="1">
        <v>45656</v>
      </c>
      <c r="N6989" s="1">
        <v>45656</v>
      </c>
      <c r="O6989">
        <v>1</v>
      </c>
      <c r="P6989">
        <v>8500</v>
      </c>
      <c r="Q6989">
        <v>0</v>
      </c>
      <c r="R6989">
        <v>0</v>
      </c>
      <c r="S6989">
        <v>8500</v>
      </c>
      <c r="T6989" s="1"/>
      <c r="V6989" t="s">
        <v>8892</v>
      </c>
    </row>
    <row r="6990" spans="1:22" x14ac:dyDescent="0.25">
      <c r="A6990">
        <v>7065</v>
      </c>
      <c r="C6990">
        <v>586</v>
      </c>
      <c r="D6990" t="s">
        <v>1247</v>
      </c>
      <c r="E6990" t="s">
        <v>1248</v>
      </c>
      <c r="F6990" t="s">
        <v>9919</v>
      </c>
      <c r="G6990" t="s">
        <v>7901</v>
      </c>
      <c r="H6990" t="s">
        <v>9905</v>
      </c>
      <c r="I6990" t="s">
        <v>9906</v>
      </c>
      <c r="J6990" t="s">
        <v>9907</v>
      </c>
      <c r="K6990" s="1"/>
      <c r="M6990" s="1">
        <v>45656</v>
      </c>
      <c r="N6990" s="1">
        <v>45656</v>
      </c>
      <c r="O6990">
        <v>1</v>
      </c>
      <c r="P6990">
        <v>11450</v>
      </c>
      <c r="Q6990">
        <v>0</v>
      </c>
      <c r="R6990">
        <v>0</v>
      </c>
      <c r="S6990">
        <v>11450</v>
      </c>
      <c r="T6990" s="1"/>
      <c r="V6990" t="s">
        <v>8892</v>
      </c>
    </row>
    <row r="6991" spans="1:22" x14ac:dyDescent="0.25">
      <c r="A6991">
        <v>7066</v>
      </c>
      <c r="C6991">
        <v>1344</v>
      </c>
      <c r="D6991" t="s">
        <v>2940</v>
      </c>
      <c r="E6991" t="s">
        <v>2941</v>
      </c>
      <c r="F6991" t="s">
        <v>9919</v>
      </c>
      <c r="G6991" t="s">
        <v>7901</v>
      </c>
      <c r="H6991" t="s">
        <v>9905</v>
      </c>
      <c r="I6991" t="s">
        <v>9906</v>
      </c>
      <c r="J6991" t="s">
        <v>9907</v>
      </c>
      <c r="K6991" s="1"/>
      <c r="M6991" s="1">
        <v>45656</v>
      </c>
      <c r="N6991" s="1">
        <v>45656</v>
      </c>
      <c r="O6991">
        <v>1</v>
      </c>
      <c r="P6991">
        <v>7000</v>
      </c>
      <c r="Q6991">
        <v>0</v>
      </c>
      <c r="R6991">
        <v>0</v>
      </c>
      <c r="S6991">
        <v>7000</v>
      </c>
      <c r="T6991" s="1"/>
      <c r="V6991" t="s">
        <v>8892</v>
      </c>
    </row>
    <row r="6992" spans="1:22" x14ac:dyDescent="0.25">
      <c r="A6992">
        <v>7067</v>
      </c>
      <c r="C6992">
        <v>2369</v>
      </c>
      <c r="D6992" t="s">
        <v>5121</v>
      </c>
      <c r="E6992" t="s">
        <v>5122</v>
      </c>
      <c r="F6992" t="s">
        <v>9919</v>
      </c>
      <c r="G6992" t="s">
        <v>7901</v>
      </c>
      <c r="H6992" t="s">
        <v>9905</v>
      </c>
      <c r="I6992" t="s">
        <v>9906</v>
      </c>
      <c r="J6992" t="s">
        <v>9907</v>
      </c>
      <c r="K6992" s="1"/>
      <c r="M6992" s="1">
        <v>45534</v>
      </c>
      <c r="N6992" s="1">
        <v>45656</v>
      </c>
      <c r="O6992">
        <v>1</v>
      </c>
      <c r="P6992">
        <v>6500</v>
      </c>
      <c r="Q6992">
        <v>0</v>
      </c>
      <c r="R6992">
        <v>0</v>
      </c>
      <c r="S6992">
        <v>6500</v>
      </c>
      <c r="T6992" s="1"/>
      <c r="V6992" t="s">
        <v>8892</v>
      </c>
    </row>
    <row r="6993" spans="1:22" x14ac:dyDescent="0.25">
      <c r="A6993">
        <v>7068</v>
      </c>
      <c r="C6993">
        <v>310</v>
      </c>
      <c r="D6993" t="s">
        <v>655</v>
      </c>
      <c r="E6993" t="s">
        <v>656</v>
      </c>
      <c r="F6993" t="s">
        <v>9919</v>
      </c>
      <c r="G6993" t="s">
        <v>7901</v>
      </c>
      <c r="H6993" t="s">
        <v>9905</v>
      </c>
      <c r="I6993" t="s">
        <v>9906</v>
      </c>
      <c r="J6993" t="s">
        <v>9907</v>
      </c>
      <c r="K6993" s="1"/>
      <c r="M6993" s="1">
        <v>45656</v>
      </c>
      <c r="N6993" s="1">
        <v>45656</v>
      </c>
      <c r="O6993">
        <v>1</v>
      </c>
      <c r="P6993">
        <v>8000</v>
      </c>
      <c r="Q6993">
        <v>0</v>
      </c>
      <c r="R6993">
        <v>0</v>
      </c>
      <c r="S6993">
        <v>8000</v>
      </c>
      <c r="T6993" s="1"/>
      <c r="V6993" t="s">
        <v>8892</v>
      </c>
    </row>
    <row r="6994" spans="1:22" x14ac:dyDescent="0.25">
      <c r="A6994">
        <v>7069</v>
      </c>
      <c r="C6994">
        <v>2235</v>
      </c>
      <c r="D6994" t="s">
        <v>4756</v>
      </c>
      <c r="E6994" t="s">
        <v>4757</v>
      </c>
      <c r="F6994" t="s">
        <v>9919</v>
      </c>
      <c r="G6994" t="s">
        <v>7901</v>
      </c>
      <c r="H6994" t="s">
        <v>9905</v>
      </c>
      <c r="I6994" t="s">
        <v>9906</v>
      </c>
      <c r="J6994" t="s">
        <v>9907</v>
      </c>
      <c r="K6994" s="1"/>
      <c r="M6994" s="1">
        <v>45656</v>
      </c>
      <c r="N6994" s="1">
        <v>45656</v>
      </c>
      <c r="O6994">
        <v>1</v>
      </c>
      <c r="P6994">
        <v>6500</v>
      </c>
      <c r="Q6994">
        <v>0</v>
      </c>
      <c r="R6994">
        <v>0</v>
      </c>
      <c r="S6994">
        <v>6500</v>
      </c>
      <c r="T6994" s="1"/>
      <c r="V6994" t="s">
        <v>8892</v>
      </c>
    </row>
    <row r="6995" spans="1:22" x14ac:dyDescent="0.25">
      <c r="A6995">
        <v>7070</v>
      </c>
      <c r="C6995">
        <v>648</v>
      </c>
      <c r="D6995" t="s">
        <v>1383</v>
      </c>
      <c r="E6995" t="s">
        <v>1384</v>
      </c>
      <c r="F6995" t="s">
        <v>9919</v>
      </c>
      <c r="G6995" t="s">
        <v>7901</v>
      </c>
      <c r="H6995" t="s">
        <v>9905</v>
      </c>
      <c r="I6995" t="s">
        <v>9906</v>
      </c>
      <c r="J6995" t="s">
        <v>9907</v>
      </c>
      <c r="K6995" s="1"/>
      <c r="M6995" s="1">
        <v>45483</v>
      </c>
      <c r="N6995" s="1">
        <v>45606</v>
      </c>
      <c r="O6995">
        <v>5</v>
      </c>
      <c r="P6995">
        <v>35500</v>
      </c>
      <c r="Q6995">
        <v>0</v>
      </c>
      <c r="R6995">
        <v>0</v>
      </c>
      <c r="S6995">
        <v>35500</v>
      </c>
      <c r="T6995" s="1"/>
      <c r="V6995" t="s">
        <v>8892</v>
      </c>
    </row>
    <row r="6996" spans="1:22" x14ac:dyDescent="0.25">
      <c r="A6996">
        <v>7071</v>
      </c>
      <c r="C6996">
        <v>1271</v>
      </c>
      <c r="D6996" t="s">
        <v>2738</v>
      </c>
      <c r="E6996" t="s">
        <v>2739</v>
      </c>
      <c r="F6996" t="s">
        <v>9919</v>
      </c>
      <c r="G6996" t="s">
        <v>7901</v>
      </c>
      <c r="H6996" t="s">
        <v>9905</v>
      </c>
      <c r="I6996" t="s">
        <v>9906</v>
      </c>
      <c r="J6996" t="s">
        <v>9907</v>
      </c>
      <c r="K6996" s="1"/>
      <c r="M6996" s="1">
        <v>45453</v>
      </c>
      <c r="N6996" s="1">
        <v>45606</v>
      </c>
      <c r="O6996">
        <v>5</v>
      </c>
      <c r="P6996">
        <v>40000</v>
      </c>
      <c r="Q6996">
        <v>0</v>
      </c>
      <c r="R6996">
        <v>0</v>
      </c>
      <c r="S6996">
        <v>40000</v>
      </c>
      <c r="T6996" s="1"/>
      <c r="V6996" t="s">
        <v>8892</v>
      </c>
    </row>
    <row r="6997" spans="1:22" x14ac:dyDescent="0.25">
      <c r="A6997">
        <v>7072</v>
      </c>
      <c r="C6997">
        <v>827</v>
      </c>
      <c r="D6997" t="s">
        <v>1766</v>
      </c>
      <c r="E6997" t="s">
        <v>1767</v>
      </c>
      <c r="F6997" t="s">
        <v>9919</v>
      </c>
      <c r="G6997" t="s">
        <v>7901</v>
      </c>
      <c r="H6997" t="s">
        <v>9905</v>
      </c>
      <c r="I6997" t="s">
        <v>9906</v>
      </c>
      <c r="J6997" t="s">
        <v>9907</v>
      </c>
      <c r="K6997" s="1"/>
      <c r="M6997" s="1">
        <v>45483</v>
      </c>
      <c r="N6997" s="1">
        <v>45606</v>
      </c>
      <c r="O6997">
        <v>5</v>
      </c>
      <c r="P6997">
        <v>40000</v>
      </c>
      <c r="Q6997">
        <v>0</v>
      </c>
      <c r="R6997">
        <v>0</v>
      </c>
      <c r="S6997">
        <v>40000</v>
      </c>
      <c r="T6997" s="1"/>
      <c r="V6997" t="s">
        <v>8892</v>
      </c>
    </row>
    <row r="6998" spans="1:22" x14ac:dyDescent="0.25">
      <c r="A6998">
        <v>7073</v>
      </c>
      <c r="C6998">
        <v>99</v>
      </c>
      <c r="D6998" t="s">
        <v>217</v>
      </c>
      <c r="E6998" t="s">
        <v>218</v>
      </c>
      <c r="F6998" t="s">
        <v>9919</v>
      </c>
      <c r="G6998" t="s">
        <v>7901</v>
      </c>
      <c r="H6998" t="s">
        <v>9905</v>
      </c>
      <c r="I6998" t="s">
        <v>9906</v>
      </c>
      <c r="J6998" t="s">
        <v>9907</v>
      </c>
      <c r="K6998" s="1"/>
      <c r="M6998" s="1">
        <v>45656</v>
      </c>
      <c r="N6998" s="1">
        <v>45656</v>
      </c>
      <c r="O6998">
        <v>1</v>
      </c>
      <c r="P6998">
        <v>10000</v>
      </c>
      <c r="Q6998">
        <v>0</v>
      </c>
      <c r="R6998">
        <v>0</v>
      </c>
      <c r="S6998">
        <v>10000</v>
      </c>
      <c r="T6998" s="1"/>
      <c r="V6998" t="s">
        <v>8892</v>
      </c>
    </row>
    <row r="6999" spans="1:22" x14ac:dyDescent="0.25">
      <c r="A6999">
        <v>7074</v>
      </c>
      <c r="C6999">
        <v>2096</v>
      </c>
      <c r="D6999" t="s">
        <v>4551</v>
      </c>
      <c r="E6999" t="s">
        <v>4552</v>
      </c>
      <c r="F6999" t="s">
        <v>9919</v>
      </c>
      <c r="G6999" t="s">
        <v>7901</v>
      </c>
      <c r="H6999" t="s">
        <v>9905</v>
      </c>
      <c r="I6999" t="s">
        <v>9906</v>
      </c>
      <c r="J6999" t="s">
        <v>9907</v>
      </c>
      <c r="K6999" s="1"/>
      <c r="M6999" s="1">
        <v>45656</v>
      </c>
      <c r="N6999" s="1">
        <v>45656</v>
      </c>
      <c r="O6999">
        <v>1</v>
      </c>
      <c r="P6999">
        <v>8000</v>
      </c>
      <c r="Q6999">
        <v>0</v>
      </c>
      <c r="R6999">
        <v>0</v>
      </c>
      <c r="S6999">
        <v>8000</v>
      </c>
      <c r="T6999" s="1"/>
      <c r="V6999" t="s">
        <v>8892</v>
      </c>
    </row>
    <row r="7000" spans="1:22" x14ac:dyDescent="0.25">
      <c r="A7000">
        <v>7075</v>
      </c>
      <c r="C7000">
        <v>1650</v>
      </c>
      <c r="D7000" t="s">
        <v>3457</v>
      </c>
      <c r="E7000" t="s">
        <v>3458</v>
      </c>
      <c r="F7000" t="s">
        <v>9919</v>
      </c>
      <c r="G7000" t="s">
        <v>7901</v>
      </c>
      <c r="H7000" t="s">
        <v>9905</v>
      </c>
      <c r="I7000" t="s">
        <v>9906</v>
      </c>
      <c r="J7000" t="s">
        <v>9907</v>
      </c>
      <c r="K7000" s="1"/>
      <c r="M7000" s="1">
        <v>45656</v>
      </c>
      <c r="N7000" s="1">
        <v>45656</v>
      </c>
      <c r="O7000">
        <v>1</v>
      </c>
      <c r="P7000">
        <v>8100</v>
      </c>
      <c r="Q7000">
        <v>0</v>
      </c>
      <c r="R7000">
        <v>0</v>
      </c>
      <c r="S7000">
        <v>8100</v>
      </c>
      <c r="T7000" s="1"/>
      <c r="V7000" t="s">
        <v>8892</v>
      </c>
    </row>
    <row r="7001" spans="1:22" x14ac:dyDescent="0.25">
      <c r="A7001">
        <v>7076</v>
      </c>
      <c r="C7001">
        <v>2239</v>
      </c>
      <c r="D7001" t="s">
        <v>4763</v>
      </c>
      <c r="E7001" t="s">
        <v>4764</v>
      </c>
      <c r="F7001" t="s">
        <v>9919</v>
      </c>
      <c r="G7001" t="s">
        <v>7901</v>
      </c>
      <c r="H7001" t="s">
        <v>9905</v>
      </c>
      <c r="I7001" t="s">
        <v>9906</v>
      </c>
      <c r="J7001" t="s">
        <v>9907</v>
      </c>
      <c r="K7001" s="1"/>
      <c r="M7001" s="1">
        <v>45656</v>
      </c>
      <c r="N7001" s="1">
        <v>45656</v>
      </c>
      <c r="O7001">
        <v>1</v>
      </c>
      <c r="P7001">
        <v>5000</v>
      </c>
      <c r="Q7001">
        <v>0</v>
      </c>
      <c r="R7001">
        <v>0</v>
      </c>
      <c r="S7001">
        <v>5000</v>
      </c>
      <c r="T7001" s="1"/>
      <c r="V7001" t="s">
        <v>8892</v>
      </c>
    </row>
    <row r="7002" spans="1:22" x14ac:dyDescent="0.25">
      <c r="A7002">
        <v>7077</v>
      </c>
      <c r="C7002">
        <v>493</v>
      </c>
      <c r="D7002" t="s">
        <v>1037</v>
      </c>
      <c r="E7002" t="s">
        <v>1038</v>
      </c>
      <c r="F7002" t="s">
        <v>9919</v>
      </c>
      <c r="G7002" t="s">
        <v>7901</v>
      </c>
      <c r="H7002" t="s">
        <v>9905</v>
      </c>
      <c r="I7002" t="s">
        <v>9906</v>
      </c>
      <c r="J7002" t="s">
        <v>9907</v>
      </c>
      <c r="K7002" s="1"/>
      <c r="M7002" s="1">
        <v>45656</v>
      </c>
      <c r="N7002" s="1">
        <v>45656</v>
      </c>
      <c r="O7002">
        <v>1</v>
      </c>
      <c r="P7002">
        <v>8228</v>
      </c>
      <c r="Q7002">
        <v>0</v>
      </c>
      <c r="R7002">
        <v>0</v>
      </c>
      <c r="S7002">
        <v>8228</v>
      </c>
      <c r="T7002" s="1"/>
      <c r="V7002" t="s">
        <v>8892</v>
      </c>
    </row>
    <row r="7003" spans="1:22" x14ac:dyDescent="0.25">
      <c r="A7003">
        <v>7078</v>
      </c>
      <c r="C7003">
        <v>1221</v>
      </c>
      <c r="D7003" t="s">
        <v>2601</v>
      </c>
      <c r="E7003" t="s">
        <v>2602</v>
      </c>
      <c r="F7003" t="s">
        <v>9919</v>
      </c>
      <c r="G7003" t="s">
        <v>7901</v>
      </c>
      <c r="H7003" t="s">
        <v>9905</v>
      </c>
      <c r="I7003" t="s">
        <v>9906</v>
      </c>
      <c r="J7003" t="s">
        <v>9907</v>
      </c>
      <c r="K7003" s="1"/>
      <c r="M7003" s="1">
        <v>45656</v>
      </c>
      <c r="N7003" s="1">
        <v>45656</v>
      </c>
      <c r="O7003">
        <v>1</v>
      </c>
      <c r="P7003">
        <v>8500</v>
      </c>
      <c r="Q7003">
        <v>0</v>
      </c>
      <c r="R7003">
        <v>0</v>
      </c>
      <c r="S7003">
        <v>8500</v>
      </c>
      <c r="T7003" s="1"/>
      <c r="V7003" t="s">
        <v>8892</v>
      </c>
    </row>
    <row r="7004" spans="1:22" x14ac:dyDescent="0.25">
      <c r="A7004">
        <v>7079</v>
      </c>
      <c r="C7004">
        <v>1049</v>
      </c>
      <c r="D7004" t="s">
        <v>2191</v>
      </c>
      <c r="E7004" t="s">
        <v>2192</v>
      </c>
      <c r="F7004" t="s">
        <v>9919</v>
      </c>
      <c r="G7004" t="s">
        <v>7901</v>
      </c>
      <c r="H7004" t="s">
        <v>9905</v>
      </c>
      <c r="I7004" t="s">
        <v>9906</v>
      </c>
      <c r="J7004" t="s">
        <v>9907</v>
      </c>
      <c r="K7004" s="1"/>
      <c r="M7004" s="1">
        <v>45534</v>
      </c>
      <c r="N7004" s="1">
        <v>45656</v>
      </c>
      <c r="O7004">
        <v>1</v>
      </c>
      <c r="P7004">
        <v>5500</v>
      </c>
      <c r="Q7004">
        <v>0</v>
      </c>
      <c r="R7004">
        <v>0</v>
      </c>
      <c r="S7004">
        <v>5500</v>
      </c>
      <c r="T7004" s="1"/>
      <c r="V7004" t="s">
        <v>8892</v>
      </c>
    </row>
    <row r="7005" spans="1:22" x14ac:dyDescent="0.25">
      <c r="A7005">
        <v>7080</v>
      </c>
      <c r="C7005">
        <v>1153</v>
      </c>
      <c r="D7005" t="s">
        <v>2410</v>
      </c>
      <c r="E7005" t="s">
        <v>2411</v>
      </c>
      <c r="F7005" t="s">
        <v>9919</v>
      </c>
      <c r="G7005" t="s">
        <v>7901</v>
      </c>
      <c r="H7005" t="s">
        <v>9905</v>
      </c>
      <c r="I7005" t="s">
        <v>9906</v>
      </c>
      <c r="J7005" t="s">
        <v>9907</v>
      </c>
      <c r="K7005" s="1"/>
      <c r="M7005" s="1">
        <v>45656</v>
      </c>
      <c r="N7005" s="1">
        <v>45656</v>
      </c>
      <c r="O7005">
        <v>1</v>
      </c>
      <c r="P7005">
        <v>6000</v>
      </c>
      <c r="Q7005">
        <v>0</v>
      </c>
      <c r="R7005">
        <v>0</v>
      </c>
      <c r="S7005">
        <v>6000</v>
      </c>
      <c r="T7005" s="1"/>
      <c r="V7005" t="s">
        <v>8892</v>
      </c>
    </row>
    <row r="7006" spans="1:22" x14ac:dyDescent="0.25">
      <c r="A7006">
        <v>7081</v>
      </c>
      <c r="C7006">
        <v>1115</v>
      </c>
      <c r="D7006" t="s">
        <v>2321</v>
      </c>
      <c r="E7006" t="s">
        <v>2322</v>
      </c>
      <c r="F7006" t="s">
        <v>9919</v>
      </c>
      <c r="G7006" t="s">
        <v>7901</v>
      </c>
      <c r="H7006" t="s">
        <v>9905</v>
      </c>
      <c r="I7006" t="s">
        <v>9906</v>
      </c>
      <c r="J7006" t="s">
        <v>9907</v>
      </c>
      <c r="K7006" s="1"/>
      <c r="M7006" s="1">
        <v>45503</v>
      </c>
      <c r="N7006" s="1">
        <v>45656</v>
      </c>
      <c r="O7006">
        <v>1</v>
      </c>
      <c r="P7006">
        <v>9700</v>
      </c>
      <c r="Q7006">
        <v>0</v>
      </c>
      <c r="R7006">
        <v>0</v>
      </c>
      <c r="S7006">
        <v>9700</v>
      </c>
      <c r="T7006" s="1"/>
      <c r="V7006" t="s">
        <v>8892</v>
      </c>
    </row>
    <row r="7007" spans="1:22" x14ac:dyDescent="0.25">
      <c r="A7007">
        <v>7082</v>
      </c>
      <c r="C7007">
        <v>2011</v>
      </c>
      <c r="D7007" t="s">
        <v>4316</v>
      </c>
      <c r="E7007" t="s">
        <v>4317</v>
      </c>
      <c r="F7007" t="s">
        <v>9919</v>
      </c>
      <c r="G7007" t="s">
        <v>7901</v>
      </c>
      <c r="H7007" t="s">
        <v>9905</v>
      </c>
      <c r="I7007" t="s">
        <v>9906</v>
      </c>
      <c r="J7007" t="s">
        <v>9907</v>
      </c>
      <c r="K7007" s="1"/>
      <c r="M7007" s="1">
        <v>45493</v>
      </c>
      <c r="N7007" s="1">
        <v>45616</v>
      </c>
      <c r="O7007">
        <v>5</v>
      </c>
      <c r="P7007">
        <v>27500</v>
      </c>
      <c r="Q7007">
        <v>0</v>
      </c>
      <c r="R7007">
        <v>0</v>
      </c>
      <c r="S7007">
        <v>27500</v>
      </c>
      <c r="T7007" s="1"/>
      <c r="V7007" t="s">
        <v>8892</v>
      </c>
    </row>
    <row r="7008" spans="1:22" x14ac:dyDescent="0.25">
      <c r="A7008">
        <v>7083</v>
      </c>
      <c r="C7008">
        <v>1299</v>
      </c>
      <c r="D7008" t="s">
        <v>2815</v>
      </c>
      <c r="E7008" t="s">
        <v>2816</v>
      </c>
      <c r="F7008" t="s">
        <v>9919</v>
      </c>
      <c r="G7008" t="s">
        <v>7901</v>
      </c>
      <c r="H7008" t="s">
        <v>9905</v>
      </c>
      <c r="I7008" t="s">
        <v>9906</v>
      </c>
      <c r="J7008" t="s">
        <v>9907</v>
      </c>
      <c r="K7008" s="1"/>
      <c r="M7008" s="1">
        <v>45463</v>
      </c>
      <c r="N7008" s="1">
        <v>45616</v>
      </c>
      <c r="O7008">
        <v>6</v>
      </c>
      <c r="P7008">
        <v>33000</v>
      </c>
      <c r="Q7008">
        <v>0</v>
      </c>
      <c r="R7008">
        <v>0</v>
      </c>
      <c r="S7008">
        <v>33000</v>
      </c>
      <c r="T7008" s="1"/>
      <c r="V7008" t="s">
        <v>8892</v>
      </c>
    </row>
    <row r="7009" spans="1:22" x14ac:dyDescent="0.25">
      <c r="A7009">
        <v>7084</v>
      </c>
      <c r="C7009">
        <v>2079</v>
      </c>
      <c r="D7009" t="s">
        <v>4504</v>
      </c>
      <c r="E7009" t="s">
        <v>4505</v>
      </c>
      <c r="F7009" t="s">
        <v>9919</v>
      </c>
      <c r="G7009" t="s">
        <v>7901</v>
      </c>
      <c r="H7009" t="s">
        <v>9905</v>
      </c>
      <c r="I7009" t="s">
        <v>9906</v>
      </c>
      <c r="J7009" t="s">
        <v>9907</v>
      </c>
      <c r="K7009" s="1"/>
      <c r="M7009" s="1">
        <v>45656</v>
      </c>
      <c r="N7009" s="1">
        <v>45656</v>
      </c>
      <c r="O7009">
        <v>1</v>
      </c>
      <c r="P7009">
        <v>5500</v>
      </c>
      <c r="Q7009">
        <v>0</v>
      </c>
      <c r="R7009">
        <v>0</v>
      </c>
      <c r="S7009">
        <v>5500</v>
      </c>
      <c r="T7009" s="1"/>
      <c r="V7009" t="s">
        <v>8892</v>
      </c>
    </row>
    <row r="7010" spans="1:22" x14ac:dyDescent="0.25">
      <c r="A7010">
        <v>7085</v>
      </c>
      <c r="C7010">
        <v>2095</v>
      </c>
      <c r="D7010" t="s">
        <v>4548</v>
      </c>
      <c r="E7010" t="s">
        <v>4549</v>
      </c>
      <c r="F7010" t="s">
        <v>9919</v>
      </c>
      <c r="G7010" t="s">
        <v>7901</v>
      </c>
      <c r="H7010" t="s">
        <v>9905</v>
      </c>
      <c r="I7010" t="s">
        <v>9906</v>
      </c>
      <c r="J7010" t="s">
        <v>9907</v>
      </c>
      <c r="K7010" s="1"/>
      <c r="M7010" s="1">
        <v>45656</v>
      </c>
      <c r="N7010" s="1">
        <v>45656</v>
      </c>
      <c r="O7010">
        <v>1</v>
      </c>
      <c r="P7010">
        <v>5500</v>
      </c>
      <c r="Q7010">
        <v>0</v>
      </c>
      <c r="R7010">
        <v>0</v>
      </c>
      <c r="S7010">
        <v>5500</v>
      </c>
      <c r="T7010" s="1"/>
      <c r="V7010" t="s">
        <v>8892</v>
      </c>
    </row>
    <row r="7011" spans="1:22" x14ac:dyDescent="0.25">
      <c r="A7011">
        <v>7086</v>
      </c>
      <c r="C7011">
        <v>574</v>
      </c>
      <c r="D7011" t="s">
        <v>1220</v>
      </c>
      <c r="E7011" t="s">
        <v>1221</v>
      </c>
      <c r="F7011" t="s">
        <v>9919</v>
      </c>
      <c r="G7011" t="s">
        <v>7901</v>
      </c>
      <c r="H7011" t="s">
        <v>9905</v>
      </c>
      <c r="I7011" t="s">
        <v>9906</v>
      </c>
      <c r="J7011" t="s">
        <v>9907</v>
      </c>
      <c r="K7011" s="1"/>
      <c r="M7011" s="1">
        <v>45656</v>
      </c>
      <c r="N7011" s="1">
        <v>45656</v>
      </c>
      <c r="O7011">
        <v>1</v>
      </c>
      <c r="P7011">
        <v>7500</v>
      </c>
      <c r="Q7011">
        <v>0</v>
      </c>
      <c r="R7011">
        <v>0</v>
      </c>
      <c r="S7011">
        <v>7500</v>
      </c>
      <c r="T7011" s="1"/>
      <c r="V7011" t="s">
        <v>8892</v>
      </c>
    </row>
    <row r="7012" spans="1:22" x14ac:dyDescent="0.25">
      <c r="A7012">
        <v>7087</v>
      </c>
      <c r="C7012">
        <v>1661</v>
      </c>
      <c r="D7012" t="s">
        <v>3489</v>
      </c>
      <c r="E7012" t="s">
        <v>3490</v>
      </c>
      <c r="F7012" t="s">
        <v>9919</v>
      </c>
      <c r="G7012" t="s">
        <v>7901</v>
      </c>
      <c r="H7012" t="s">
        <v>9905</v>
      </c>
      <c r="I7012" t="s">
        <v>9906</v>
      </c>
      <c r="J7012" t="s">
        <v>9907</v>
      </c>
      <c r="K7012" s="1"/>
      <c r="M7012" s="1">
        <v>45656</v>
      </c>
      <c r="N7012" s="1">
        <v>45656</v>
      </c>
      <c r="O7012">
        <v>1</v>
      </c>
      <c r="P7012">
        <v>5300</v>
      </c>
      <c r="Q7012">
        <v>0</v>
      </c>
      <c r="R7012">
        <v>0</v>
      </c>
      <c r="S7012">
        <v>5300</v>
      </c>
      <c r="T7012" s="1"/>
      <c r="V7012" t="s">
        <v>8892</v>
      </c>
    </row>
    <row r="7013" spans="1:22" x14ac:dyDescent="0.25">
      <c r="A7013">
        <v>7088</v>
      </c>
      <c r="C7013">
        <v>1828</v>
      </c>
      <c r="D7013" t="s">
        <v>3873</v>
      </c>
      <c r="E7013" t="s">
        <v>3874</v>
      </c>
      <c r="F7013" t="s">
        <v>9919</v>
      </c>
      <c r="G7013" t="s">
        <v>7901</v>
      </c>
      <c r="H7013" t="s">
        <v>9905</v>
      </c>
      <c r="I7013" t="s">
        <v>9906</v>
      </c>
      <c r="J7013" t="s">
        <v>9907</v>
      </c>
      <c r="K7013" s="1"/>
      <c r="M7013" s="1">
        <v>45656</v>
      </c>
      <c r="N7013" s="1">
        <v>45656</v>
      </c>
      <c r="O7013">
        <v>1</v>
      </c>
      <c r="P7013">
        <v>6500</v>
      </c>
      <c r="Q7013">
        <v>0</v>
      </c>
      <c r="R7013">
        <v>0</v>
      </c>
      <c r="S7013">
        <v>6500</v>
      </c>
      <c r="T7013" s="1"/>
      <c r="V7013" t="s">
        <v>8892</v>
      </c>
    </row>
    <row r="7014" spans="1:22" x14ac:dyDescent="0.25">
      <c r="A7014">
        <v>7089</v>
      </c>
      <c r="C7014">
        <v>1264</v>
      </c>
      <c r="D7014" t="s">
        <v>2718</v>
      </c>
      <c r="E7014" t="s">
        <v>2719</v>
      </c>
      <c r="F7014" t="s">
        <v>9919</v>
      </c>
      <c r="G7014" t="s">
        <v>7901</v>
      </c>
      <c r="H7014" t="s">
        <v>9905</v>
      </c>
      <c r="I7014" t="s">
        <v>9906</v>
      </c>
      <c r="J7014" t="s">
        <v>9907</v>
      </c>
      <c r="K7014" s="1"/>
      <c r="M7014" s="1">
        <v>45656</v>
      </c>
      <c r="N7014" s="1">
        <v>45656</v>
      </c>
      <c r="O7014">
        <v>1</v>
      </c>
      <c r="P7014">
        <v>8500</v>
      </c>
      <c r="Q7014">
        <v>0</v>
      </c>
      <c r="R7014">
        <v>0</v>
      </c>
      <c r="S7014">
        <v>0</v>
      </c>
      <c r="T7014" s="1"/>
      <c r="V7014" t="s">
        <v>8892</v>
      </c>
    </row>
    <row r="7015" spans="1:22" x14ac:dyDescent="0.25">
      <c r="A7015">
        <v>7090</v>
      </c>
      <c r="C7015">
        <v>1330</v>
      </c>
      <c r="D7015" t="s">
        <v>2900</v>
      </c>
      <c r="E7015" t="s">
        <v>2901</v>
      </c>
      <c r="F7015" t="s">
        <v>9919</v>
      </c>
      <c r="G7015" t="s">
        <v>7901</v>
      </c>
      <c r="H7015" t="s">
        <v>9905</v>
      </c>
      <c r="I7015" t="s">
        <v>9906</v>
      </c>
      <c r="J7015" t="s">
        <v>9907</v>
      </c>
      <c r="K7015" s="1"/>
      <c r="M7015" s="1">
        <v>45503</v>
      </c>
      <c r="N7015" s="1">
        <v>45656</v>
      </c>
      <c r="O7015">
        <v>6</v>
      </c>
      <c r="P7015">
        <v>36000</v>
      </c>
      <c r="Q7015">
        <v>0</v>
      </c>
      <c r="R7015">
        <v>0</v>
      </c>
      <c r="S7015">
        <v>36000</v>
      </c>
      <c r="T7015" s="1"/>
      <c r="V7015" t="s">
        <v>8892</v>
      </c>
    </row>
    <row r="7016" spans="1:22" x14ac:dyDescent="0.25">
      <c r="A7016">
        <v>7091</v>
      </c>
      <c r="C7016">
        <v>1200</v>
      </c>
      <c r="D7016" t="s">
        <v>2546</v>
      </c>
      <c r="E7016" t="s">
        <v>2547</v>
      </c>
      <c r="F7016" t="s">
        <v>9919</v>
      </c>
      <c r="G7016" t="s">
        <v>7901</v>
      </c>
      <c r="H7016" t="s">
        <v>9905</v>
      </c>
      <c r="I7016" t="s">
        <v>9906</v>
      </c>
      <c r="J7016" t="s">
        <v>9907</v>
      </c>
      <c r="K7016" s="1"/>
      <c r="M7016" s="1">
        <v>45656</v>
      </c>
      <c r="N7016" s="1">
        <v>45656</v>
      </c>
      <c r="O7016">
        <v>1</v>
      </c>
      <c r="P7016">
        <v>5500</v>
      </c>
      <c r="Q7016">
        <v>0</v>
      </c>
      <c r="R7016">
        <v>0</v>
      </c>
      <c r="S7016">
        <v>5500</v>
      </c>
      <c r="T7016" s="1"/>
      <c r="V7016" t="s">
        <v>8892</v>
      </c>
    </row>
    <row r="7017" spans="1:22" x14ac:dyDescent="0.25">
      <c r="A7017">
        <v>7092</v>
      </c>
      <c r="C7017">
        <v>626</v>
      </c>
      <c r="D7017" t="s">
        <v>1337</v>
      </c>
      <c r="E7017" t="s">
        <v>1338</v>
      </c>
      <c r="F7017" t="s">
        <v>9919</v>
      </c>
      <c r="G7017" t="s">
        <v>7901</v>
      </c>
      <c r="H7017" t="s">
        <v>9905</v>
      </c>
      <c r="I7017" t="s">
        <v>9906</v>
      </c>
      <c r="J7017" t="s">
        <v>9907</v>
      </c>
      <c r="K7017" s="1"/>
      <c r="M7017" s="1">
        <v>45656</v>
      </c>
      <c r="N7017" s="1">
        <v>45656</v>
      </c>
      <c r="O7017">
        <v>1</v>
      </c>
      <c r="P7017">
        <v>5500</v>
      </c>
      <c r="Q7017">
        <v>0</v>
      </c>
      <c r="R7017">
        <v>0</v>
      </c>
      <c r="S7017">
        <v>5500</v>
      </c>
      <c r="T7017" s="1"/>
      <c r="V7017" t="s">
        <v>8892</v>
      </c>
    </row>
    <row r="7018" spans="1:22" x14ac:dyDescent="0.25">
      <c r="A7018">
        <v>7093</v>
      </c>
      <c r="C7018">
        <v>672</v>
      </c>
      <c r="D7018" t="s">
        <v>1434</v>
      </c>
      <c r="E7018" t="s">
        <v>1435</v>
      </c>
      <c r="F7018" t="s">
        <v>9919</v>
      </c>
      <c r="G7018" t="s">
        <v>7901</v>
      </c>
      <c r="H7018" t="s">
        <v>9905</v>
      </c>
      <c r="I7018" t="s">
        <v>9906</v>
      </c>
      <c r="J7018" t="s">
        <v>9907</v>
      </c>
      <c r="K7018" s="1"/>
      <c r="M7018" s="1">
        <v>45656</v>
      </c>
      <c r="N7018" s="1">
        <v>45656</v>
      </c>
      <c r="O7018">
        <v>1</v>
      </c>
      <c r="P7018">
        <v>10500</v>
      </c>
      <c r="Q7018">
        <v>0</v>
      </c>
      <c r="R7018">
        <v>0</v>
      </c>
      <c r="S7018">
        <v>10500</v>
      </c>
      <c r="T7018" s="1"/>
      <c r="V7018" t="s">
        <v>8892</v>
      </c>
    </row>
    <row r="7019" spans="1:22" x14ac:dyDescent="0.25">
      <c r="A7019">
        <v>7094</v>
      </c>
      <c r="C7019">
        <v>787</v>
      </c>
      <c r="D7019" t="s">
        <v>1682</v>
      </c>
      <c r="E7019" t="s">
        <v>1683</v>
      </c>
      <c r="F7019" t="s">
        <v>9919</v>
      </c>
      <c r="G7019" t="s">
        <v>7901</v>
      </c>
      <c r="H7019" t="s">
        <v>9905</v>
      </c>
      <c r="I7019" t="s">
        <v>9906</v>
      </c>
      <c r="J7019" t="s">
        <v>9907</v>
      </c>
      <c r="K7019" s="1"/>
      <c r="M7019" s="1">
        <v>45514</v>
      </c>
      <c r="N7019" s="1">
        <v>45636</v>
      </c>
      <c r="O7019">
        <v>5</v>
      </c>
      <c r="P7019">
        <v>42500</v>
      </c>
      <c r="Q7019">
        <v>0</v>
      </c>
      <c r="R7019">
        <v>0</v>
      </c>
      <c r="S7019">
        <v>42500</v>
      </c>
      <c r="T7019" s="1"/>
      <c r="V7019" t="s">
        <v>8892</v>
      </c>
    </row>
    <row r="7020" spans="1:22" x14ac:dyDescent="0.25">
      <c r="A7020">
        <v>7095</v>
      </c>
      <c r="C7020">
        <v>322</v>
      </c>
      <c r="D7020" t="s">
        <v>679</v>
      </c>
      <c r="E7020" t="s">
        <v>680</v>
      </c>
      <c r="F7020" t="s">
        <v>9919</v>
      </c>
      <c r="G7020" t="s">
        <v>7901</v>
      </c>
      <c r="H7020" t="s">
        <v>9905</v>
      </c>
      <c r="I7020" t="s">
        <v>9906</v>
      </c>
      <c r="J7020" t="s">
        <v>9907</v>
      </c>
      <c r="K7020" s="1"/>
      <c r="M7020" s="1">
        <v>45656</v>
      </c>
      <c r="N7020" s="1">
        <v>45656</v>
      </c>
      <c r="O7020">
        <v>1</v>
      </c>
      <c r="P7020">
        <v>7000</v>
      </c>
      <c r="Q7020">
        <v>0</v>
      </c>
      <c r="R7020">
        <v>0</v>
      </c>
      <c r="S7020">
        <v>7000</v>
      </c>
      <c r="T7020" s="1"/>
      <c r="V7020" t="s">
        <v>8892</v>
      </c>
    </row>
    <row r="7021" spans="1:22" x14ac:dyDescent="0.25">
      <c r="A7021">
        <v>7096</v>
      </c>
      <c r="C7021">
        <v>1332</v>
      </c>
      <c r="D7021" t="s">
        <v>2905</v>
      </c>
      <c r="E7021" t="s">
        <v>2906</v>
      </c>
      <c r="F7021" t="s">
        <v>9919</v>
      </c>
      <c r="G7021" t="s">
        <v>7901</v>
      </c>
      <c r="H7021" t="s">
        <v>9905</v>
      </c>
      <c r="I7021" t="s">
        <v>9906</v>
      </c>
      <c r="J7021" t="s">
        <v>9907</v>
      </c>
      <c r="K7021" s="1"/>
      <c r="M7021" s="1">
        <v>45656</v>
      </c>
      <c r="N7021" s="1">
        <v>45656</v>
      </c>
      <c r="O7021">
        <v>1</v>
      </c>
      <c r="P7021">
        <v>1300</v>
      </c>
      <c r="Q7021">
        <v>0</v>
      </c>
      <c r="R7021">
        <v>0</v>
      </c>
      <c r="S7021">
        <v>1300</v>
      </c>
      <c r="T7021" s="1"/>
      <c r="V7021" t="s">
        <v>8892</v>
      </c>
    </row>
    <row r="7022" spans="1:22" x14ac:dyDescent="0.25">
      <c r="A7022">
        <v>7097</v>
      </c>
      <c r="C7022">
        <v>1334</v>
      </c>
      <c r="D7022" t="s">
        <v>2910</v>
      </c>
      <c r="E7022" t="s">
        <v>2911</v>
      </c>
      <c r="F7022" t="s">
        <v>9919</v>
      </c>
      <c r="G7022" t="s">
        <v>7901</v>
      </c>
      <c r="H7022" t="s">
        <v>9905</v>
      </c>
      <c r="I7022" t="s">
        <v>9906</v>
      </c>
      <c r="J7022" t="s">
        <v>9907</v>
      </c>
      <c r="K7022" s="1"/>
      <c r="M7022" s="1">
        <v>45656</v>
      </c>
      <c r="N7022" s="1">
        <v>45656</v>
      </c>
      <c r="O7022">
        <v>1</v>
      </c>
      <c r="P7022">
        <v>7500</v>
      </c>
      <c r="Q7022">
        <v>0</v>
      </c>
      <c r="R7022">
        <v>0</v>
      </c>
      <c r="S7022">
        <v>7500</v>
      </c>
      <c r="T7022" s="1"/>
      <c r="V7022" t="s">
        <v>8892</v>
      </c>
    </row>
    <row r="7023" spans="1:22" x14ac:dyDescent="0.25">
      <c r="A7023">
        <v>7098</v>
      </c>
      <c r="C7023">
        <v>341</v>
      </c>
      <c r="D7023" t="s">
        <v>720</v>
      </c>
      <c r="E7023" t="s">
        <v>721</v>
      </c>
      <c r="F7023" t="s">
        <v>9919</v>
      </c>
      <c r="G7023" t="s">
        <v>7901</v>
      </c>
      <c r="H7023" t="s">
        <v>9905</v>
      </c>
      <c r="I7023" t="s">
        <v>9906</v>
      </c>
      <c r="J7023" t="s">
        <v>9907</v>
      </c>
      <c r="K7023" s="1"/>
      <c r="M7023" s="1">
        <v>45656</v>
      </c>
      <c r="N7023" s="1">
        <v>45656</v>
      </c>
      <c r="O7023">
        <v>1</v>
      </c>
      <c r="P7023">
        <v>10500</v>
      </c>
      <c r="Q7023">
        <v>0</v>
      </c>
      <c r="R7023">
        <v>0</v>
      </c>
      <c r="S7023">
        <v>10500</v>
      </c>
      <c r="T7023" s="1"/>
      <c r="V7023" t="s">
        <v>8892</v>
      </c>
    </row>
    <row r="7024" spans="1:22" x14ac:dyDescent="0.25">
      <c r="A7024">
        <v>7099</v>
      </c>
      <c r="C7024">
        <v>349</v>
      </c>
      <c r="D7024" t="s">
        <v>737</v>
      </c>
      <c r="E7024" t="s">
        <v>738</v>
      </c>
      <c r="F7024" t="s">
        <v>9919</v>
      </c>
      <c r="G7024" t="s">
        <v>7901</v>
      </c>
      <c r="H7024" t="s">
        <v>9905</v>
      </c>
      <c r="I7024" t="s">
        <v>9906</v>
      </c>
      <c r="J7024" t="s">
        <v>9907</v>
      </c>
      <c r="K7024" s="1"/>
      <c r="M7024" s="1">
        <v>45656</v>
      </c>
      <c r="N7024" s="1">
        <v>45656</v>
      </c>
      <c r="O7024">
        <v>1</v>
      </c>
      <c r="P7024">
        <v>9000</v>
      </c>
      <c r="Q7024">
        <v>0</v>
      </c>
      <c r="R7024">
        <v>0</v>
      </c>
      <c r="S7024">
        <v>9000</v>
      </c>
      <c r="T7024" s="1"/>
      <c r="V7024" t="s">
        <v>8892</v>
      </c>
    </row>
    <row r="7025" spans="1:22" x14ac:dyDescent="0.25">
      <c r="A7025">
        <v>7100</v>
      </c>
      <c r="C7025">
        <v>545</v>
      </c>
      <c r="D7025" t="s">
        <v>1151</v>
      </c>
      <c r="E7025" t="s">
        <v>1152</v>
      </c>
      <c r="F7025" t="s">
        <v>9919</v>
      </c>
      <c r="G7025" t="s">
        <v>7901</v>
      </c>
      <c r="H7025" t="s">
        <v>9905</v>
      </c>
      <c r="I7025" t="s">
        <v>9906</v>
      </c>
      <c r="J7025" t="s">
        <v>9907</v>
      </c>
      <c r="K7025" s="1"/>
      <c r="M7025" s="1">
        <v>45656</v>
      </c>
      <c r="N7025" s="1">
        <v>45656</v>
      </c>
      <c r="O7025">
        <v>1</v>
      </c>
      <c r="P7025">
        <v>9600</v>
      </c>
      <c r="Q7025">
        <v>0</v>
      </c>
      <c r="R7025">
        <v>0</v>
      </c>
      <c r="S7025">
        <v>9600</v>
      </c>
      <c r="T7025" s="1"/>
      <c r="V7025" t="s">
        <v>8892</v>
      </c>
    </row>
    <row r="7026" spans="1:22" x14ac:dyDescent="0.25">
      <c r="A7026">
        <v>7101</v>
      </c>
      <c r="C7026">
        <v>447</v>
      </c>
      <c r="D7026" t="s">
        <v>940</v>
      </c>
      <c r="E7026" t="s">
        <v>941</v>
      </c>
      <c r="F7026" t="s">
        <v>9919</v>
      </c>
      <c r="G7026" t="s">
        <v>7901</v>
      </c>
      <c r="H7026" t="s">
        <v>9905</v>
      </c>
      <c r="I7026" t="s">
        <v>9906</v>
      </c>
      <c r="J7026" t="s">
        <v>9907</v>
      </c>
      <c r="K7026" s="1"/>
      <c r="M7026" s="1">
        <v>45321</v>
      </c>
      <c r="N7026" s="1">
        <v>45656</v>
      </c>
      <c r="O7026">
        <v>12</v>
      </c>
      <c r="P7026">
        <v>90000</v>
      </c>
      <c r="Q7026">
        <v>0</v>
      </c>
      <c r="R7026">
        <v>0</v>
      </c>
      <c r="S7026">
        <v>90000</v>
      </c>
      <c r="T7026" s="1"/>
      <c r="V7026" t="s">
        <v>8892</v>
      </c>
    </row>
    <row r="7027" spans="1:22" x14ac:dyDescent="0.25">
      <c r="A7027">
        <v>7102</v>
      </c>
      <c r="C7027">
        <v>1270</v>
      </c>
      <c r="D7027" t="s">
        <v>2735</v>
      </c>
      <c r="E7027" t="s">
        <v>2736</v>
      </c>
      <c r="F7027" t="s">
        <v>9919</v>
      </c>
      <c r="G7027" t="s">
        <v>7901</v>
      </c>
      <c r="H7027" t="s">
        <v>9905</v>
      </c>
      <c r="I7027" t="s">
        <v>9906</v>
      </c>
      <c r="J7027" t="s">
        <v>9907</v>
      </c>
      <c r="K7027" s="1"/>
      <c r="M7027" s="1">
        <v>45656</v>
      </c>
      <c r="N7027" s="1"/>
      <c r="O7027">
        <v>1</v>
      </c>
      <c r="P7027">
        <v>6500</v>
      </c>
      <c r="Q7027">
        <v>0</v>
      </c>
      <c r="R7027">
        <v>0</v>
      </c>
      <c r="S7027">
        <v>6500</v>
      </c>
      <c r="T7027" s="1"/>
      <c r="V7027" t="s">
        <v>8892</v>
      </c>
    </row>
    <row r="7028" spans="1:22" x14ac:dyDescent="0.25">
      <c r="A7028">
        <v>7103</v>
      </c>
      <c r="C7028">
        <v>648</v>
      </c>
      <c r="D7028" t="s">
        <v>1383</v>
      </c>
      <c r="E7028" t="s">
        <v>1384</v>
      </c>
      <c r="F7028" t="s">
        <v>9919</v>
      </c>
      <c r="G7028" t="s">
        <v>7901</v>
      </c>
      <c r="H7028" t="s">
        <v>9905</v>
      </c>
      <c r="I7028" t="s">
        <v>9906</v>
      </c>
      <c r="J7028" t="s">
        <v>9907</v>
      </c>
      <c r="K7028" s="1"/>
      <c r="M7028" s="1">
        <v>45656</v>
      </c>
      <c r="N7028" s="1">
        <v>45656</v>
      </c>
      <c r="O7028">
        <v>1</v>
      </c>
      <c r="P7028">
        <v>7100</v>
      </c>
      <c r="Q7028">
        <v>0</v>
      </c>
      <c r="R7028">
        <v>0</v>
      </c>
      <c r="S7028">
        <v>7100</v>
      </c>
      <c r="T7028" s="1"/>
      <c r="V7028" t="s">
        <v>8892</v>
      </c>
    </row>
    <row r="7029" spans="1:22" x14ac:dyDescent="0.25">
      <c r="A7029">
        <v>7104</v>
      </c>
      <c r="C7029">
        <v>1271</v>
      </c>
      <c r="D7029" t="s">
        <v>2738</v>
      </c>
      <c r="E7029" t="s">
        <v>2739</v>
      </c>
      <c r="F7029" t="s">
        <v>9919</v>
      </c>
      <c r="G7029" t="s">
        <v>7901</v>
      </c>
      <c r="H7029" t="s">
        <v>9905</v>
      </c>
      <c r="I7029" t="s">
        <v>9906</v>
      </c>
      <c r="J7029" t="s">
        <v>9907</v>
      </c>
      <c r="K7029" s="1"/>
      <c r="M7029" s="1">
        <v>45656</v>
      </c>
      <c r="N7029" s="1">
        <v>45656</v>
      </c>
      <c r="O7029">
        <v>1</v>
      </c>
      <c r="P7029">
        <v>8000</v>
      </c>
      <c r="Q7029">
        <v>0</v>
      </c>
      <c r="R7029">
        <v>0</v>
      </c>
      <c r="S7029">
        <v>8000</v>
      </c>
      <c r="T7029" s="1"/>
      <c r="V7029" t="s">
        <v>8892</v>
      </c>
    </row>
    <row r="7030" spans="1:22" x14ac:dyDescent="0.25">
      <c r="A7030">
        <v>7105</v>
      </c>
      <c r="C7030">
        <v>827</v>
      </c>
      <c r="D7030" t="s">
        <v>1766</v>
      </c>
      <c r="E7030" t="s">
        <v>1767</v>
      </c>
      <c r="F7030" t="s">
        <v>9919</v>
      </c>
      <c r="G7030" t="s">
        <v>7901</v>
      </c>
      <c r="H7030" t="s">
        <v>9905</v>
      </c>
      <c r="I7030" t="s">
        <v>9906</v>
      </c>
      <c r="J7030" t="s">
        <v>9907</v>
      </c>
      <c r="K7030" s="1"/>
      <c r="M7030" s="1">
        <v>45656</v>
      </c>
      <c r="N7030" s="1">
        <v>45656</v>
      </c>
      <c r="O7030">
        <v>1</v>
      </c>
      <c r="P7030">
        <v>8000</v>
      </c>
      <c r="Q7030">
        <v>0</v>
      </c>
      <c r="R7030">
        <v>0</v>
      </c>
      <c r="S7030">
        <v>8000</v>
      </c>
      <c r="T7030" s="1"/>
      <c r="V7030" t="s">
        <v>8892</v>
      </c>
    </row>
    <row r="7031" spans="1:22" x14ac:dyDescent="0.25">
      <c r="A7031">
        <v>7106</v>
      </c>
      <c r="C7031">
        <v>2011</v>
      </c>
      <c r="D7031" t="s">
        <v>4316</v>
      </c>
      <c r="E7031" t="s">
        <v>4317</v>
      </c>
      <c r="F7031" t="s">
        <v>9919</v>
      </c>
      <c r="G7031" t="s">
        <v>7901</v>
      </c>
      <c r="H7031" t="s">
        <v>9905</v>
      </c>
      <c r="I7031" t="s">
        <v>9906</v>
      </c>
      <c r="J7031" t="s">
        <v>9907</v>
      </c>
      <c r="K7031" s="1"/>
      <c r="M7031" s="1">
        <v>45656</v>
      </c>
      <c r="N7031" s="1">
        <v>45656</v>
      </c>
      <c r="O7031">
        <v>1</v>
      </c>
      <c r="P7031">
        <v>5500</v>
      </c>
      <c r="Q7031">
        <v>0</v>
      </c>
      <c r="R7031">
        <v>0</v>
      </c>
      <c r="S7031">
        <v>5500</v>
      </c>
      <c r="T7031" s="1"/>
      <c r="V7031" t="s">
        <v>8892</v>
      </c>
    </row>
    <row r="7032" spans="1:22" x14ac:dyDescent="0.25">
      <c r="A7032">
        <v>7107</v>
      </c>
      <c r="C7032">
        <v>1299</v>
      </c>
      <c r="D7032" t="s">
        <v>2815</v>
      </c>
      <c r="E7032" t="s">
        <v>2816</v>
      </c>
      <c r="F7032" t="s">
        <v>9919</v>
      </c>
      <c r="G7032" t="s">
        <v>7901</v>
      </c>
      <c r="H7032" t="s">
        <v>9905</v>
      </c>
      <c r="I7032" t="s">
        <v>9906</v>
      </c>
      <c r="J7032" t="s">
        <v>9907</v>
      </c>
      <c r="K7032" s="1"/>
      <c r="M7032" s="1">
        <v>45656</v>
      </c>
      <c r="N7032" s="1">
        <v>45656</v>
      </c>
      <c r="O7032">
        <v>1</v>
      </c>
      <c r="P7032">
        <v>5500</v>
      </c>
      <c r="Q7032">
        <v>0</v>
      </c>
      <c r="R7032">
        <v>0</v>
      </c>
      <c r="S7032">
        <v>5500</v>
      </c>
      <c r="T7032" s="1"/>
      <c r="V7032" t="s">
        <v>8892</v>
      </c>
    </row>
    <row r="7033" spans="1:22" x14ac:dyDescent="0.25">
      <c r="A7033">
        <v>7108</v>
      </c>
      <c r="C7033">
        <v>2370</v>
      </c>
      <c r="D7033" t="s">
        <v>5123</v>
      </c>
      <c r="E7033" t="s">
        <v>5124</v>
      </c>
      <c r="F7033" t="s">
        <v>14384</v>
      </c>
      <c r="G7033" t="s">
        <v>7830</v>
      </c>
      <c r="H7033" t="s">
        <v>9905</v>
      </c>
      <c r="I7033" t="s">
        <v>9906</v>
      </c>
      <c r="J7033" t="s">
        <v>9907</v>
      </c>
      <c r="K7033" s="1"/>
      <c r="M7033" s="1">
        <v>45636</v>
      </c>
      <c r="N7033" s="1">
        <v>45787</v>
      </c>
      <c r="O7033">
        <v>6</v>
      </c>
      <c r="P7033">
        <v>57000</v>
      </c>
      <c r="Q7033">
        <v>4</v>
      </c>
      <c r="R7033">
        <v>38000</v>
      </c>
      <c r="S7033">
        <v>19000</v>
      </c>
      <c r="T7033" s="1">
        <v>45748</v>
      </c>
      <c r="U7033">
        <v>19000</v>
      </c>
      <c r="V7033" t="s">
        <v>8903</v>
      </c>
    </row>
    <row r="7034" spans="1:22" x14ac:dyDescent="0.25">
      <c r="A7034">
        <v>7109</v>
      </c>
      <c r="B7034" t="s">
        <v>14782</v>
      </c>
      <c r="C7034">
        <v>1982</v>
      </c>
      <c r="D7034" t="s">
        <v>4229</v>
      </c>
      <c r="E7034" t="s">
        <v>4230</v>
      </c>
      <c r="F7034" t="s">
        <v>14277</v>
      </c>
      <c r="G7034" t="s">
        <v>5330</v>
      </c>
      <c r="H7034" t="s">
        <v>8890</v>
      </c>
      <c r="I7034" t="s">
        <v>8890</v>
      </c>
      <c r="J7034" t="s">
        <v>8891</v>
      </c>
      <c r="K7034" s="1">
        <v>45714</v>
      </c>
      <c r="L7034">
        <v>15</v>
      </c>
      <c r="M7034" s="1">
        <v>45729</v>
      </c>
      <c r="N7034" s="1">
        <v>46059</v>
      </c>
      <c r="O7034">
        <v>11</v>
      </c>
      <c r="P7034">
        <v>78650</v>
      </c>
      <c r="Q7034">
        <v>0</v>
      </c>
      <c r="R7034">
        <v>0</v>
      </c>
      <c r="S7034">
        <v>78650</v>
      </c>
      <c r="T7034" s="1"/>
      <c r="V7034" t="s">
        <v>12217</v>
      </c>
    </row>
    <row r="7035" spans="1:22" x14ac:dyDescent="0.25">
      <c r="A7035">
        <v>7110</v>
      </c>
      <c r="B7035" t="s">
        <v>14783</v>
      </c>
      <c r="C7035">
        <v>231</v>
      </c>
      <c r="D7035" t="s">
        <v>492</v>
      </c>
      <c r="E7035" t="s">
        <v>493</v>
      </c>
      <c r="F7035" t="s">
        <v>12774</v>
      </c>
      <c r="G7035" t="s">
        <v>5423</v>
      </c>
      <c r="H7035" t="s">
        <v>8890</v>
      </c>
      <c r="I7035" t="s">
        <v>8890</v>
      </c>
      <c r="J7035" t="s">
        <v>8891</v>
      </c>
      <c r="K7035" s="1">
        <v>45716</v>
      </c>
      <c r="L7035">
        <v>15</v>
      </c>
      <c r="M7035" s="1">
        <v>45730</v>
      </c>
      <c r="N7035" s="1">
        <v>46059</v>
      </c>
      <c r="O7035">
        <v>11</v>
      </c>
      <c r="P7035">
        <v>71500</v>
      </c>
      <c r="Q7035">
        <v>0</v>
      </c>
      <c r="R7035">
        <v>0</v>
      </c>
      <c r="S7035">
        <v>71500</v>
      </c>
      <c r="T7035" s="1"/>
      <c r="V7035" t="s">
        <v>12217</v>
      </c>
    </row>
    <row r="7036" spans="1:22" x14ac:dyDescent="0.25">
      <c r="A7036">
        <v>7111</v>
      </c>
      <c r="C7036">
        <v>2124</v>
      </c>
      <c r="D7036" t="s">
        <v>4615</v>
      </c>
      <c r="E7036" t="s">
        <v>4616</v>
      </c>
      <c r="F7036" t="s">
        <v>12728</v>
      </c>
      <c r="G7036" t="s">
        <v>5326</v>
      </c>
      <c r="H7036" t="s">
        <v>8890</v>
      </c>
      <c r="I7036" t="s">
        <v>8890</v>
      </c>
      <c r="J7036" t="s">
        <v>8891</v>
      </c>
      <c r="K7036" s="1">
        <v>45730</v>
      </c>
      <c r="L7036">
        <v>15</v>
      </c>
      <c r="M7036" s="1">
        <v>45747</v>
      </c>
      <c r="N7036" s="1">
        <v>46077</v>
      </c>
      <c r="O7036">
        <v>11</v>
      </c>
      <c r="P7036">
        <v>77440</v>
      </c>
      <c r="Q7036">
        <v>0</v>
      </c>
      <c r="R7036">
        <v>0</v>
      </c>
      <c r="S7036">
        <v>77440</v>
      </c>
      <c r="T7036" s="1"/>
      <c r="V7036" t="s">
        <v>14368</v>
      </c>
    </row>
    <row r="7037" spans="1:22" x14ac:dyDescent="0.25">
      <c r="A7037">
        <v>7112</v>
      </c>
      <c r="C7037">
        <v>2093</v>
      </c>
      <c r="D7037" t="s">
        <v>4544</v>
      </c>
      <c r="E7037" t="s">
        <v>4545</v>
      </c>
      <c r="F7037" t="s">
        <v>12858</v>
      </c>
      <c r="G7037" t="s">
        <v>7806</v>
      </c>
      <c r="H7037" t="s">
        <v>9905</v>
      </c>
      <c r="I7037" t="s">
        <v>9906</v>
      </c>
      <c r="J7037" t="s">
        <v>9907</v>
      </c>
      <c r="K7037" s="1">
        <v>45736</v>
      </c>
      <c r="M7037" s="1">
        <v>45767</v>
      </c>
      <c r="N7037" s="1">
        <v>45920</v>
      </c>
      <c r="O7037">
        <v>6</v>
      </c>
      <c r="P7037">
        <v>47400</v>
      </c>
      <c r="Q7037">
        <v>0</v>
      </c>
      <c r="R7037">
        <v>0</v>
      </c>
      <c r="S7037">
        <v>47400</v>
      </c>
      <c r="T7037" s="1"/>
      <c r="V7037" t="s">
        <v>14368</v>
      </c>
    </row>
    <row r="7038" spans="1:22" x14ac:dyDescent="0.25">
      <c r="A7038">
        <v>7113</v>
      </c>
      <c r="C7038">
        <v>2090</v>
      </c>
      <c r="D7038" t="s">
        <v>4535</v>
      </c>
      <c r="E7038" t="s">
        <v>4536</v>
      </c>
      <c r="F7038" t="s">
        <v>12858</v>
      </c>
      <c r="G7038" t="s">
        <v>7806</v>
      </c>
      <c r="H7038" t="s">
        <v>9905</v>
      </c>
      <c r="I7038" t="s">
        <v>9906</v>
      </c>
      <c r="J7038" t="s">
        <v>9907</v>
      </c>
      <c r="K7038" s="1">
        <v>45736</v>
      </c>
      <c r="M7038" s="1">
        <v>45767</v>
      </c>
      <c r="N7038" s="1">
        <v>45920</v>
      </c>
      <c r="O7038">
        <v>6</v>
      </c>
      <c r="P7038">
        <v>26400</v>
      </c>
      <c r="Q7038">
        <v>0</v>
      </c>
      <c r="R7038">
        <v>0</v>
      </c>
      <c r="S7038">
        <v>26400</v>
      </c>
      <c r="T7038" s="1"/>
      <c r="V7038" t="s">
        <v>14368</v>
      </c>
    </row>
    <row r="7039" spans="1:22" x14ac:dyDescent="0.25">
      <c r="A7039">
        <v>7114</v>
      </c>
      <c r="C7039">
        <v>2091</v>
      </c>
      <c r="D7039" t="s">
        <v>4538</v>
      </c>
      <c r="E7039" t="s">
        <v>4539</v>
      </c>
      <c r="F7039" t="s">
        <v>12858</v>
      </c>
      <c r="G7039" t="s">
        <v>7806</v>
      </c>
      <c r="H7039" t="s">
        <v>9905</v>
      </c>
      <c r="I7039" t="s">
        <v>9906</v>
      </c>
      <c r="J7039" t="s">
        <v>9907</v>
      </c>
      <c r="K7039" s="1">
        <v>45736</v>
      </c>
      <c r="M7039" s="1">
        <v>45767</v>
      </c>
      <c r="N7039" s="1">
        <v>45920</v>
      </c>
      <c r="O7039">
        <v>6</v>
      </c>
      <c r="P7039">
        <v>18000</v>
      </c>
      <c r="Q7039">
        <v>0</v>
      </c>
      <c r="R7039">
        <v>0</v>
      </c>
      <c r="S7039">
        <v>18000</v>
      </c>
      <c r="T7039" s="1"/>
      <c r="V7039" t="s">
        <v>14368</v>
      </c>
    </row>
    <row r="7040" spans="1:22" x14ac:dyDescent="0.25">
      <c r="A7040">
        <v>7115</v>
      </c>
      <c r="C7040">
        <v>694</v>
      </c>
      <c r="D7040" t="s">
        <v>1481</v>
      </c>
      <c r="E7040" t="s">
        <v>1482</v>
      </c>
      <c r="F7040" t="s">
        <v>12858</v>
      </c>
      <c r="G7040" t="s">
        <v>7806</v>
      </c>
      <c r="H7040" t="s">
        <v>9905</v>
      </c>
      <c r="I7040" t="s">
        <v>9906</v>
      </c>
      <c r="J7040" t="s">
        <v>9907</v>
      </c>
      <c r="K7040" s="1">
        <v>45736</v>
      </c>
      <c r="M7040" s="1">
        <v>45767</v>
      </c>
      <c r="N7040" s="1">
        <v>45920</v>
      </c>
      <c r="O7040">
        <v>6</v>
      </c>
      <c r="P7040">
        <v>39600</v>
      </c>
      <c r="Q7040">
        <v>0</v>
      </c>
      <c r="R7040">
        <v>0</v>
      </c>
      <c r="S7040">
        <v>39600</v>
      </c>
      <c r="T7040" s="1"/>
      <c r="V7040" t="s">
        <v>14368</v>
      </c>
    </row>
    <row r="7041" spans="1:22" x14ac:dyDescent="0.25">
      <c r="A7041">
        <v>7116</v>
      </c>
      <c r="C7041">
        <v>2092</v>
      </c>
      <c r="D7041" t="s">
        <v>4541</v>
      </c>
      <c r="E7041" t="s">
        <v>4542</v>
      </c>
      <c r="F7041" t="s">
        <v>12858</v>
      </c>
      <c r="G7041" t="s">
        <v>7806</v>
      </c>
      <c r="H7041" t="s">
        <v>9905</v>
      </c>
      <c r="I7041" t="s">
        <v>9906</v>
      </c>
      <c r="J7041" t="s">
        <v>9907</v>
      </c>
      <c r="K7041" s="1">
        <v>45736</v>
      </c>
      <c r="M7041" s="1">
        <v>45767</v>
      </c>
      <c r="N7041" s="1">
        <v>45920</v>
      </c>
      <c r="O7041">
        <v>6</v>
      </c>
      <c r="P7041">
        <v>18000</v>
      </c>
      <c r="Q7041">
        <v>0</v>
      </c>
      <c r="R7041">
        <v>0</v>
      </c>
      <c r="S7041">
        <v>18000</v>
      </c>
      <c r="T7041" s="1"/>
      <c r="V7041" t="s">
        <v>14368</v>
      </c>
    </row>
    <row r="7042" spans="1:22" x14ac:dyDescent="0.25">
      <c r="A7042">
        <v>7117</v>
      </c>
      <c r="C7042">
        <v>323</v>
      </c>
      <c r="D7042" t="s">
        <v>681</v>
      </c>
      <c r="E7042" t="s">
        <v>682</v>
      </c>
      <c r="F7042" t="s">
        <v>12728</v>
      </c>
      <c r="G7042" t="s">
        <v>5326</v>
      </c>
      <c r="H7042" t="s">
        <v>8890</v>
      </c>
      <c r="I7042" t="s">
        <v>8890</v>
      </c>
      <c r="J7042" t="s">
        <v>8891</v>
      </c>
      <c r="K7042" s="1">
        <v>45737</v>
      </c>
      <c r="L7042">
        <v>15</v>
      </c>
      <c r="M7042" s="1">
        <v>45754</v>
      </c>
      <c r="N7042" s="1">
        <v>46084</v>
      </c>
      <c r="O7042">
        <v>11</v>
      </c>
      <c r="P7042">
        <v>101640</v>
      </c>
      <c r="Q7042">
        <v>0</v>
      </c>
      <c r="R7042">
        <v>0</v>
      </c>
      <c r="S7042">
        <v>101640</v>
      </c>
      <c r="T7042" s="1"/>
      <c r="V7042" t="s">
        <v>14368</v>
      </c>
    </row>
    <row r="7043" spans="1:22" x14ac:dyDescent="0.25">
      <c r="A7043">
        <v>7118</v>
      </c>
      <c r="C7043">
        <v>2371</v>
      </c>
      <c r="D7043" t="s">
        <v>5126</v>
      </c>
      <c r="E7043" t="s">
        <v>5127</v>
      </c>
      <c r="F7043" t="s">
        <v>8901</v>
      </c>
      <c r="G7043" t="s">
        <v>7830</v>
      </c>
      <c r="H7043" t="s">
        <v>8890</v>
      </c>
      <c r="I7043" t="s">
        <v>8890</v>
      </c>
      <c r="J7043" t="s">
        <v>8891</v>
      </c>
      <c r="K7043" s="1"/>
      <c r="M7043" s="1">
        <v>45751</v>
      </c>
      <c r="N7043" s="1">
        <v>45931</v>
      </c>
      <c r="O7043">
        <v>6</v>
      </c>
      <c r="P7043">
        <v>39000</v>
      </c>
      <c r="Q7043">
        <v>0</v>
      </c>
      <c r="R7043">
        <v>0</v>
      </c>
      <c r="S7043">
        <v>39000</v>
      </c>
      <c r="T7043" s="1"/>
      <c r="V7043" t="s">
        <v>14368</v>
      </c>
    </row>
    <row r="7044" spans="1:22" x14ac:dyDescent="0.25">
      <c r="A7044">
        <v>7119</v>
      </c>
      <c r="C7044">
        <v>2372</v>
      </c>
      <c r="D7044" t="s">
        <v>5128</v>
      </c>
      <c r="E7044" t="s">
        <v>5129</v>
      </c>
      <c r="F7044" t="s">
        <v>8901</v>
      </c>
      <c r="G7044" t="s">
        <v>7830</v>
      </c>
      <c r="H7044" t="s">
        <v>8890</v>
      </c>
      <c r="I7044" t="s">
        <v>8890</v>
      </c>
      <c r="J7044" t="s">
        <v>8891</v>
      </c>
      <c r="K7044" s="1"/>
      <c r="M7044" s="1">
        <v>45751</v>
      </c>
      <c r="N7044" s="1">
        <v>45931</v>
      </c>
      <c r="O7044">
        <v>6</v>
      </c>
      <c r="P7044">
        <v>39000</v>
      </c>
      <c r="Q7044">
        <v>0</v>
      </c>
      <c r="R7044">
        <v>0</v>
      </c>
      <c r="S7044">
        <v>39000</v>
      </c>
      <c r="T7044" s="1"/>
      <c r="V7044" t="s">
        <v>14368</v>
      </c>
    </row>
    <row r="7045" spans="1:22" x14ac:dyDescent="0.25">
      <c r="A7045">
        <v>7120</v>
      </c>
      <c r="C7045">
        <v>787</v>
      </c>
      <c r="D7045" t="s">
        <v>1682</v>
      </c>
      <c r="E7045" t="s">
        <v>1683</v>
      </c>
      <c r="F7045" t="s">
        <v>9919</v>
      </c>
      <c r="G7045" t="s">
        <v>7901</v>
      </c>
      <c r="H7045" t="s">
        <v>9905</v>
      </c>
      <c r="I7045" t="s">
        <v>9906</v>
      </c>
      <c r="J7045" t="s">
        <v>9907</v>
      </c>
      <c r="K7045" s="1"/>
      <c r="M7045" s="1">
        <v>45656</v>
      </c>
      <c r="N7045" s="1">
        <v>45656</v>
      </c>
      <c r="O7045">
        <v>1</v>
      </c>
      <c r="P7045">
        <v>8500</v>
      </c>
      <c r="Q7045">
        <v>0</v>
      </c>
      <c r="R7045">
        <v>0</v>
      </c>
      <c r="S7045">
        <v>8500</v>
      </c>
      <c r="T7045" s="1"/>
      <c r="V7045" t="s">
        <v>8892</v>
      </c>
    </row>
    <row r="7046" spans="1:22" x14ac:dyDescent="0.25">
      <c r="A7046">
        <v>7121</v>
      </c>
      <c r="C7046">
        <v>2373</v>
      </c>
      <c r="D7046" t="s">
        <v>5131</v>
      </c>
      <c r="E7046" t="s">
        <v>5132</v>
      </c>
      <c r="F7046" t="s">
        <v>8901</v>
      </c>
      <c r="G7046" t="s">
        <v>7830</v>
      </c>
      <c r="H7046" t="s">
        <v>8890</v>
      </c>
      <c r="I7046" t="s">
        <v>8890</v>
      </c>
      <c r="J7046" t="s">
        <v>8891</v>
      </c>
      <c r="K7046" s="1"/>
      <c r="M7046" s="1">
        <v>45751</v>
      </c>
      <c r="N7046" s="1">
        <v>45931</v>
      </c>
      <c r="O7046">
        <v>6</v>
      </c>
      <c r="P7046">
        <v>39000</v>
      </c>
      <c r="Q7046">
        <v>0</v>
      </c>
      <c r="R7046">
        <v>0</v>
      </c>
      <c r="S7046">
        <v>39000</v>
      </c>
      <c r="T7046" s="1"/>
      <c r="V7046" t="s">
        <v>14368</v>
      </c>
    </row>
    <row r="7047" spans="1:22" x14ac:dyDescent="0.25">
      <c r="A7047">
        <v>7122</v>
      </c>
      <c r="C7047">
        <v>2374</v>
      </c>
      <c r="D7047" t="s">
        <v>5134</v>
      </c>
      <c r="E7047" t="s">
        <v>5135</v>
      </c>
      <c r="F7047" t="s">
        <v>8901</v>
      </c>
      <c r="G7047" t="s">
        <v>7830</v>
      </c>
      <c r="H7047" t="s">
        <v>8890</v>
      </c>
      <c r="I7047" t="s">
        <v>8890</v>
      </c>
      <c r="J7047" t="s">
        <v>8891</v>
      </c>
      <c r="K7047" s="1"/>
      <c r="M7047" s="1">
        <v>45751</v>
      </c>
      <c r="N7047" s="1">
        <v>45931</v>
      </c>
      <c r="O7047">
        <v>6</v>
      </c>
      <c r="P7047">
        <v>39000</v>
      </c>
      <c r="Q7047">
        <v>0</v>
      </c>
      <c r="R7047">
        <v>0</v>
      </c>
      <c r="S7047">
        <v>39000</v>
      </c>
      <c r="T7047" s="1"/>
      <c r="V7047" t="s">
        <v>14368</v>
      </c>
    </row>
    <row r="7048" spans="1:22" x14ac:dyDescent="0.25">
      <c r="A7048">
        <v>7123</v>
      </c>
      <c r="C7048">
        <v>2375</v>
      </c>
      <c r="D7048" t="s">
        <v>5137</v>
      </c>
      <c r="E7048" t="s">
        <v>5138</v>
      </c>
      <c r="F7048" t="s">
        <v>8901</v>
      </c>
      <c r="G7048" t="s">
        <v>5423</v>
      </c>
      <c r="H7048" t="s">
        <v>8890</v>
      </c>
      <c r="I7048" t="s">
        <v>8890</v>
      </c>
      <c r="J7048" t="s">
        <v>8891</v>
      </c>
      <c r="K7048" s="1"/>
      <c r="M7048" s="1">
        <v>45750</v>
      </c>
      <c r="N7048" s="1">
        <v>45930</v>
      </c>
      <c r="O7048">
        <v>6</v>
      </c>
      <c r="P7048">
        <v>27000</v>
      </c>
      <c r="Q7048">
        <v>0</v>
      </c>
      <c r="R7048">
        <v>0</v>
      </c>
      <c r="S7048">
        <v>27000</v>
      </c>
      <c r="T7048" s="1"/>
      <c r="V7048" t="s">
        <v>14368</v>
      </c>
    </row>
    <row r="7049" spans="1:22" x14ac:dyDescent="0.25">
      <c r="A7049">
        <v>7124</v>
      </c>
      <c r="C7049">
        <v>342</v>
      </c>
      <c r="D7049" t="s">
        <v>722</v>
      </c>
      <c r="E7049" t="s">
        <v>723</v>
      </c>
      <c r="F7049" t="s">
        <v>8901</v>
      </c>
      <c r="G7049" t="s">
        <v>7830</v>
      </c>
      <c r="H7049" t="s">
        <v>8890</v>
      </c>
      <c r="I7049" t="s">
        <v>8890</v>
      </c>
      <c r="J7049" t="s">
        <v>8891</v>
      </c>
      <c r="K7049" s="1">
        <v>45751</v>
      </c>
      <c r="L7049">
        <v>15</v>
      </c>
      <c r="M7049" s="1">
        <v>45765</v>
      </c>
      <c r="N7049" s="1">
        <v>45945</v>
      </c>
      <c r="O7049">
        <v>6</v>
      </c>
      <c r="P7049">
        <v>66300</v>
      </c>
      <c r="Q7049">
        <v>0</v>
      </c>
      <c r="R7049">
        <v>0</v>
      </c>
      <c r="S7049">
        <v>66300</v>
      </c>
      <c r="T7049" s="1"/>
      <c r="V7049" t="s">
        <v>14368</v>
      </c>
    </row>
    <row r="7050" spans="1:22" x14ac:dyDescent="0.25">
      <c r="A7050">
        <v>7125</v>
      </c>
      <c r="C7050">
        <v>2208</v>
      </c>
      <c r="D7050" t="s">
        <v>4686</v>
      </c>
      <c r="E7050" t="s">
        <v>4687</v>
      </c>
      <c r="F7050" t="s">
        <v>14277</v>
      </c>
      <c r="G7050" t="s">
        <v>7653</v>
      </c>
      <c r="H7050" t="s">
        <v>8890</v>
      </c>
      <c r="I7050" t="s">
        <v>8890</v>
      </c>
      <c r="J7050" t="s">
        <v>8891</v>
      </c>
      <c r="K7050" s="1">
        <v>45750</v>
      </c>
      <c r="L7050">
        <v>15</v>
      </c>
      <c r="M7050" s="1">
        <v>45765</v>
      </c>
      <c r="N7050" s="1">
        <v>46094</v>
      </c>
      <c r="O7050">
        <v>11</v>
      </c>
      <c r="P7050">
        <v>77000</v>
      </c>
      <c r="Q7050">
        <v>0</v>
      </c>
      <c r="R7050">
        <v>0</v>
      </c>
      <c r="S7050">
        <v>77000</v>
      </c>
      <c r="T7050" s="1"/>
      <c r="V7050" t="s">
        <v>14368</v>
      </c>
    </row>
    <row r="7051" spans="1:22" x14ac:dyDescent="0.25">
      <c r="A7051">
        <v>7126</v>
      </c>
      <c r="C7051">
        <v>2376</v>
      </c>
      <c r="D7051" t="s">
        <v>5140</v>
      </c>
      <c r="E7051" t="s">
        <v>5141</v>
      </c>
      <c r="F7051" t="s">
        <v>8901</v>
      </c>
      <c r="G7051" t="s">
        <v>5326</v>
      </c>
      <c r="H7051" t="s">
        <v>8890</v>
      </c>
      <c r="I7051" t="s">
        <v>8890</v>
      </c>
      <c r="J7051" t="s">
        <v>8891</v>
      </c>
      <c r="K7051" s="1"/>
      <c r="M7051" s="1">
        <v>45758</v>
      </c>
      <c r="N7051" s="1">
        <v>46303</v>
      </c>
      <c r="O7051">
        <v>6</v>
      </c>
      <c r="P7051">
        <v>40800</v>
      </c>
      <c r="Q7051">
        <v>0</v>
      </c>
      <c r="R7051">
        <v>0</v>
      </c>
      <c r="S7051">
        <v>40800</v>
      </c>
      <c r="T7051" s="1"/>
      <c r="V7051" t="s">
        <v>14368</v>
      </c>
    </row>
    <row r="7052" spans="1:22" x14ac:dyDescent="0.25">
      <c r="A7052">
        <v>7127</v>
      </c>
      <c r="C7052">
        <v>97</v>
      </c>
      <c r="D7052" t="s">
        <v>213</v>
      </c>
      <c r="E7052" t="s">
        <v>214</v>
      </c>
      <c r="F7052" t="s">
        <v>14384</v>
      </c>
      <c r="G7052" t="s">
        <v>7901</v>
      </c>
      <c r="H7052" t="s">
        <v>9905</v>
      </c>
      <c r="I7052" t="s">
        <v>9906</v>
      </c>
      <c r="J7052" t="s">
        <v>9907</v>
      </c>
      <c r="K7052" s="1"/>
      <c r="M7052" s="1">
        <v>45636</v>
      </c>
      <c r="N7052" s="1">
        <v>45667</v>
      </c>
      <c r="O7052">
        <v>2</v>
      </c>
      <c r="P7052">
        <v>17600</v>
      </c>
      <c r="Q7052">
        <v>0</v>
      </c>
      <c r="R7052">
        <v>0</v>
      </c>
      <c r="S7052">
        <v>17600</v>
      </c>
      <c r="T7052" s="1"/>
      <c r="V7052" t="s">
        <v>8892</v>
      </c>
    </row>
    <row r="7053" spans="1:22" x14ac:dyDescent="0.25">
      <c r="A7053">
        <v>7128</v>
      </c>
      <c r="C7053">
        <v>1829</v>
      </c>
      <c r="D7053" t="s">
        <v>3875</v>
      </c>
      <c r="E7053" t="s">
        <v>3876</v>
      </c>
      <c r="F7053" t="s">
        <v>14384</v>
      </c>
      <c r="G7053" t="s">
        <v>7901</v>
      </c>
      <c r="H7053" t="s">
        <v>9905</v>
      </c>
      <c r="I7053" t="s">
        <v>9906</v>
      </c>
      <c r="J7053" t="s">
        <v>9907</v>
      </c>
      <c r="K7053" s="1"/>
      <c r="M7053" s="1">
        <v>45636</v>
      </c>
      <c r="N7053" s="1">
        <v>45667</v>
      </c>
      <c r="O7053">
        <v>2</v>
      </c>
      <c r="P7053">
        <v>11000</v>
      </c>
      <c r="Q7053">
        <v>0</v>
      </c>
      <c r="R7053">
        <v>0</v>
      </c>
      <c r="S7053">
        <v>11000</v>
      </c>
      <c r="T7053" s="1"/>
      <c r="V7053" t="s">
        <v>8892</v>
      </c>
    </row>
    <row r="7054" spans="1:22" x14ac:dyDescent="0.25">
      <c r="A7054">
        <v>7129</v>
      </c>
      <c r="C7054">
        <v>673</v>
      </c>
      <c r="D7054" t="s">
        <v>1436</v>
      </c>
      <c r="E7054" t="s">
        <v>1437</v>
      </c>
      <c r="F7054" t="s">
        <v>14384</v>
      </c>
      <c r="G7054" t="s">
        <v>7901</v>
      </c>
      <c r="H7054" t="s">
        <v>9905</v>
      </c>
      <c r="I7054" t="s">
        <v>9906</v>
      </c>
      <c r="J7054" t="s">
        <v>9907</v>
      </c>
      <c r="K7054" s="1"/>
      <c r="M7054" s="1">
        <v>45636</v>
      </c>
      <c r="N7054" s="1">
        <v>45667</v>
      </c>
      <c r="O7054">
        <v>2</v>
      </c>
      <c r="P7054">
        <v>15000</v>
      </c>
      <c r="Q7054">
        <v>0</v>
      </c>
      <c r="R7054">
        <v>0</v>
      </c>
      <c r="S7054">
        <v>15000</v>
      </c>
      <c r="T7054" s="1"/>
      <c r="V7054" t="s">
        <v>8892</v>
      </c>
    </row>
    <row r="7055" spans="1:22" x14ac:dyDescent="0.25">
      <c r="A7055">
        <v>7130</v>
      </c>
      <c r="C7055">
        <v>1659</v>
      </c>
      <c r="D7055" t="s">
        <v>3483</v>
      </c>
      <c r="E7055" t="s">
        <v>3484</v>
      </c>
      <c r="F7055" t="s">
        <v>14384</v>
      </c>
      <c r="G7055" t="s">
        <v>7901</v>
      </c>
      <c r="H7055" t="s">
        <v>9905</v>
      </c>
      <c r="I7055" t="s">
        <v>9906</v>
      </c>
      <c r="J7055" t="s">
        <v>9907</v>
      </c>
      <c r="K7055" s="1"/>
      <c r="M7055" s="1">
        <v>45636</v>
      </c>
      <c r="N7055" s="1">
        <v>45667</v>
      </c>
      <c r="O7055">
        <v>2</v>
      </c>
      <c r="P7055">
        <v>12000</v>
      </c>
      <c r="Q7055">
        <v>0</v>
      </c>
      <c r="R7055">
        <v>0</v>
      </c>
      <c r="S7055">
        <v>12000</v>
      </c>
      <c r="T7055" s="1"/>
      <c r="V7055" t="s">
        <v>8892</v>
      </c>
    </row>
    <row r="7056" spans="1:22" x14ac:dyDescent="0.25">
      <c r="A7056">
        <v>7131</v>
      </c>
      <c r="C7056">
        <v>467</v>
      </c>
      <c r="D7056" t="s">
        <v>982</v>
      </c>
      <c r="E7056" t="s">
        <v>983</v>
      </c>
      <c r="F7056" t="s">
        <v>14384</v>
      </c>
      <c r="G7056" t="s">
        <v>7901</v>
      </c>
      <c r="H7056" t="s">
        <v>9905</v>
      </c>
      <c r="I7056" t="s">
        <v>9906</v>
      </c>
      <c r="J7056" t="s">
        <v>9907</v>
      </c>
      <c r="K7056" s="1"/>
      <c r="M7056" s="1">
        <v>45636</v>
      </c>
      <c r="N7056" s="1">
        <v>45667</v>
      </c>
      <c r="O7056">
        <v>2</v>
      </c>
      <c r="P7056">
        <v>17200</v>
      </c>
      <c r="Q7056">
        <v>0</v>
      </c>
      <c r="R7056">
        <v>0</v>
      </c>
      <c r="S7056">
        <v>17200</v>
      </c>
      <c r="T7056" s="1"/>
      <c r="V7056" t="s">
        <v>8892</v>
      </c>
    </row>
    <row r="7057" spans="1:22" x14ac:dyDescent="0.25">
      <c r="A7057">
        <v>7132</v>
      </c>
      <c r="C7057">
        <v>492</v>
      </c>
      <c r="D7057" t="s">
        <v>1035</v>
      </c>
      <c r="E7057" t="s">
        <v>1036</v>
      </c>
      <c r="F7057" t="s">
        <v>14384</v>
      </c>
      <c r="G7057" t="s">
        <v>7901</v>
      </c>
      <c r="H7057" t="s">
        <v>9905</v>
      </c>
      <c r="I7057" t="s">
        <v>9906</v>
      </c>
      <c r="J7057" t="s">
        <v>9907</v>
      </c>
      <c r="K7057" s="1"/>
      <c r="M7057" s="1">
        <v>45636</v>
      </c>
      <c r="N7057" s="1">
        <v>45667</v>
      </c>
      <c r="O7057">
        <v>2</v>
      </c>
      <c r="P7057">
        <v>12000</v>
      </c>
      <c r="Q7057">
        <v>0</v>
      </c>
      <c r="R7057">
        <v>0</v>
      </c>
      <c r="S7057">
        <v>12000</v>
      </c>
      <c r="T7057" s="1"/>
      <c r="V7057" t="s">
        <v>8892</v>
      </c>
    </row>
    <row r="7058" spans="1:22" x14ac:dyDescent="0.25">
      <c r="A7058">
        <v>7133</v>
      </c>
      <c r="C7058">
        <v>2</v>
      </c>
      <c r="D7058" t="s">
        <v>9</v>
      </c>
      <c r="E7058" t="s">
        <v>10</v>
      </c>
      <c r="F7058" t="s">
        <v>14384</v>
      </c>
      <c r="G7058" t="s">
        <v>7901</v>
      </c>
      <c r="H7058" t="s">
        <v>9905</v>
      </c>
      <c r="I7058" t="s">
        <v>9906</v>
      </c>
      <c r="J7058" t="s">
        <v>9907</v>
      </c>
      <c r="K7058" s="1"/>
      <c r="M7058" s="1">
        <v>45646</v>
      </c>
      <c r="N7058" s="1">
        <v>45677</v>
      </c>
      <c r="O7058">
        <v>2</v>
      </c>
      <c r="P7058">
        <v>15000</v>
      </c>
      <c r="Q7058">
        <v>0</v>
      </c>
      <c r="R7058">
        <v>0</v>
      </c>
      <c r="S7058">
        <v>15000</v>
      </c>
      <c r="T7058" s="1"/>
      <c r="V7058" t="s">
        <v>8892</v>
      </c>
    </row>
    <row r="7059" spans="1:22" x14ac:dyDescent="0.25">
      <c r="A7059">
        <v>7134</v>
      </c>
      <c r="C7059">
        <v>1658</v>
      </c>
      <c r="D7059" t="s">
        <v>3481</v>
      </c>
      <c r="E7059" t="s">
        <v>3482</v>
      </c>
      <c r="F7059" t="s">
        <v>14384</v>
      </c>
      <c r="G7059" t="s">
        <v>7901</v>
      </c>
      <c r="H7059" t="s">
        <v>9905</v>
      </c>
      <c r="I7059" t="s">
        <v>9906</v>
      </c>
      <c r="J7059" t="s">
        <v>9907</v>
      </c>
      <c r="K7059" s="1"/>
      <c r="M7059" s="1">
        <v>45646</v>
      </c>
      <c r="N7059" s="1">
        <v>45677</v>
      </c>
      <c r="O7059">
        <v>2</v>
      </c>
      <c r="P7059">
        <v>12000</v>
      </c>
      <c r="Q7059">
        <v>0</v>
      </c>
      <c r="R7059">
        <v>0</v>
      </c>
      <c r="S7059">
        <v>12000</v>
      </c>
      <c r="T7059" s="1"/>
      <c r="V7059" t="s">
        <v>8892</v>
      </c>
    </row>
    <row r="7060" spans="1:22" x14ac:dyDescent="0.25">
      <c r="A7060">
        <v>7135</v>
      </c>
      <c r="C7060">
        <v>156</v>
      </c>
      <c r="D7060" t="s">
        <v>337</v>
      </c>
      <c r="E7060" t="s">
        <v>338</v>
      </c>
      <c r="F7060" t="s">
        <v>14384</v>
      </c>
      <c r="G7060" t="s">
        <v>7901</v>
      </c>
      <c r="H7060" t="s">
        <v>9905</v>
      </c>
      <c r="I7060" t="s">
        <v>9906</v>
      </c>
      <c r="J7060" t="s">
        <v>9907</v>
      </c>
      <c r="K7060" s="1"/>
      <c r="M7060" s="1">
        <v>45646</v>
      </c>
      <c r="N7060" s="1">
        <v>45677</v>
      </c>
      <c r="O7060">
        <v>2</v>
      </c>
      <c r="P7060">
        <v>12000</v>
      </c>
      <c r="Q7060">
        <v>0</v>
      </c>
      <c r="R7060">
        <v>0</v>
      </c>
      <c r="S7060">
        <v>12000</v>
      </c>
      <c r="T7060" s="1"/>
      <c r="V7060" t="s">
        <v>8892</v>
      </c>
    </row>
    <row r="7061" spans="1:22" x14ac:dyDescent="0.25">
      <c r="A7061">
        <v>7136</v>
      </c>
      <c r="C7061">
        <v>1241</v>
      </c>
      <c r="D7061" t="s">
        <v>2657</v>
      </c>
      <c r="E7061" t="s">
        <v>2658</v>
      </c>
      <c r="F7061" t="s">
        <v>14384</v>
      </c>
      <c r="G7061" t="s">
        <v>7901</v>
      </c>
      <c r="H7061" t="s">
        <v>9905</v>
      </c>
      <c r="I7061" t="s">
        <v>9906</v>
      </c>
      <c r="J7061" t="s">
        <v>9907</v>
      </c>
      <c r="K7061" s="1"/>
      <c r="M7061" s="1">
        <v>45646</v>
      </c>
      <c r="N7061" s="1">
        <v>45677</v>
      </c>
      <c r="O7061">
        <v>2</v>
      </c>
      <c r="P7061">
        <v>14000</v>
      </c>
      <c r="Q7061">
        <v>0</v>
      </c>
      <c r="R7061">
        <v>0</v>
      </c>
      <c r="S7061">
        <v>14000</v>
      </c>
      <c r="T7061" s="1"/>
      <c r="V7061" t="s">
        <v>8892</v>
      </c>
    </row>
    <row r="7062" spans="1:22" x14ac:dyDescent="0.25">
      <c r="A7062">
        <v>7137</v>
      </c>
      <c r="C7062">
        <v>1114</v>
      </c>
      <c r="D7062" t="s">
        <v>2319</v>
      </c>
      <c r="E7062" t="s">
        <v>2320</v>
      </c>
      <c r="F7062" t="s">
        <v>14384</v>
      </c>
      <c r="G7062" t="s">
        <v>7901</v>
      </c>
      <c r="H7062" t="s">
        <v>9905</v>
      </c>
      <c r="I7062" t="s">
        <v>9906</v>
      </c>
      <c r="J7062" t="s">
        <v>9907</v>
      </c>
      <c r="K7062" s="1"/>
      <c r="M7062" s="1">
        <v>45656</v>
      </c>
      <c r="N7062" s="1">
        <v>45687</v>
      </c>
      <c r="O7062">
        <v>2</v>
      </c>
      <c r="P7062">
        <v>12000</v>
      </c>
      <c r="Q7062">
        <v>0</v>
      </c>
      <c r="R7062">
        <v>0</v>
      </c>
      <c r="S7062">
        <v>12000</v>
      </c>
      <c r="T7062" s="1"/>
      <c r="V7062" t="s">
        <v>8892</v>
      </c>
    </row>
    <row r="7063" spans="1:22" x14ac:dyDescent="0.25">
      <c r="A7063">
        <v>7138</v>
      </c>
      <c r="C7063">
        <v>637</v>
      </c>
      <c r="D7063" t="s">
        <v>1360</v>
      </c>
      <c r="E7063" t="s">
        <v>1361</v>
      </c>
      <c r="F7063" t="s">
        <v>14384</v>
      </c>
      <c r="G7063" t="s">
        <v>7901</v>
      </c>
      <c r="H7063" t="s">
        <v>9905</v>
      </c>
      <c r="I7063" t="s">
        <v>9906</v>
      </c>
      <c r="J7063" t="s">
        <v>9907</v>
      </c>
      <c r="K7063" s="1"/>
      <c r="M7063" s="1">
        <v>45656</v>
      </c>
      <c r="N7063" s="1">
        <v>45687</v>
      </c>
      <c r="O7063">
        <v>2</v>
      </c>
      <c r="P7063">
        <v>9976</v>
      </c>
      <c r="Q7063">
        <v>0</v>
      </c>
      <c r="R7063">
        <v>0</v>
      </c>
      <c r="S7063">
        <v>9976</v>
      </c>
      <c r="T7063" s="1"/>
      <c r="V7063" t="s">
        <v>8892</v>
      </c>
    </row>
    <row r="7064" spans="1:22" x14ac:dyDescent="0.25">
      <c r="A7064">
        <v>7139</v>
      </c>
      <c r="C7064">
        <v>710</v>
      </c>
      <c r="D7064" t="s">
        <v>1514</v>
      </c>
      <c r="E7064" t="s">
        <v>1515</v>
      </c>
      <c r="F7064" t="s">
        <v>14384</v>
      </c>
      <c r="G7064" t="s">
        <v>7901</v>
      </c>
      <c r="H7064" t="s">
        <v>9905</v>
      </c>
      <c r="I7064" t="s">
        <v>9906</v>
      </c>
      <c r="J7064" t="s">
        <v>9907</v>
      </c>
      <c r="K7064" s="1"/>
      <c r="M7064" s="1">
        <v>45656</v>
      </c>
      <c r="N7064" s="1">
        <v>45687</v>
      </c>
      <c r="O7064">
        <v>2</v>
      </c>
      <c r="P7064">
        <v>16000</v>
      </c>
      <c r="Q7064">
        <v>0</v>
      </c>
      <c r="R7064">
        <v>0</v>
      </c>
      <c r="S7064">
        <v>16000</v>
      </c>
      <c r="T7064" s="1"/>
      <c r="V7064" t="s">
        <v>8892</v>
      </c>
    </row>
    <row r="7065" spans="1:22" x14ac:dyDescent="0.25">
      <c r="A7065">
        <v>7140</v>
      </c>
      <c r="C7065">
        <v>1204</v>
      </c>
      <c r="D7065" t="s">
        <v>2556</v>
      </c>
      <c r="E7065" t="s">
        <v>2557</v>
      </c>
      <c r="F7065" t="s">
        <v>14384</v>
      </c>
      <c r="G7065" t="s">
        <v>7901</v>
      </c>
      <c r="H7065" t="s">
        <v>9905</v>
      </c>
      <c r="I7065" t="s">
        <v>9906</v>
      </c>
      <c r="J7065" t="s">
        <v>9907</v>
      </c>
      <c r="K7065" s="1"/>
      <c r="M7065" s="1">
        <v>45656</v>
      </c>
      <c r="N7065" s="1">
        <v>45687</v>
      </c>
      <c r="O7065">
        <v>2</v>
      </c>
      <c r="P7065">
        <v>17000</v>
      </c>
      <c r="Q7065">
        <v>0</v>
      </c>
      <c r="R7065">
        <v>0</v>
      </c>
      <c r="S7065">
        <v>17000</v>
      </c>
      <c r="T7065" s="1"/>
      <c r="V7065" t="s">
        <v>8892</v>
      </c>
    </row>
    <row r="7066" spans="1:22" x14ac:dyDescent="0.25">
      <c r="A7066">
        <v>7141</v>
      </c>
      <c r="C7066">
        <v>440</v>
      </c>
      <c r="D7066" t="s">
        <v>924</v>
      </c>
      <c r="E7066" t="s">
        <v>925</v>
      </c>
      <c r="F7066" t="s">
        <v>14384</v>
      </c>
      <c r="G7066" t="s">
        <v>7901</v>
      </c>
      <c r="H7066" t="s">
        <v>9905</v>
      </c>
      <c r="I7066" t="s">
        <v>9906</v>
      </c>
      <c r="J7066" t="s">
        <v>9907</v>
      </c>
      <c r="K7066" s="1"/>
      <c r="M7066" s="1">
        <v>45656</v>
      </c>
      <c r="N7066" s="1">
        <v>45687</v>
      </c>
      <c r="O7066">
        <v>2</v>
      </c>
      <c r="P7066">
        <v>22000</v>
      </c>
      <c r="Q7066">
        <v>0</v>
      </c>
      <c r="R7066">
        <v>0</v>
      </c>
      <c r="S7066">
        <v>22000</v>
      </c>
      <c r="T7066" s="1"/>
      <c r="V7066" t="s">
        <v>8892</v>
      </c>
    </row>
    <row r="7067" spans="1:22" x14ac:dyDescent="0.25">
      <c r="A7067">
        <v>7142</v>
      </c>
      <c r="C7067">
        <v>1107</v>
      </c>
      <c r="D7067" t="s">
        <v>2305</v>
      </c>
      <c r="E7067" t="s">
        <v>2306</v>
      </c>
      <c r="F7067" t="s">
        <v>14384</v>
      </c>
      <c r="G7067" t="s">
        <v>7901</v>
      </c>
      <c r="H7067" t="s">
        <v>9905</v>
      </c>
      <c r="I7067" t="s">
        <v>9906</v>
      </c>
      <c r="J7067" t="s">
        <v>9907</v>
      </c>
      <c r="K7067" s="1"/>
      <c r="M7067" s="1">
        <v>45677</v>
      </c>
      <c r="N7067" s="1">
        <v>45708</v>
      </c>
      <c r="O7067">
        <v>2</v>
      </c>
      <c r="P7067">
        <v>12000</v>
      </c>
      <c r="Q7067">
        <v>0</v>
      </c>
      <c r="R7067">
        <v>0</v>
      </c>
      <c r="S7067">
        <v>12000</v>
      </c>
      <c r="T7067" s="1"/>
      <c r="V7067" t="s">
        <v>8892</v>
      </c>
    </row>
    <row r="7068" spans="1:22" x14ac:dyDescent="0.25">
      <c r="A7068">
        <v>7143</v>
      </c>
      <c r="C7068">
        <v>515</v>
      </c>
      <c r="D7068" t="s">
        <v>1087</v>
      </c>
      <c r="E7068" t="s">
        <v>1088</v>
      </c>
      <c r="F7068" t="s">
        <v>14384</v>
      </c>
      <c r="G7068" t="s">
        <v>7901</v>
      </c>
      <c r="H7068" t="s">
        <v>9905</v>
      </c>
      <c r="I7068" t="s">
        <v>9906</v>
      </c>
      <c r="J7068" t="s">
        <v>9907</v>
      </c>
      <c r="K7068" s="1"/>
      <c r="M7068" s="1">
        <v>45677</v>
      </c>
      <c r="N7068" s="1">
        <v>45708</v>
      </c>
      <c r="O7068">
        <v>2</v>
      </c>
      <c r="P7068">
        <v>12000</v>
      </c>
      <c r="Q7068">
        <v>0</v>
      </c>
      <c r="R7068">
        <v>0</v>
      </c>
      <c r="S7068">
        <v>12000</v>
      </c>
      <c r="T7068" s="1"/>
      <c r="V7068" t="s">
        <v>8892</v>
      </c>
    </row>
    <row r="7069" spans="1:22" x14ac:dyDescent="0.25">
      <c r="A7069">
        <v>7144</v>
      </c>
      <c r="C7069">
        <v>1108</v>
      </c>
      <c r="D7069" t="s">
        <v>2307</v>
      </c>
      <c r="E7069" t="s">
        <v>2308</v>
      </c>
      <c r="F7069" t="s">
        <v>14384</v>
      </c>
      <c r="G7069" t="s">
        <v>7901</v>
      </c>
      <c r="H7069" t="s">
        <v>9905</v>
      </c>
      <c r="I7069" t="s">
        <v>9906</v>
      </c>
      <c r="J7069" t="s">
        <v>9907</v>
      </c>
      <c r="K7069" s="1"/>
      <c r="M7069" s="1">
        <v>45677</v>
      </c>
      <c r="N7069" s="1">
        <v>45708</v>
      </c>
      <c r="O7069">
        <v>2</v>
      </c>
      <c r="P7069">
        <v>18000</v>
      </c>
      <c r="Q7069">
        <v>0</v>
      </c>
      <c r="R7069">
        <v>0</v>
      </c>
      <c r="S7069">
        <v>18000</v>
      </c>
      <c r="T7069" s="1"/>
      <c r="V7069" t="s">
        <v>8892</v>
      </c>
    </row>
    <row r="7070" spans="1:22" x14ac:dyDescent="0.25">
      <c r="A7070">
        <v>7145</v>
      </c>
      <c r="C7070">
        <v>550</v>
      </c>
      <c r="D7070" t="s">
        <v>1163</v>
      </c>
      <c r="E7070" t="s">
        <v>1164</v>
      </c>
      <c r="F7070" t="s">
        <v>14384</v>
      </c>
      <c r="G7070" t="s">
        <v>7901</v>
      </c>
      <c r="H7070" t="s">
        <v>9905</v>
      </c>
      <c r="I7070" t="s">
        <v>9906</v>
      </c>
      <c r="J7070" t="s">
        <v>9907</v>
      </c>
      <c r="K7070" s="1"/>
      <c r="M7070" s="1">
        <v>45677</v>
      </c>
      <c r="N7070" s="1">
        <v>45708</v>
      </c>
      <c r="O7070">
        <v>2</v>
      </c>
      <c r="P7070">
        <v>15000</v>
      </c>
      <c r="Q7070">
        <v>0</v>
      </c>
      <c r="R7070">
        <v>0</v>
      </c>
      <c r="S7070">
        <v>15000</v>
      </c>
      <c r="T7070" s="1"/>
      <c r="V7070" t="s">
        <v>8892</v>
      </c>
    </row>
    <row r="7071" spans="1:22" x14ac:dyDescent="0.25">
      <c r="A7071">
        <v>7146</v>
      </c>
      <c r="C7071">
        <v>594</v>
      </c>
      <c r="D7071" t="s">
        <v>1263</v>
      </c>
      <c r="E7071" t="s">
        <v>1264</v>
      </c>
      <c r="F7071" t="s">
        <v>14384</v>
      </c>
      <c r="G7071" t="s">
        <v>7901</v>
      </c>
      <c r="H7071" t="s">
        <v>9905</v>
      </c>
      <c r="I7071" t="s">
        <v>9906</v>
      </c>
      <c r="J7071" t="s">
        <v>9907</v>
      </c>
      <c r="K7071" s="1"/>
      <c r="M7071" s="1">
        <v>45677</v>
      </c>
      <c r="N7071" s="1">
        <v>45708</v>
      </c>
      <c r="O7071">
        <v>2</v>
      </c>
      <c r="P7071">
        <v>14200</v>
      </c>
      <c r="Q7071">
        <v>0</v>
      </c>
      <c r="R7071">
        <v>0</v>
      </c>
      <c r="S7071">
        <v>14200</v>
      </c>
      <c r="T7071" s="1"/>
      <c r="V7071" t="s">
        <v>8892</v>
      </c>
    </row>
    <row r="7072" spans="1:22" x14ac:dyDescent="0.25">
      <c r="A7072">
        <v>7147</v>
      </c>
      <c r="C7072">
        <v>1109</v>
      </c>
      <c r="D7072" t="s">
        <v>2309</v>
      </c>
      <c r="E7072" t="s">
        <v>2310</v>
      </c>
      <c r="F7072" t="s">
        <v>14384</v>
      </c>
      <c r="G7072" t="s">
        <v>7901</v>
      </c>
      <c r="H7072" t="s">
        <v>9905</v>
      </c>
      <c r="I7072" t="s">
        <v>9906</v>
      </c>
      <c r="J7072" t="s">
        <v>9907</v>
      </c>
      <c r="K7072" s="1"/>
      <c r="M7072" s="1">
        <v>45677</v>
      </c>
      <c r="N7072" s="1">
        <v>45708</v>
      </c>
      <c r="O7072">
        <v>2</v>
      </c>
      <c r="P7072">
        <v>12000</v>
      </c>
      <c r="Q7072">
        <v>0</v>
      </c>
      <c r="R7072">
        <v>0</v>
      </c>
      <c r="S7072">
        <v>12000</v>
      </c>
      <c r="T7072" s="1"/>
      <c r="V7072" t="s">
        <v>8892</v>
      </c>
    </row>
    <row r="7073" spans="1:22" x14ac:dyDescent="0.25">
      <c r="A7073">
        <v>7148</v>
      </c>
      <c r="C7073">
        <v>1296</v>
      </c>
      <c r="D7073" t="s">
        <v>2809</v>
      </c>
      <c r="E7073" t="s">
        <v>2810</v>
      </c>
      <c r="F7073" t="s">
        <v>14384</v>
      </c>
      <c r="G7073" t="s">
        <v>7901</v>
      </c>
      <c r="H7073" t="s">
        <v>9905</v>
      </c>
      <c r="I7073" t="s">
        <v>9906</v>
      </c>
      <c r="J7073" t="s">
        <v>9907</v>
      </c>
      <c r="K7073" s="1"/>
      <c r="M7073" s="1">
        <v>45677</v>
      </c>
      <c r="N7073" s="1">
        <v>45708</v>
      </c>
      <c r="O7073">
        <v>2</v>
      </c>
      <c r="P7073">
        <v>11000</v>
      </c>
      <c r="Q7073">
        <v>0</v>
      </c>
      <c r="R7073">
        <v>0</v>
      </c>
      <c r="S7073">
        <v>11000</v>
      </c>
      <c r="T7073" s="1"/>
      <c r="V7073" t="s">
        <v>8892</v>
      </c>
    </row>
    <row r="7074" spans="1:22" x14ac:dyDescent="0.25">
      <c r="A7074">
        <v>7149</v>
      </c>
      <c r="C7074">
        <v>186</v>
      </c>
      <c r="D7074" t="s">
        <v>396</v>
      </c>
      <c r="E7074" t="s">
        <v>397</v>
      </c>
      <c r="F7074" t="s">
        <v>14384</v>
      </c>
      <c r="G7074" t="s">
        <v>7901</v>
      </c>
      <c r="H7074" t="s">
        <v>9905</v>
      </c>
      <c r="I7074" t="s">
        <v>9906</v>
      </c>
      <c r="J7074" t="s">
        <v>9907</v>
      </c>
      <c r="K7074" s="1"/>
      <c r="M7074" s="1">
        <v>45677</v>
      </c>
      <c r="N7074" s="1">
        <v>45708</v>
      </c>
      <c r="O7074">
        <v>2</v>
      </c>
      <c r="P7074">
        <v>11000</v>
      </c>
      <c r="Q7074">
        <v>0</v>
      </c>
      <c r="R7074">
        <v>0</v>
      </c>
      <c r="S7074">
        <v>11000</v>
      </c>
      <c r="T7074" s="1"/>
      <c r="V7074" t="s">
        <v>8892</v>
      </c>
    </row>
    <row r="7075" spans="1:22" x14ac:dyDescent="0.25">
      <c r="A7075">
        <v>7150</v>
      </c>
      <c r="C7075">
        <v>1110</v>
      </c>
      <c r="D7075" t="s">
        <v>2311</v>
      </c>
      <c r="E7075" t="s">
        <v>2312</v>
      </c>
      <c r="F7075" t="s">
        <v>14384</v>
      </c>
      <c r="G7075" t="s">
        <v>7901</v>
      </c>
      <c r="H7075" t="s">
        <v>9905</v>
      </c>
      <c r="I7075" t="s">
        <v>9906</v>
      </c>
      <c r="J7075" t="s">
        <v>9907</v>
      </c>
      <c r="K7075" s="1"/>
      <c r="M7075" s="1">
        <v>45677</v>
      </c>
      <c r="N7075" s="1">
        <v>45708</v>
      </c>
      <c r="O7075">
        <v>2</v>
      </c>
      <c r="P7075">
        <v>11000</v>
      </c>
      <c r="Q7075">
        <v>0</v>
      </c>
      <c r="R7075">
        <v>0</v>
      </c>
      <c r="S7075">
        <v>11000</v>
      </c>
      <c r="T7075" s="1"/>
      <c r="V7075" t="s">
        <v>8892</v>
      </c>
    </row>
    <row r="7076" spans="1:22" x14ac:dyDescent="0.25">
      <c r="A7076">
        <v>7151</v>
      </c>
      <c r="C7076">
        <v>658</v>
      </c>
      <c r="D7076" t="s">
        <v>1403</v>
      </c>
      <c r="E7076" t="s">
        <v>1404</v>
      </c>
      <c r="F7076" t="s">
        <v>14384</v>
      </c>
      <c r="G7076" t="s">
        <v>7901</v>
      </c>
      <c r="H7076" t="s">
        <v>9905</v>
      </c>
      <c r="I7076" t="s">
        <v>9906</v>
      </c>
      <c r="J7076" t="s">
        <v>9907</v>
      </c>
      <c r="K7076" s="1"/>
      <c r="M7076" s="1">
        <v>45677</v>
      </c>
      <c r="N7076" s="1">
        <v>45708</v>
      </c>
      <c r="O7076">
        <v>2</v>
      </c>
      <c r="P7076">
        <v>10000</v>
      </c>
      <c r="Q7076">
        <v>0</v>
      </c>
      <c r="R7076">
        <v>0</v>
      </c>
      <c r="S7076">
        <v>10000</v>
      </c>
      <c r="T7076" s="1"/>
      <c r="V7076" t="s">
        <v>8892</v>
      </c>
    </row>
    <row r="7077" spans="1:22" x14ac:dyDescent="0.25">
      <c r="A7077">
        <v>7152</v>
      </c>
      <c r="C7077">
        <v>1326</v>
      </c>
      <c r="D7077" t="s">
        <v>2892</v>
      </c>
      <c r="E7077" t="s">
        <v>2893</v>
      </c>
      <c r="F7077" t="s">
        <v>14384</v>
      </c>
      <c r="G7077" t="s">
        <v>7901</v>
      </c>
      <c r="H7077" t="s">
        <v>9905</v>
      </c>
      <c r="I7077" t="s">
        <v>9906</v>
      </c>
      <c r="J7077" t="s">
        <v>9907</v>
      </c>
      <c r="K7077" s="1"/>
      <c r="M7077" s="1">
        <v>45677</v>
      </c>
      <c r="N7077" s="1">
        <v>45708</v>
      </c>
      <c r="O7077">
        <v>2</v>
      </c>
      <c r="P7077">
        <v>12000</v>
      </c>
      <c r="Q7077">
        <v>0</v>
      </c>
      <c r="R7077">
        <v>0</v>
      </c>
      <c r="S7077">
        <v>12000</v>
      </c>
      <c r="T7077" s="1"/>
      <c r="V7077" t="s">
        <v>8892</v>
      </c>
    </row>
    <row r="7078" spans="1:22" x14ac:dyDescent="0.25">
      <c r="A7078">
        <v>7153</v>
      </c>
      <c r="C7078">
        <v>1329</v>
      </c>
      <c r="D7078" t="s">
        <v>2898</v>
      </c>
      <c r="E7078" t="s">
        <v>2899</v>
      </c>
      <c r="F7078" t="s">
        <v>14384</v>
      </c>
      <c r="G7078" t="s">
        <v>7901</v>
      </c>
      <c r="H7078" t="s">
        <v>9905</v>
      </c>
      <c r="I7078" t="s">
        <v>9906</v>
      </c>
      <c r="J7078" t="s">
        <v>9907</v>
      </c>
      <c r="K7078" s="1"/>
      <c r="M7078" s="1">
        <v>45677</v>
      </c>
      <c r="N7078" s="1">
        <v>45708</v>
      </c>
      <c r="O7078">
        <v>2</v>
      </c>
      <c r="P7078">
        <v>11000</v>
      </c>
      <c r="Q7078">
        <v>0</v>
      </c>
      <c r="R7078">
        <v>0</v>
      </c>
      <c r="S7078">
        <v>11000</v>
      </c>
      <c r="T7078" s="1"/>
      <c r="V7078" t="s">
        <v>8892</v>
      </c>
    </row>
    <row r="7079" spans="1:22" x14ac:dyDescent="0.25">
      <c r="A7079">
        <v>7154</v>
      </c>
      <c r="C7079">
        <v>1112</v>
      </c>
      <c r="D7079" t="s">
        <v>2315</v>
      </c>
      <c r="E7079" t="s">
        <v>2316</v>
      </c>
      <c r="F7079" t="s">
        <v>14384</v>
      </c>
      <c r="G7079" t="s">
        <v>7901</v>
      </c>
      <c r="H7079" t="s">
        <v>9905</v>
      </c>
      <c r="I7079" t="s">
        <v>9906</v>
      </c>
      <c r="J7079" t="s">
        <v>9907</v>
      </c>
      <c r="K7079" s="1"/>
      <c r="M7079" s="1">
        <v>45677</v>
      </c>
      <c r="N7079" s="1">
        <v>45708</v>
      </c>
      <c r="O7079">
        <v>2</v>
      </c>
      <c r="P7079">
        <v>13000</v>
      </c>
      <c r="Q7079">
        <v>0</v>
      </c>
      <c r="R7079">
        <v>0</v>
      </c>
      <c r="S7079">
        <v>13000</v>
      </c>
      <c r="T7079" s="1"/>
      <c r="V7079" t="s">
        <v>8892</v>
      </c>
    </row>
    <row r="7080" spans="1:22" x14ac:dyDescent="0.25">
      <c r="A7080">
        <v>7155</v>
      </c>
      <c r="C7080">
        <v>1328</v>
      </c>
      <c r="D7080" t="s">
        <v>2896</v>
      </c>
      <c r="E7080" t="s">
        <v>2897</v>
      </c>
      <c r="F7080" t="s">
        <v>14384</v>
      </c>
      <c r="G7080" t="s">
        <v>7901</v>
      </c>
      <c r="H7080" t="s">
        <v>9905</v>
      </c>
      <c r="I7080" t="s">
        <v>9906</v>
      </c>
      <c r="J7080" t="s">
        <v>9907</v>
      </c>
      <c r="K7080" s="1"/>
      <c r="M7080" s="1">
        <v>45677</v>
      </c>
      <c r="N7080" s="1">
        <v>45708</v>
      </c>
      <c r="O7080">
        <v>2</v>
      </c>
      <c r="P7080">
        <v>11000</v>
      </c>
      <c r="Q7080">
        <v>0</v>
      </c>
      <c r="R7080">
        <v>0</v>
      </c>
      <c r="S7080">
        <v>11000</v>
      </c>
      <c r="T7080" s="1"/>
      <c r="V7080" t="s">
        <v>8892</v>
      </c>
    </row>
    <row r="7081" spans="1:22" x14ac:dyDescent="0.25">
      <c r="A7081">
        <v>7156</v>
      </c>
      <c r="C7081">
        <v>1297</v>
      </c>
      <c r="D7081" t="s">
        <v>2811</v>
      </c>
      <c r="E7081" t="s">
        <v>2812</v>
      </c>
      <c r="F7081" t="s">
        <v>14384</v>
      </c>
      <c r="G7081" t="s">
        <v>7901</v>
      </c>
      <c r="H7081" t="s">
        <v>9905</v>
      </c>
      <c r="I7081" t="s">
        <v>9906</v>
      </c>
      <c r="J7081" t="s">
        <v>9907</v>
      </c>
      <c r="K7081" s="1"/>
      <c r="M7081" s="1">
        <v>45677</v>
      </c>
      <c r="N7081" s="1">
        <v>45708</v>
      </c>
      <c r="O7081">
        <v>2</v>
      </c>
      <c r="P7081">
        <v>11000</v>
      </c>
      <c r="Q7081">
        <v>0</v>
      </c>
      <c r="R7081">
        <v>0</v>
      </c>
      <c r="S7081">
        <v>11000</v>
      </c>
      <c r="T7081" s="1"/>
      <c r="V7081" t="s">
        <v>8892</v>
      </c>
    </row>
    <row r="7082" spans="1:22" x14ac:dyDescent="0.25">
      <c r="A7082">
        <v>7157</v>
      </c>
      <c r="C7082">
        <v>1327</v>
      </c>
      <c r="D7082" t="s">
        <v>2894</v>
      </c>
      <c r="E7082" t="s">
        <v>2895</v>
      </c>
      <c r="F7082" t="s">
        <v>14384</v>
      </c>
      <c r="G7082" t="s">
        <v>7901</v>
      </c>
      <c r="H7082" t="s">
        <v>9905</v>
      </c>
      <c r="I7082" t="s">
        <v>9906</v>
      </c>
      <c r="J7082" t="s">
        <v>9907</v>
      </c>
      <c r="K7082" s="1"/>
      <c r="M7082" s="1">
        <v>45677</v>
      </c>
      <c r="N7082" s="1">
        <v>45708</v>
      </c>
      <c r="O7082">
        <v>2</v>
      </c>
      <c r="P7082">
        <v>12000</v>
      </c>
      <c r="Q7082">
        <v>0</v>
      </c>
      <c r="R7082">
        <v>0</v>
      </c>
      <c r="S7082">
        <v>12000</v>
      </c>
      <c r="T7082" s="1"/>
      <c r="V7082" t="s">
        <v>8892</v>
      </c>
    </row>
    <row r="7083" spans="1:22" x14ac:dyDescent="0.25">
      <c r="A7083">
        <v>7158</v>
      </c>
      <c r="C7083">
        <v>811</v>
      </c>
      <c r="D7083" t="s">
        <v>1731</v>
      </c>
      <c r="E7083" t="s">
        <v>1732</v>
      </c>
      <c r="F7083" t="s">
        <v>14384</v>
      </c>
      <c r="G7083" t="s">
        <v>7901</v>
      </c>
      <c r="H7083" t="s">
        <v>9905</v>
      </c>
      <c r="I7083" t="s">
        <v>9906</v>
      </c>
      <c r="J7083" t="s">
        <v>9907</v>
      </c>
      <c r="K7083" s="1"/>
      <c r="M7083" s="1">
        <v>45677</v>
      </c>
      <c r="N7083" s="1">
        <v>45708</v>
      </c>
      <c r="O7083">
        <v>2</v>
      </c>
      <c r="P7083">
        <v>12000</v>
      </c>
      <c r="Q7083">
        <v>0</v>
      </c>
      <c r="R7083">
        <v>0</v>
      </c>
      <c r="S7083">
        <v>12000</v>
      </c>
      <c r="T7083" s="1"/>
      <c r="V7083" t="s">
        <v>8892</v>
      </c>
    </row>
    <row r="7084" spans="1:22" x14ac:dyDescent="0.25">
      <c r="A7084">
        <v>7159</v>
      </c>
      <c r="C7084">
        <v>1843</v>
      </c>
      <c r="D7084" t="s">
        <v>3913</v>
      </c>
      <c r="E7084" t="s">
        <v>3914</v>
      </c>
      <c r="F7084" t="s">
        <v>14724</v>
      </c>
      <c r="G7084" t="s">
        <v>7653</v>
      </c>
      <c r="H7084" t="s">
        <v>9905</v>
      </c>
      <c r="I7084" t="s">
        <v>9906</v>
      </c>
      <c r="J7084" t="s">
        <v>9907</v>
      </c>
      <c r="K7084" s="1">
        <v>45996</v>
      </c>
      <c r="M7084" s="1">
        <v>46011</v>
      </c>
      <c r="N7084" s="1">
        <v>46985</v>
      </c>
      <c r="O7084">
        <v>45</v>
      </c>
      <c r="P7084">
        <v>292950</v>
      </c>
      <c r="Q7084">
        <v>0</v>
      </c>
      <c r="R7084">
        <v>0</v>
      </c>
      <c r="S7084">
        <v>292950</v>
      </c>
      <c r="T7084" s="1"/>
      <c r="V7084" t="s">
        <v>12217</v>
      </c>
    </row>
    <row r="7085" spans="1:22" x14ac:dyDescent="0.25">
      <c r="A7085">
        <v>7160</v>
      </c>
      <c r="C7085">
        <v>2377</v>
      </c>
      <c r="D7085" t="s">
        <v>5143</v>
      </c>
      <c r="E7085" t="s">
        <v>5144</v>
      </c>
      <c r="F7085" t="s">
        <v>14724</v>
      </c>
      <c r="G7085" t="s">
        <v>7653</v>
      </c>
      <c r="H7085" t="s">
        <v>9905</v>
      </c>
      <c r="I7085" t="s">
        <v>9906</v>
      </c>
      <c r="J7085" t="s">
        <v>9907</v>
      </c>
      <c r="K7085" s="1"/>
      <c r="M7085" s="1">
        <v>46001</v>
      </c>
      <c r="N7085" s="1">
        <v>46975</v>
      </c>
      <c r="O7085">
        <v>45</v>
      </c>
      <c r="P7085">
        <v>315000</v>
      </c>
      <c r="Q7085">
        <v>0</v>
      </c>
      <c r="R7085">
        <v>0</v>
      </c>
      <c r="S7085">
        <v>315000</v>
      </c>
      <c r="T7085" s="1"/>
      <c r="V7085" t="s">
        <v>12217</v>
      </c>
    </row>
    <row r="7086" spans="1:22" x14ac:dyDescent="0.25">
      <c r="A7086">
        <v>7161</v>
      </c>
      <c r="C7086">
        <v>2378</v>
      </c>
      <c r="D7086" t="s">
        <v>5146</v>
      </c>
      <c r="E7086" t="s">
        <v>5147</v>
      </c>
      <c r="F7086" t="s">
        <v>14384</v>
      </c>
      <c r="G7086" t="s">
        <v>7830</v>
      </c>
      <c r="H7086" t="s">
        <v>9905</v>
      </c>
      <c r="I7086" t="s">
        <v>9906</v>
      </c>
      <c r="J7086" t="s">
        <v>9907</v>
      </c>
      <c r="K7086" s="1"/>
      <c r="M7086" s="1">
        <v>45595</v>
      </c>
      <c r="N7086" s="1">
        <v>45656</v>
      </c>
      <c r="O7086">
        <v>3</v>
      </c>
      <c r="P7086">
        <v>12000</v>
      </c>
      <c r="Q7086">
        <v>3</v>
      </c>
      <c r="R7086">
        <v>12000</v>
      </c>
      <c r="S7086">
        <v>0</v>
      </c>
      <c r="T7086" s="1"/>
      <c r="V7086" t="s">
        <v>8892</v>
      </c>
    </row>
    <row r="7087" spans="1:22" x14ac:dyDescent="0.25">
      <c r="A7087">
        <v>7162</v>
      </c>
      <c r="C7087">
        <v>1837</v>
      </c>
      <c r="D7087" t="s">
        <v>3898</v>
      </c>
      <c r="E7087" t="s">
        <v>3899</v>
      </c>
      <c r="F7087" t="s">
        <v>14384</v>
      </c>
      <c r="G7087" t="s">
        <v>7830</v>
      </c>
      <c r="H7087" t="s">
        <v>9905</v>
      </c>
      <c r="I7087" t="s">
        <v>9906</v>
      </c>
      <c r="J7087" t="s">
        <v>9907</v>
      </c>
      <c r="K7087" s="1">
        <v>45626</v>
      </c>
      <c r="M7087" s="1">
        <v>45656</v>
      </c>
      <c r="N7087" s="1">
        <v>45991</v>
      </c>
      <c r="O7087">
        <v>21</v>
      </c>
      <c r="P7087">
        <v>89400</v>
      </c>
      <c r="Q7087">
        <v>6</v>
      </c>
      <c r="R7087">
        <v>24600</v>
      </c>
      <c r="S7087">
        <v>64800</v>
      </c>
      <c r="T7087" s="1"/>
      <c r="V7087" t="s">
        <v>12217</v>
      </c>
    </row>
    <row r="7088" spans="1:22" x14ac:dyDescent="0.25">
      <c r="A7088">
        <v>7163</v>
      </c>
      <c r="C7088">
        <v>638</v>
      </c>
      <c r="D7088" t="s">
        <v>1362</v>
      </c>
      <c r="E7088" t="s">
        <v>1363</v>
      </c>
      <c r="F7088" t="s">
        <v>14384</v>
      </c>
      <c r="G7088" t="s">
        <v>7830</v>
      </c>
      <c r="H7088" t="s">
        <v>9905</v>
      </c>
      <c r="I7088" t="s">
        <v>9906</v>
      </c>
      <c r="J7088" t="s">
        <v>9907</v>
      </c>
      <c r="K7088" s="1">
        <v>45646</v>
      </c>
      <c r="M7088" s="1">
        <v>45677</v>
      </c>
      <c r="N7088" s="1">
        <v>46011</v>
      </c>
      <c r="O7088">
        <v>22</v>
      </c>
      <c r="P7088">
        <v>91000</v>
      </c>
      <c r="Q7088">
        <v>4</v>
      </c>
      <c r="R7088">
        <v>16300</v>
      </c>
      <c r="S7088">
        <v>38700</v>
      </c>
      <c r="T7088" s="1"/>
      <c r="V7088" t="s">
        <v>12217</v>
      </c>
    </row>
    <row r="7089" spans="1:22" x14ac:dyDescent="0.25">
      <c r="A7089">
        <v>7164</v>
      </c>
      <c r="C7089">
        <v>1569</v>
      </c>
      <c r="D7089" t="s">
        <v>3234</v>
      </c>
      <c r="E7089" t="s">
        <v>3235</v>
      </c>
      <c r="F7089" t="s">
        <v>14384</v>
      </c>
      <c r="G7089" t="s">
        <v>7830</v>
      </c>
      <c r="H7089" t="s">
        <v>9905</v>
      </c>
      <c r="I7089" t="s">
        <v>9906</v>
      </c>
      <c r="J7089" t="s">
        <v>9907</v>
      </c>
      <c r="K7089" s="1">
        <v>45626</v>
      </c>
      <c r="M7089" s="1">
        <v>45656</v>
      </c>
      <c r="N7089" s="1">
        <v>45991</v>
      </c>
      <c r="O7089">
        <v>21</v>
      </c>
      <c r="P7089">
        <v>97650</v>
      </c>
      <c r="Q7089">
        <v>4</v>
      </c>
      <c r="R7089">
        <v>4850</v>
      </c>
      <c r="S7089">
        <v>92800</v>
      </c>
      <c r="T7089" s="1"/>
      <c r="V7089" t="s">
        <v>12217</v>
      </c>
    </row>
    <row r="7090" spans="1:22" x14ac:dyDescent="0.25">
      <c r="A7090">
        <v>7165</v>
      </c>
      <c r="C7090">
        <v>37</v>
      </c>
      <c r="D7090" t="s">
        <v>87</v>
      </c>
      <c r="E7090" t="s">
        <v>88</v>
      </c>
      <c r="F7090" t="s">
        <v>14384</v>
      </c>
      <c r="G7090" t="s">
        <v>7830</v>
      </c>
      <c r="H7090" t="s">
        <v>9905</v>
      </c>
      <c r="I7090" t="s">
        <v>9906</v>
      </c>
      <c r="J7090" t="s">
        <v>9907</v>
      </c>
      <c r="K7090" s="1">
        <v>45270</v>
      </c>
      <c r="M7090" s="1">
        <v>45667</v>
      </c>
      <c r="N7090" s="1">
        <v>46001</v>
      </c>
      <c r="O7090">
        <v>21</v>
      </c>
      <c r="P7090">
        <v>154680</v>
      </c>
      <c r="Q7090">
        <v>4</v>
      </c>
      <c r="R7090">
        <v>28920</v>
      </c>
      <c r="S7090">
        <v>125760</v>
      </c>
      <c r="T7090" s="1"/>
      <c r="V7090" t="s">
        <v>12217</v>
      </c>
    </row>
    <row r="7091" spans="1:22" x14ac:dyDescent="0.25">
      <c r="A7091">
        <v>7166</v>
      </c>
      <c r="C7091">
        <v>44</v>
      </c>
      <c r="D7091" t="s">
        <v>101</v>
      </c>
      <c r="E7091" t="s">
        <v>102</v>
      </c>
      <c r="F7091" t="s">
        <v>14384</v>
      </c>
      <c r="G7091" t="s">
        <v>7830</v>
      </c>
      <c r="H7091" t="s">
        <v>9905</v>
      </c>
      <c r="I7091" t="s">
        <v>9906</v>
      </c>
      <c r="J7091" t="s">
        <v>9907</v>
      </c>
      <c r="K7091" s="1">
        <v>45626</v>
      </c>
      <c r="M7091" s="1">
        <v>45656</v>
      </c>
      <c r="N7091" s="1">
        <v>45991</v>
      </c>
      <c r="O7091">
        <v>21</v>
      </c>
      <c r="P7091">
        <v>161760</v>
      </c>
      <c r="Q7091">
        <v>4</v>
      </c>
      <c r="R7091">
        <v>30440</v>
      </c>
      <c r="S7091">
        <v>64000</v>
      </c>
      <c r="T7091" s="1"/>
      <c r="V7091" t="s">
        <v>12217</v>
      </c>
    </row>
    <row r="7092" spans="1:22" x14ac:dyDescent="0.25">
      <c r="A7092">
        <v>7167</v>
      </c>
      <c r="C7092">
        <v>1240</v>
      </c>
      <c r="D7092" t="s">
        <v>2654</v>
      </c>
      <c r="E7092" t="s">
        <v>2655</v>
      </c>
      <c r="F7092" t="s">
        <v>14384</v>
      </c>
      <c r="G7092" t="s">
        <v>7830</v>
      </c>
      <c r="H7092" t="s">
        <v>9905</v>
      </c>
      <c r="I7092" t="s">
        <v>9906</v>
      </c>
      <c r="J7092" t="s">
        <v>9907</v>
      </c>
      <c r="K7092" s="1">
        <v>45626</v>
      </c>
      <c r="M7092" s="1">
        <v>45656</v>
      </c>
      <c r="N7092" s="1">
        <v>45991</v>
      </c>
      <c r="O7092">
        <v>21</v>
      </c>
      <c r="P7092">
        <v>111750</v>
      </c>
      <c r="Q7092">
        <v>5</v>
      </c>
      <c r="R7092">
        <v>25750</v>
      </c>
      <c r="S7092">
        <v>86000</v>
      </c>
      <c r="T7092" s="1"/>
      <c r="V7092" t="s">
        <v>12217</v>
      </c>
    </row>
    <row r="7093" spans="1:22" x14ac:dyDescent="0.25">
      <c r="A7093">
        <v>7168</v>
      </c>
      <c r="C7093">
        <v>717</v>
      </c>
      <c r="D7093" t="s">
        <v>1532</v>
      </c>
      <c r="E7093" t="s">
        <v>1533</v>
      </c>
      <c r="F7093" t="s">
        <v>14384</v>
      </c>
      <c r="G7093" t="s">
        <v>7830</v>
      </c>
      <c r="H7093" t="s">
        <v>9905</v>
      </c>
      <c r="I7093" t="s">
        <v>9906</v>
      </c>
      <c r="J7093" t="s">
        <v>9907</v>
      </c>
      <c r="K7093" s="1">
        <v>45636</v>
      </c>
      <c r="M7093" s="1">
        <v>45667</v>
      </c>
      <c r="N7093" s="1">
        <v>46001</v>
      </c>
      <c r="O7093">
        <v>21</v>
      </c>
      <c r="P7093">
        <v>100800</v>
      </c>
      <c r="Q7093">
        <v>4</v>
      </c>
      <c r="R7093">
        <v>18700</v>
      </c>
      <c r="S7093">
        <v>82100</v>
      </c>
      <c r="T7093" s="1"/>
      <c r="V7093" t="s">
        <v>12217</v>
      </c>
    </row>
    <row r="7094" spans="1:22" x14ac:dyDescent="0.25">
      <c r="A7094">
        <v>7169</v>
      </c>
      <c r="C7094">
        <v>460</v>
      </c>
      <c r="D7094" t="s">
        <v>966</v>
      </c>
      <c r="E7094" t="s">
        <v>967</v>
      </c>
      <c r="F7094" t="s">
        <v>14384</v>
      </c>
      <c r="G7094" t="s">
        <v>7830</v>
      </c>
      <c r="H7094" t="s">
        <v>9905</v>
      </c>
      <c r="I7094" t="s">
        <v>9906</v>
      </c>
      <c r="J7094" t="s">
        <v>9907</v>
      </c>
      <c r="K7094" s="1">
        <v>45626</v>
      </c>
      <c r="M7094" s="1">
        <v>45656</v>
      </c>
      <c r="N7094" s="1">
        <v>45991</v>
      </c>
      <c r="O7094">
        <v>21</v>
      </c>
      <c r="P7094">
        <v>142380</v>
      </c>
      <c r="Q7094">
        <v>4</v>
      </c>
      <c r="R7094">
        <v>26820</v>
      </c>
      <c r="S7094">
        <v>56160</v>
      </c>
      <c r="T7094" s="1"/>
      <c r="V7094" t="s">
        <v>12217</v>
      </c>
    </row>
    <row r="7095" spans="1:22" x14ac:dyDescent="0.25">
      <c r="A7095">
        <v>7170</v>
      </c>
      <c r="C7095">
        <v>832</v>
      </c>
      <c r="D7095" t="s">
        <v>1775</v>
      </c>
      <c r="E7095" t="s">
        <v>1776</v>
      </c>
      <c r="F7095" t="s">
        <v>14384</v>
      </c>
      <c r="G7095" t="s">
        <v>7830</v>
      </c>
      <c r="H7095" t="s">
        <v>9905</v>
      </c>
      <c r="I7095" t="s">
        <v>9906</v>
      </c>
      <c r="J7095" t="s">
        <v>9907</v>
      </c>
      <c r="K7095" s="1">
        <v>45646</v>
      </c>
      <c r="M7095" s="1">
        <v>45677</v>
      </c>
      <c r="N7095" s="1">
        <v>46011</v>
      </c>
      <c r="O7095">
        <v>22</v>
      </c>
      <c r="P7095">
        <v>169760</v>
      </c>
      <c r="Q7095">
        <v>1</v>
      </c>
      <c r="R7095">
        <v>8000</v>
      </c>
      <c r="S7095">
        <v>161760</v>
      </c>
      <c r="T7095" s="1"/>
      <c r="V7095" t="s">
        <v>12217</v>
      </c>
    </row>
    <row r="7096" spans="1:22" x14ac:dyDescent="0.25">
      <c r="A7096">
        <v>7171</v>
      </c>
      <c r="C7096">
        <v>13</v>
      </c>
      <c r="D7096" t="s">
        <v>34</v>
      </c>
      <c r="E7096" t="s">
        <v>35</v>
      </c>
      <c r="F7096" t="s">
        <v>14384</v>
      </c>
      <c r="G7096" t="s">
        <v>7830</v>
      </c>
      <c r="H7096" t="s">
        <v>9905</v>
      </c>
      <c r="I7096" t="s">
        <v>9906</v>
      </c>
      <c r="J7096" t="s">
        <v>9907</v>
      </c>
      <c r="K7096" s="1">
        <v>45626</v>
      </c>
      <c r="M7096" s="1">
        <v>45656</v>
      </c>
      <c r="N7096" s="1">
        <v>45716</v>
      </c>
      <c r="O7096">
        <v>3</v>
      </c>
      <c r="P7096">
        <v>22440</v>
      </c>
      <c r="Q7096">
        <v>3</v>
      </c>
      <c r="R7096">
        <v>22440</v>
      </c>
      <c r="S7096">
        <v>0</v>
      </c>
      <c r="T7096" s="1"/>
      <c r="V7096" t="s">
        <v>8892</v>
      </c>
    </row>
    <row r="7097" spans="1:22" x14ac:dyDescent="0.25">
      <c r="A7097">
        <v>7172</v>
      </c>
      <c r="C7097">
        <v>1824</v>
      </c>
      <c r="D7097" t="s">
        <v>3862</v>
      </c>
      <c r="E7097" t="s">
        <v>3863</v>
      </c>
      <c r="F7097" t="s">
        <v>14752</v>
      </c>
      <c r="G7097" t="s">
        <v>7901</v>
      </c>
      <c r="H7097" t="s">
        <v>9905</v>
      </c>
      <c r="I7097" t="s">
        <v>9906</v>
      </c>
      <c r="J7097" t="s">
        <v>9907</v>
      </c>
      <c r="K7097" s="1">
        <v>45656</v>
      </c>
      <c r="M7097" s="1">
        <v>45687</v>
      </c>
      <c r="N7097" s="1">
        <v>46386</v>
      </c>
      <c r="O7097">
        <v>24</v>
      </c>
      <c r="P7097">
        <v>180000</v>
      </c>
      <c r="Q7097">
        <v>0</v>
      </c>
      <c r="R7097">
        <v>0</v>
      </c>
      <c r="S7097">
        <v>180000</v>
      </c>
      <c r="T7097" s="1"/>
      <c r="V7097" t="s">
        <v>12217</v>
      </c>
    </row>
    <row r="7098" spans="1:22" x14ac:dyDescent="0.25">
      <c r="A7098">
        <v>7173</v>
      </c>
      <c r="C7098">
        <v>1872</v>
      </c>
      <c r="D7098" t="s">
        <v>3990</v>
      </c>
      <c r="E7098" t="s">
        <v>3991</v>
      </c>
      <c r="F7098" t="s">
        <v>14752</v>
      </c>
      <c r="G7098" t="s">
        <v>7901</v>
      </c>
      <c r="H7098" t="s">
        <v>9905</v>
      </c>
      <c r="I7098" t="s">
        <v>9906</v>
      </c>
      <c r="J7098" t="s">
        <v>9907</v>
      </c>
      <c r="K7098" s="1">
        <v>45656</v>
      </c>
      <c r="M7098" s="1">
        <v>45687</v>
      </c>
      <c r="N7098" s="1">
        <v>46386</v>
      </c>
      <c r="O7098">
        <v>24</v>
      </c>
      <c r="P7098">
        <v>144000</v>
      </c>
      <c r="Q7098">
        <v>0</v>
      </c>
      <c r="R7098">
        <v>0</v>
      </c>
      <c r="S7098">
        <v>144000</v>
      </c>
      <c r="T7098" s="1"/>
      <c r="V7098" t="s">
        <v>12217</v>
      </c>
    </row>
    <row r="7099" spans="1:22" x14ac:dyDescent="0.25">
      <c r="A7099">
        <v>7174</v>
      </c>
      <c r="C7099">
        <v>1215</v>
      </c>
      <c r="D7099" t="s">
        <v>2583</v>
      </c>
      <c r="E7099" t="s">
        <v>2584</v>
      </c>
      <c r="F7099" t="s">
        <v>14752</v>
      </c>
      <c r="G7099" t="s">
        <v>7901</v>
      </c>
      <c r="H7099" t="s">
        <v>9905</v>
      </c>
      <c r="I7099" t="s">
        <v>9906</v>
      </c>
      <c r="J7099" t="s">
        <v>9907</v>
      </c>
      <c r="K7099" s="1">
        <v>45656</v>
      </c>
      <c r="M7099" s="1">
        <v>45687</v>
      </c>
      <c r="N7099" s="1">
        <v>46386</v>
      </c>
      <c r="O7099">
        <v>24</v>
      </c>
      <c r="P7099">
        <v>156000</v>
      </c>
      <c r="Q7099">
        <v>0</v>
      </c>
      <c r="R7099">
        <v>0</v>
      </c>
      <c r="S7099">
        <v>156000</v>
      </c>
      <c r="T7099" s="1"/>
      <c r="V7099" t="s">
        <v>12217</v>
      </c>
    </row>
    <row r="7100" spans="1:22" x14ac:dyDescent="0.25">
      <c r="A7100">
        <v>7175</v>
      </c>
      <c r="C7100">
        <v>1264</v>
      </c>
      <c r="D7100" t="s">
        <v>2718</v>
      </c>
      <c r="E7100" t="s">
        <v>2719</v>
      </c>
      <c r="F7100" t="s">
        <v>14752</v>
      </c>
      <c r="G7100" t="s">
        <v>7901</v>
      </c>
      <c r="H7100" t="s">
        <v>9905</v>
      </c>
      <c r="I7100" t="s">
        <v>9906</v>
      </c>
      <c r="J7100" t="s">
        <v>9907</v>
      </c>
      <c r="K7100" s="1">
        <v>45656</v>
      </c>
      <c r="M7100" s="1">
        <v>45687</v>
      </c>
      <c r="N7100" s="1">
        <v>46386</v>
      </c>
      <c r="O7100">
        <v>24</v>
      </c>
      <c r="P7100">
        <v>252000</v>
      </c>
      <c r="Q7100">
        <v>0</v>
      </c>
      <c r="R7100">
        <v>0</v>
      </c>
      <c r="S7100">
        <v>252000</v>
      </c>
      <c r="T7100" s="1"/>
      <c r="V7100" t="s">
        <v>12217</v>
      </c>
    </row>
    <row r="7101" spans="1:22" x14ac:dyDescent="0.25">
      <c r="A7101">
        <v>7176</v>
      </c>
      <c r="C7101">
        <v>1153</v>
      </c>
      <c r="D7101" t="s">
        <v>2410</v>
      </c>
      <c r="E7101" t="s">
        <v>2411</v>
      </c>
      <c r="F7101" t="s">
        <v>14752</v>
      </c>
      <c r="G7101" t="s">
        <v>7901</v>
      </c>
      <c r="H7101" t="s">
        <v>9905</v>
      </c>
      <c r="I7101" t="s">
        <v>9906</v>
      </c>
      <c r="J7101" t="s">
        <v>9907</v>
      </c>
      <c r="K7101" s="1">
        <v>45656</v>
      </c>
      <c r="M7101" s="1">
        <v>45687</v>
      </c>
      <c r="N7101" s="1">
        <v>46386</v>
      </c>
      <c r="O7101">
        <v>24</v>
      </c>
      <c r="P7101">
        <v>144000</v>
      </c>
      <c r="Q7101">
        <v>0</v>
      </c>
      <c r="R7101">
        <v>0</v>
      </c>
      <c r="S7101">
        <v>144000</v>
      </c>
      <c r="T7101" s="1"/>
      <c r="V7101" t="s">
        <v>12217</v>
      </c>
    </row>
    <row r="7102" spans="1:22" x14ac:dyDescent="0.25">
      <c r="A7102">
        <v>7177</v>
      </c>
      <c r="C7102">
        <v>545</v>
      </c>
      <c r="D7102" t="s">
        <v>1151</v>
      </c>
      <c r="E7102" t="s">
        <v>1152</v>
      </c>
      <c r="F7102" t="s">
        <v>14752</v>
      </c>
      <c r="G7102" t="s">
        <v>7901</v>
      </c>
      <c r="H7102" t="s">
        <v>9905</v>
      </c>
      <c r="I7102" t="s">
        <v>9906</v>
      </c>
      <c r="J7102" t="s">
        <v>9907</v>
      </c>
      <c r="K7102" s="1">
        <v>45656</v>
      </c>
      <c r="M7102" s="1">
        <v>45687</v>
      </c>
      <c r="N7102" s="1">
        <v>46386</v>
      </c>
      <c r="O7102">
        <v>24</v>
      </c>
      <c r="P7102">
        <v>252000</v>
      </c>
      <c r="Q7102">
        <v>0</v>
      </c>
      <c r="R7102">
        <v>0</v>
      </c>
      <c r="S7102">
        <v>252000</v>
      </c>
      <c r="T7102" s="1"/>
      <c r="V7102" t="s">
        <v>12217</v>
      </c>
    </row>
    <row r="7103" spans="1:22" x14ac:dyDescent="0.25">
      <c r="A7103">
        <v>7178</v>
      </c>
      <c r="C7103">
        <v>66</v>
      </c>
      <c r="D7103" t="s">
        <v>146</v>
      </c>
      <c r="E7103" t="s">
        <v>147</v>
      </c>
      <c r="F7103" t="s">
        <v>14752</v>
      </c>
      <c r="G7103" t="s">
        <v>7901</v>
      </c>
      <c r="H7103" t="s">
        <v>9905</v>
      </c>
      <c r="I7103" t="s">
        <v>9906</v>
      </c>
      <c r="J7103" t="s">
        <v>9907</v>
      </c>
      <c r="K7103" s="1">
        <v>45656</v>
      </c>
      <c r="M7103" s="1">
        <v>45687</v>
      </c>
      <c r="N7103" s="1">
        <v>46386</v>
      </c>
      <c r="O7103">
        <v>24</v>
      </c>
      <c r="P7103">
        <v>204000</v>
      </c>
      <c r="Q7103">
        <v>0</v>
      </c>
      <c r="R7103">
        <v>0</v>
      </c>
      <c r="S7103">
        <v>204000</v>
      </c>
      <c r="T7103" s="1"/>
      <c r="V7103" t="s">
        <v>12217</v>
      </c>
    </row>
    <row r="7104" spans="1:22" x14ac:dyDescent="0.25">
      <c r="A7104">
        <v>7179</v>
      </c>
      <c r="C7104">
        <v>84</v>
      </c>
      <c r="D7104" t="s">
        <v>184</v>
      </c>
      <c r="E7104" t="s">
        <v>185</v>
      </c>
      <c r="F7104" t="s">
        <v>14752</v>
      </c>
      <c r="G7104" t="s">
        <v>7901</v>
      </c>
      <c r="H7104" t="s">
        <v>9905</v>
      </c>
      <c r="I7104" t="s">
        <v>9906</v>
      </c>
      <c r="J7104" t="s">
        <v>9907</v>
      </c>
      <c r="K7104" s="1">
        <v>45656</v>
      </c>
      <c r="M7104" s="1">
        <v>45687</v>
      </c>
      <c r="N7104" s="1">
        <v>46386</v>
      </c>
      <c r="O7104">
        <v>24</v>
      </c>
      <c r="P7104">
        <v>204000</v>
      </c>
      <c r="Q7104">
        <v>0</v>
      </c>
      <c r="R7104">
        <v>0</v>
      </c>
      <c r="S7104">
        <v>204000</v>
      </c>
      <c r="T7104" s="1"/>
      <c r="V7104" t="s">
        <v>12217</v>
      </c>
    </row>
    <row r="7105" spans="1:22" x14ac:dyDescent="0.25">
      <c r="A7105">
        <v>7180</v>
      </c>
      <c r="C7105">
        <v>2095</v>
      </c>
      <c r="D7105" t="s">
        <v>4548</v>
      </c>
      <c r="E7105" t="s">
        <v>4549</v>
      </c>
      <c r="F7105" t="s">
        <v>14752</v>
      </c>
      <c r="G7105" t="s">
        <v>7901</v>
      </c>
      <c r="H7105" t="s">
        <v>9905</v>
      </c>
      <c r="I7105" t="s">
        <v>9906</v>
      </c>
      <c r="J7105" t="s">
        <v>9907</v>
      </c>
      <c r="K7105" s="1">
        <v>45656</v>
      </c>
      <c r="M7105" s="1">
        <v>45687</v>
      </c>
      <c r="N7105" s="1">
        <v>46386</v>
      </c>
      <c r="O7105">
        <v>24</v>
      </c>
      <c r="P7105">
        <v>132000</v>
      </c>
      <c r="Q7105">
        <v>0</v>
      </c>
      <c r="R7105">
        <v>0</v>
      </c>
      <c r="S7105">
        <v>132000</v>
      </c>
      <c r="T7105" s="1"/>
      <c r="V7105" t="s">
        <v>12217</v>
      </c>
    </row>
    <row r="7106" spans="1:22" x14ac:dyDescent="0.25">
      <c r="A7106">
        <v>7181</v>
      </c>
      <c r="C7106">
        <v>99</v>
      </c>
      <c r="D7106" t="s">
        <v>217</v>
      </c>
      <c r="E7106" t="s">
        <v>218</v>
      </c>
      <c r="F7106" t="s">
        <v>14752</v>
      </c>
      <c r="G7106" t="s">
        <v>7901</v>
      </c>
      <c r="H7106" t="s">
        <v>9905</v>
      </c>
      <c r="I7106" t="s">
        <v>9906</v>
      </c>
      <c r="J7106" t="s">
        <v>9907</v>
      </c>
      <c r="K7106" s="1">
        <v>45656</v>
      </c>
      <c r="M7106" s="1">
        <v>45687</v>
      </c>
      <c r="N7106" s="1">
        <v>45716</v>
      </c>
      <c r="O7106">
        <v>2</v>
      </c>
      <c r="P7106">
        <v>20000</v>
      </c>
      <c r="Q7106">
        <v>0</v>
      </c>
      <c r="R7106">
        <v>0</v>
      </c>
      <c r="S7106">
        <v>20000</v>
      </c>
      <c r="T7106" s="1"/>
      <c r="V7106" t="s">
        <v>12217</v>
      </c>
    </row>
    <row r="7107" spans="1:22" x14ac:dyDescent="0.25">
      <c r="A7107">
        <v>7182</v>
      </c>
      <c r="C7107">
        <v>574</v>
      </c>
      <c r="D7107" t="s">
        <v>1220</v>
      </c>
      <c r="E7107" t="s">
        <v>1221</v>
      </c>
      <c r="F7107" t="s">
        <v>14752</v>
      </c>
      <c r="G7107" t="s">
        <v>7901</v>
      </c>
      <c r="H7107" t="s">
        <v>9905</v>
      </c>
      <c r="I7107" t="s">
        <v>9906</v>
      </c>
      <c r="J7107" t="s">
        <v>9907</v>
      </c>
      <c r="K7107" s="1">
        <v>45656</v>
      </c>
      <c r="M7107" s="1">
        <v>45687</v>
      </c>
      <c r="N7107" s="1">
        <v>46386</v>
      </c>
      <c r="O7107">
        <v>24</v>
      </c>
      <c r="P7107">
        <v>180000</v>
      </c>
      <c r="Q7107">
        <v>0</v>
      </c>
      <c r="R7107">
        <v>0</v>
      </c>
      <c r="S7107">
        <v>180000</v>
      </c>
      <c r="T7107" s="1"/>
      <c r="V7107" t="s">
        <v>12217</v>
      </c>
    </row>
    <row r="7108" spans="1:22" x14ac:dyDescent="0.25">
      <c r="A7108">
        <v>7183</v>
      </c>
      <c r="C7108">
        <v>2096</v>
      </c>
      <c r="D7108" t="s">
        <v>4551</v>
      </c>
      <c r="E7108" t="s">
        <v>4552</v>
      </c>
      <c r="F7108" t="s">
        <v>14752</v>
      </c>
      <c r="G7108" t="s">
        <v>7901</v>
      </c>
      <c r="H7108" t="s">
        <v>9905</v>
      </c>
      <c r="I7108" t="s">
        <v>9906</v>
      </c>
      <c r="J7108" t="s">
        <v>9907</v>
      </c>
      <c r="K7108" s="1">
        <v>45656</v>
      </c>
      <c r="M7108" s="1">
        <v>45687</v>
      </c>
      <c r="N7108" s="1">
        <v>46386</v>
      </c>
      <c r="O7108">
        <v>24</v>
      </c>
      <c r="P7108">
        <v>192000</v>
      </c>
      <c r="Q7108">
        <v>0</v>
      </c>
      <c r="R7108">
        <v>0</v>
      </c>
      <c r="S7108">
        <v>192000</v>
      </c>
      <c r="T7108" s="1"/>
      <c r="V7108" t="s">
        <v>12217</v>
      </c>
    </row>
    <row r="7109" spans="1:22" x14ac:dyDescent="0.25">
      <c r="A7109">
        <v>7184</v>
      </c>
      <c r="C7109">
        <v>586</v>
      </c>
      <c r="D7109" t="s">
        <v>1247</v>
      </c>
      <c r="E7109" t="s">
        <v>1248</v>
      </c>
      <c r="F7109" t="s">
        <v>14752</v>
      </c>
      <c r="G7109" t="s">
        <v>7901</v>
      </c>
      <c r="H7109" t="s">
        <v>9905</v>
      </c>
      <c r="I7109" t="s">
        <v>9906</v>
      </c>
      <c r="J7109" t="s">
        <v>9907</v>
      </c>
      <c r="K7109" s="1">
        <v>45656</v>
      </c>
      <c r="M7109" s="1">
        <v>45687</v>
      </c>
      <c r="N7109" s="1">
        <v>46386</v>
      </c>
      <c r="O7109">
        <v>24</v>
      </c>
      <c r="P7109">
        <v>274800</v>
      </c>
      <c r="Q7109">
        <v>0</v>
      </c>
      <c r="R7109">
        <v>0</v>
      </c>
      <c r="S7109">
        <v>274800</v>
      </c>
      <c r="T7109" s="1"/>
      <c r="V7109" t="s">
        <v>12217</v>
      </c>
    </row>
    <row r="7110" spans="1:22" x14ac:dyDescent="0.25">
      <c r="A7110">
        <v>7185</v>
      </c>
      <c r="C7110">
        <v>626</v>
      </c>
      <c r="D7110" t="s">
        <v>1337</v>
      </c>
      <c r="E7110" t="s">
        <v>1338</v>
      </c>
      <c r="F7110" t="s">
        <v>14752</v>
      </c>
      <c r="G7110" t="s">
        <v>7901</v>
      </c>
      <c r="H7110" t="s">
        <v>9905</v>
      </c>
      <c r="I7110" t="s">
        <v>9906</v>
      </c>
      <c r="J7110" t="s">
        <v>9907</v>
      </c>
      <c r="K7110" s="1">
        <v>45656</v>
      </c>
      <c r="M7110" s="1">
        <v>45687</v>
      </c>
      <c r="N7110" s="1">
        <v>46386</v>
      </c>
      <c r="O7110">
        <v>24</v>
      </c>
      <c r="P7110">
        <v>132000</v>
      </c>
      <c r="Q7110">
        <v>0</v>
      </c>
      <c r="R7110">
        <v>0</v>
      </c>
      <c r="S7110">
        <v>132000</v>
      </c>
      <c r="T7110" s="1"/>
      <c r="V7110" t="s">
        <v>12217</v>
      </c>
    </row>
    <row r="7111" spans="1:22" x14ac:dyDescent="0.25">
      <c r="A7111">
        <v>7186</v>
      </c>
      <c r="C7111">
        <v>1344</v>
      </c>
      <c r="D7111" t="s">
        <v>2940</v>
      </c>
      <c r="E7111" t="s">
        <v>2941</v>
      </c>
      <c r="F7111" t="s">
        <v>14752</v>
      </c>
      <c r="G7111" t="s">
        <v>7901</v>
      </c>
      <c r="H7111" t="s">
        <v>9905</v>
      </c>
      <c r="I7111" t="s">
        <v>9906</v>
      </c>
      <c r="J7111" t="s">
        <v>9907</v>
      </c>
      <c r="K7111" s="1">
        <v>45656</v>
      </c>
      <c r="M7111" s="1">
        <v>45687</v>
      </c>
      <c r="N7111" s="1">
        <v>46386</v>
      </c>
      <c r="O7111">
        <v>24</v>
      </c>
      <c r="P7111">
        <v>168000</v>
      </c>
      <c r="Q7111">
        <v>0</v>
      </c>
      <c r="R7111">
        <v>0</v>
      </c>
      <c r="S7111">
        <v>168000</v>
      </c>
      <c r="T7111" s="1"/>
      <c r="V7111" t="s">
        <v>12217</v>
      </c>
    </row>
    <row r="7112" spans="1:22" x14ac:dyDescent="0.25">
      <c r="A7112">
        <v>7187</v>
      </c>
      <c r="C7112">
        <v>1332</v>
      </c>
      <c r="D7112" t="s">
        <v>2905</v>
      </c>
      <c r="E7112" t="s">
        <v>2906</v>
      </c>
      <c r="F7112" t="s">
        <v>14752</v>
      </c>
      <c r="G7112" t="s">
        <v>7901</v>
      </c>
      <c r="H7112" t="s">
        <v>9905</v>
      </c>
      <c r="I7112" t="s">
        <v>9906</v>
      </c>
      <c r="J7112" t="s">
        <v>9907</v>
      </c>
      <c r="K7112" s="1">
        <v>45656</v>
      </c>
      <c r="M7112" s="1">
        <v>45687</v>
      </c>
      <c r="N7112" s="1">
        <v>46386</v>
      </c>
      <c r="O7112">
        <v>24</v>
      </c>
      <c r="P7112">
        <v>31200</v>
      </c>
      <c r="Q7112">
        <v>0</v>
      </c>
      <c r="R7112">
        <v>0</v>
      </c>
      <c r="S7112">
        <v>31200</v>
      </c>
      <c r="T7112" s="1"/>
      <c r="V7112" t="s">
        <v>12217</v>
      </c>
    </row>
    <row r="7113" spans="1:22" x14ac:dyDescent="0.25">
      <c r="A7113">
        <v>7188</v>
      </c>
      <c r="C7113">
        <v>2235</v>
      </c>
      <c r="D7113" t="s">
        <v>4756</v>
      </c>
      <c r="E7113" t="s">
        <v>4757</v>
      </c>
      <c r="F7113" t="s">
        <v>14752</v>
      </c>
      <c r="G7113" t="s">
        <v>7901</v>
      </c>
      <c r="H7113" t="s">
        <v>9905</v>
      </c>
      <c r="I7113" t="s">
        <v>9906</v>
      </c>
      <c r="J7113" t="s">
        <v>9907</v>
      </c>
      <c r="K7113" s="1">
        <v>45656</v>
      </c>
      <c r="M7113" s="1">
        <v>45687</v>
      </c>
      <c r="N7113" s="1">
        <v>46386</v>
      </c>
      <c r="O7113">
        <v>24</v>
      </c>
      <c r="P7113">
        <v>156000</v>
      </c>
      <c r="Q7113">
        <v>0</v>
      </c>
      <c r="R7113">
        <v>0</v>
      </c>
      <c r="S7113">
        <v>156000</v>
      </c>
      <c r="T7113" s="1"/>
      <c r="V7113" t="s">
        <v>12217</v>
      </c>
    </row>
    <row r="7114" spans="1:22" x14ac:dyDescent="0.25">
      <c r="A7114">
        <v>7189</v>
      </c>
      <c r="C7114">
        <v>648</v>
      </c>
      <c r="D7114" t="s">
        <v>1383</v>
      </c>
      <c r="E7114" t="s">
        <v>1384</v>
      </c>
      <c r="F7114" t="s">
        <v>14752</v>
      </c>
      <c r="G7114" t="s">
        <v>7901</v>
      </c>
      <c r="H7114" t="s">
        <v>9905</v>
      </c>
      <c r="I7114" t="s">
        <v>9906</v>
      </c>
      <c r="J7114" t="s">
        <v>9907</v>
      </c>
      <c r="K7114" s="1">
        <v>45656</v>
      </c>
      <c r="M7114" s="1">
        <v>45687</v>
      </c>
      <c r="N7114" s="1">
        <v>46386</v>
      </c>
      <c r="O7114">
        <v>24</v>
      </c>
      <c r="P7114">
        <v>170400</v>
      </c>
      <c r="Q7114">
        <v>4</v>
      </c>
      <c r="R7114">
        <v>28400</v>
      </c>
      <c r="S7114">
        <v>142000</v>
      </c>
      <c r="T7114" s="1">
        <v>45756</v>
      </c>
      <c r="U7114">
        <v>142000</v>
      </c>
      <c r="V7114" t="s">
        <v>8903</v>
      </c>
    </row>
    <row r="7115" spans="1:22" x14ac:dyDescent="0.25">
      <c r="A7115">
        <v>7190</v>
      </c>
      <c r="C7115">
        <v>1221</v>
      </c>
      <c r="D7115" t="s">
        <v>2601</v>
      </c>
      <c r="E7115" t="s">
        <v>2602</v>
      </c>
      <c r="F7115" t="s">
        <v>14752</v>
      </c>
      <c r="G7115" t="s">
        <v>7901</v>
      </c>
      <c r="H7115" t="s">
        <v>9905</v>
      </c>
      <c r="I7115" t="s">
        <v>9906</v>
      </c>
      <c r="J7115" t="s">
        <v>9907</v>
      </c>
      <c r="K7115" s="1">
        <v>45656</v>
      </c>
      <c r="M7115" s="1">
        <v>45687</v>
      </c>
      <c r="N7115" s="1">
        <v>46386</v>
      </c>
      <c r="O7115">
        <v>24</v>
      </c>
      <c r="P7115">
        <v>204000</v>
      </c>
      <c r="Q7115">
        <v>0</v>
      </c>
      <c r="R7115">
        <v>0</v>
      </c>
      <c r="S7115">
        <v>204000</v>
      </c>
      <c r="T7115" s="1"/>
      <c r="V7115" t="s">
        <v>12217</v>
      </c>
    </row>
    <row r="7116" spans="1:22" x14ac:dyDescent="0.25">
      <c r="A7116">
        <v>7191</v>
      </c>
      <c r="C7116">
        <v>672</v>
      </c>
      <c r="D7116" t="s">
        <v>1434</v>
      </c>
      <c r="E7116" t="s">
        <v>1435</v>
      </c>
      <c r="F7116" t="s">
        <v>14752</v>
      </c>
      <c r="G7116" t="s">
        <v>7901</v>
      </c>
      <c r="H7116" t="s">
        <v>9905</v>
      </c>
      <c r="I7116" t="s">
        <v>9906</v>
      </c>
      <c r="J7116" t="s">
        <v>9907</v>
      </c>
      <c r="K7116" s="1">
        <v>45656</v>
      </c>
      <c r="M7116" s="1">
        <v>45687</v>
      </c>
      <c r="N7116" s="1">
        <v>46386</v>
      </c>
      <c r="O7116">
        <v>24</v>
      </c>
      <c r="P7116">
        <v>252000</v>
      </c>
      <c r="Q7116">
        <v>0</v>
      </c>
      <c r="R7116">
        <v>0</v>
      </c>
      <c r="S7116">
        <v>252000</v>
      </c>
      <c r="T7116" s="1"/>
      <c r="V7116" t="s">
        <v>12217</v>
      </c>
    </row>
    <row r="7117" spans="1:22" x14ac:dyDescent="0.25">
      <c r="A7117">
        <v>7192</v>
      </c>
      <c r="C7117">
        <v>1661</v>
      </c>
      <c r="D7117" t="s">
        <v>3489</v>
      </c>
      <c r="E7117" t="s">
        <v>3490</v>
      </c>
      <c r="F7117" t="s">
        <v>14752</v>
      </c>
      <c r="G7117" t="s">
        <v>7901</v>
      </c>
      <c r="H7117" t="s">
        <v>9905</v>
      </c>
      <c r="I7117" t="s">
        <v>9906</v>
      </c>
      <c r="J7117" t="s">
        <v>9907</v>
      </c>
      <c r="K7117" s="1">
        <v>45656</v>
      </c>
      <c r="M7117" s="1">
        <v>45687</v>
      </c>
      <c r="N7117" s="1">
        <v>46386</v>
      </c>
      <c r="O7117">
        <v>24</v>
      </c>
      <c r="P7117">
        <v>127200</v>
      </c>
      <c r="Q7117">
        <v>4</v>
      </c>
      <c r="R7117">
        <v>21200</v>
      </c>
      <c r="S7117">
        <v>106000</v>
      </c>
      <c r="T7117" s="1">
        <v>45756</v>
      </c>
      <c r="V7117" t="s">
        <v>8903</v>
      </c>
    </row>
    <row r="7118" spans="1:22" x14ac:dyDescent="0.25">
      <c r="A7118">
        <v>7193</v>
      </c>
      <c r="C7118">
        <v>2079</v>
      </c>
      <c r="D7118" t="s">
        <v>4504</v>
      </c>
      <c r="E7118" t="s">
        <v>4505</v>
      </c>
      <c r="F7118" t="s">
        <v>14752</v>
      </c>
      <c r="G7118" t="s">
        <v>7901</v>
      </c>
      <c r="H7118" t="s">
        <v>9905</v>
      </c>
      <c r="I7118" t="s">
        <v>9906</v>
      </c>
      <c r="J7118" t="s">
        <v>9907</v>
      </c>
      <c r="K7118" s="1">
        <v>45656</v>
      </c>
      <c r="M7118" s="1">
        <v>45687</v>
      </c>
      <c r="N7118" s="1">
        <v>46386</v>
      </c>
      <c r="O7118">
        <v>24</v>
      </c>
      <c r="P7118">
        <v>132000</v>
      </c>
      <c r="Q7118">
        <v>0</v>
      </c>
      <c r="R7118">
        <v>0</v>
      </c>
      <c r="S7118">
        <v>132000</v>
      </c>
      <c r="T7118" s="1"/>
      <c r="V7118" t="s">
        <v>12217</v>
      </c>
    </row>
    <row r="7119" spans="1:22" x14ac:dyDescent="0.25">
      <c r="A7119">
        <v>7194</v>
      </c>
      <c r="C7119">
        <v>1115</v>
      </c>
      <c r="D7119" t="s">
        <v>2321</v>
      </c>
      <c r="E7119" t="s">
        <v>2322</v>
      </c>
      <c r="F7119" t="s">
        <v>14752</v>
      </c>
      <c r="G7119" t="s">
        <v>7901</v>
      </c>
      <c r="H7119" t="s">
        <v>9905</v>
      </c>
      <c r="I7119" t="s">
        <v>9906</v>
      </c>
      <c r="J7119" t="s">
        <v>9907</v>
      </c>
      <c r="K7119" s="1">
        <v>45656</v>
      </c>
      <c r="M7119" s="1">
        <v>45687</v>
      </c>
      <c r="N7119" s="1">
        <v>45716</v>
      </c>
      <c r="O7119">
        <v>2</v>
      </c>
      <c r="P7119">
        <v>21000</v>
      </c>
      <c r="Q7119">
        <v>2</v>
      </c>
      <c r="R7119">
        <v>21000</v>
      </c>
      <c r="S7119">
        <v>0</v>
      </c>
      <c r="T7119" s="1"/>
      <c r="V7119" t="s">
        <v>8892</v>
      </c>
    </row>
    <row r="7120" spans="1:22" x14ac:dyDescent="0.25">
      <c r="A7120">
        <v>7195</v>
      </c>
      <c r="C7120">
        <v>1823</v>
      </c>
      <c r="D7120" t="s">
        <v>3859</v>
      </c>
      <c r="E7120" t="s">
        <v>3860</v>
      </c>
      <c r="F7120" t="s">
        <v>14752</v>
      </c>
      <c r="G7120" t="s">
        <v>7901</v>
      </c>
      <c r="H7120" t="s">
        <v>9905</v>
      </c>
      <c r="I7120" t="s">
        <v>9906</v>
      </c>
      <c r="J7120" t="s">
        <v>9907</v>
      </c>
      <c r="K7120" s="1">
        <v>45656</v>
      </c>
      <c r="M7120" s="1">
        <v>45687</v>
      </c>
      <c r="N7120" s="1">
        <v>46386</v>
      </c>
      <c r="O7120">
        <v>24</v>
      </c>
      <c r="P7120">
        <v>156000</v>
      </c>
      <c r="Q7120">
        <v>0</v>
      </c>
      <c r="R7120">
        <v>0</v>
      </c>
      <c r="S7120">
        <v>156000</v>
      </c>
      <c r="T7120" s="1"/>
      <c r="V7120" t="s">
        <v>12217</v>
      </c>
    </row>
    <row r="7121" spans="1:22" x14ac:dyDescent="0.25">
      <c r="A7121">
        <v>7196</v>
      </c>
      <c r="C7121">
        <v>2011</v>
      </c>
      <c r="D7121" t="s">
        <v>4316</v>
      </c>
      <c r="E7121" t="s">
        <v>4317</v>
      </c>
      <c r="F7121" t="s">
        <v>14752</v>
      </c>
      <c r="G7121" t="s">
        <v>7901</v>
      </c>
      <c r="H7121" t="s">
        <v>9905</v>
      </c>
      <c r="I7121" t="s">
        <v>9906</v>
      </c>
      <c r="J7121" t="s">
        <v>9907</v>
      </c>
      <c r="K7121" s="1">
        <v>45656</v>
      </c>
      <c r="M7121" s="1">
        <v>45687</v>
      </c>
      <c r="N7121" s="1">
        <v>46386</v>
      </c>
      <c r="O7121">
        <v>24</v>
      </c>
      <c r="P7121">
        <v>132000</v>
      </c>
      <c r="Q7121">
        <v>0</v>
      </c>
      <c r="R7121">
        <v>0</v>
      </c>
      <c r="S7121">
        <v>132000</v>
      </c>
      <c r="T7121" s="1"/>
      <c r="V7121" t="s">
        <v>12217</v>
      </c>
    </row>
    <row r="7122" spans="1:22" x14ac:dyDescent="0.25">
      <c r="A7122">
        <v>7197</v>
      </c>
      <c r="C7122">
        <v>310</v>
      </c>
      <c r="D7122" t="s">
        <v>655</v>
      </c>
      <c r="E7122" t="s">
        <v>656</v>
      </c>
      <c r="F7122" t="s">
        <v>9919</v>
      </c>
      <c r="G7122" t="s">
        <v>7901</v>
      </c>
      <c r="H7122" t="s">
        <v>9905</v>
      </c>
      <c r="I7122" t="s">
        <v>9906</v>
      </c>
      <c r="J7122" t="s">
        <v>9907</v>
      </c>
      <c r="K7122" s="1">
        <v>45656</v>
      </c>
      <c r="M7122" s="1">
        <v>45687</v>
      </c>
      <c r="N7122" s="1">
        <v>46386</v>
      </c>
      <c r="O7122">
        <v>24</v>
      </c>
      <c r="P7122">
        <v>192000</v>
      </c>
      <c r="Q7122">
        <v>0</v>
      </c>
      <c r="R7122">
        <v>0</v>
      </c>
      <c r="S7122">
        <v>192000</v>
      </c>
      <c r="T7122" s="1"/>
      <c r="V7122" t="s">
        <v>12217</v>
      </c>
    </row>
    <row r="7123" spans="1:22" x14ac:dyDescent="0.25">
      <c r="A7123">
        <v>7198</v>
      </c>
      <c r="C7123">
        <v>1650</v>
      </c>
      <c r="D7123" t="s">
        <v>3457</v>
      </c>
      <c r="E7123" t="s">
        <v>3458</v>
      </c>
      <c r="F7123" t="s">
        <v>14752</v>
      </c>
      <c r="G7123" t="s">
        <v>7901</v>
      </c>
      <c r="H7123" t="s">
        <v>9905</v>
      </c>
      <c r="I7123" t="s">
        <v>9906</v>
      </c>
      <c r="J7123" t="s">
        <v>9907</v>
      </c>
      <c r="K7123" s="1">
        <v>45656</v>
      </c>
      <c r="M7123" s="1">
        <v>45687</v>
      </c>
      <c r="N7123" s="1">
        <v>46386</v>
      </c>
      <c r="O7123">
        <v>24</v>
      </c>
      <c r="P7123">
        <v>194400</v>
      </c>
      <c r="Q7123">
        <v>0</v>
      </c>
      <c r="R7123">
        <v>0</v>
      </c>
      <c r="S7123">
        <v>194400</v>
      </c>
      <c r="T7123" s="1"/>
      <c r="V7123" t="s">
        <v>12217</v>
      </c>
    </row>
    <row r="7124" spans="1:22" x14ac:dyDescent="0.25">
      <c r="A7124">
        <v>7199</v>
      </c>
      <c r="C7124">
        <v>2239</v>
      </c>
      <c r="D7124" t="s">
        <v>4763</v>
      </c>
      <c r="E7124" t="s">
        <v>4764</v>
      </c>
      <c r="F7124" t="s">
        <v>14752</v>
      </c>
      <c r="G7124" t="s">
        <v>7901</v>
      </c>
      <c r="H7124" t="s">
        <v>9905</v>
      </c>
      <c r="I7124" t="s">
        <v>9906</v>
      </c>
      <c r="J7124" t="s">
        <v>9907</v>
      </c>
      <c r="K7124" s="1">
        <v>45656</v>
      </c>
      <c r="M7124" s="1">
        <v>45687</v>
      </c>
      <c r="N7124" s="1">
        <v>46386</v>
      </c>
      <c r="O7124">
        <v>24</v>
      </c>
      <c r="P7124">
        <v>132000</v>
      </c>
      <c r="Q7124">
        <v>0</v>
      </c>
      <c r="R7124">
        <v>0</v>
      </c>
      <c r="S7124">
        <v>132000</v>
      </c>
      <c r="T7124" s="1"/>
      <c r="V7124" t="s">
        <v>12217</v>
      </c>
    </row>
    <row r="7125" spans="1:22" x14ac:dyDescent="0.25">
      <c r="A7125">
        <v>7200</v>
      </c>
      <c r="C7125">
        <v>322</v>
      </c>
      <c r="D7125" t="s">
        <v>679</v>
      </c>
      <c r="E7125" t="s">
        <v>680</v>
      </c>
      <c r="F7125" t="s">
        <v>14752</v>
      </c>
      <c r="G7125" t="s">
        <v>7901</v>
      </c>
      <c r="H7125" t="s">
        <v>9905</v>
      </c>
      <c r="I7125" t="s">
        <v>9906</v>
      </c>
      <c r="J7125" t="s">
        <v>9907</v>
      </c>
      <c r="K7125" s="1">
        <v>45656</v>
      </c>
      <c r="M7125" s="1">
        <v>45687</v>
      </c>
      <c r="N7125" s="1">
        <v>46386</v>
      </c>
      <c r="O7125">
        <v>24</v>
      </c>
      <c r="P7125">
        <v>168000</v>
      </c>
      <c r="Q7125">
        <v>0</v>
      </c>
      <c r="R7125">
        <v>0</v>
      </c>
      <c r="S7125">
        <v>168000</v>
      </c>
      <c r="T7125" s="1"/>
      <c r="V7125" t="s">
        <v>12217</v>
      </c>
    </row>
    <row r="7126" spans="1:22" x14ac:dyDescent="0.25">
      <c r="A7126">
        <v>7201</v>
      </c>
      <c r="C7126">
        <v>341</v>
      </c>
      <c r="D7126" t="s">
        <v>720</v>
      </c>
      <c r="E7126" t="s">
        <v>721</v>
      </c>
      <c r="F7126" t="s">
        <v>14752</v>
      </c>
      <c r="G7126" t="s">
        <v>7901</v>
      </c>
      <c r="H7126" t="s">
        <v>9905</v>
      </c>
      <c r="I7126" t="s">
        <v>9906</v>
      </c>
      <c r="J7126" t="s">
        <v>9907</v>
      </c>
      <c r="K7126" s="1">
        <v>45656</v>
      </c>
      <c r="M7126" s="1">
        <v>45687</v>
      </c>
      <c r="N7126" s="1">
        <v>46386</v>
      </c>
      <c r="O7126">
        <v>24</v>
      </c>
      <c r="P7126">
        <v>252000</v>
      </c>
      <c r="Q7126">
        <v>0</v>
      </c>
      <c r="R7126">
        <v>0</v>
      </c>
      <c r="S7126">
        <v>252000</v>
      </c>
      <c r="T7126" s="1"/>
      <c r="V7126" t="s">
        <v>12217</v>
      </c>
    </row>
    <row r="7127" spans="1:22" x14ac:dyDescent="0.25">
      <c r="A7127">
        <v>7202</v>
      </c>
      <c r="C7127">
        <v>349</v>
      </c>
      <c r="D7127" t="s">
        <v>737</v>
      </c>
      <c r="E7127" t="s">
        <v>738</v>
      </c>
      <c r="F7127" t="s">
        <v>14752</v>
      </c>
      <c r="G7127" t="s">
        <v>7901</v>
      </c>
      <c r="H7127" t="s">
        <v>9905</v>
      </c>
      <c r="I7127" t="s">
        <v>9906</v>
      </c>
      <c r="J7127" t="s">
        <v>9907</v>
      </c>
      <c r="K7127" s="1">
        <v>45656</v>
      </c>
      <c r="M7127" s="1">
        <v>45687</v>
      </c>
      <c r="N7127" s="1">
        <v>46386</v>
      </c>
      <c r="O7127">
        <v>24</v>
      </c>
      <c r="P7127">
        <v>216000</v>
      </c>
      <c r="Q7127">
        <v>0</v>
      </c>
      <c r="R7127">
        <v>0</v>
      </c>
      <c r="S7127">
        <v>216000</v>
      </c>
      <c r="T7127" s="1"/>
      <c r="V7127" t="s">
        <v>12217</v>
      </c>
    </row>
    <row r="7128" spans="1:22" x14ac:dyDescent="0.25">
      <c r="A7128">
        <v>7203</v>
      </c>
      <c r="C7128">
        <v>1334</v>
      </c>
      <c r="D7128" t="s">
        <v>2910</v>
      </c>
      <c r="E7128" t="s">
        <v>2911</v>
      </c>
      <c r="F7128" t="s">
        <v>14752</v>
      </c>
      <c r="G7128" t="s">
        <v>7901</v>
      </c>
      <c r="H7128" t="s">
        <v>9905</v>
      </c>
      <c r="I7128" t="s">
        <v>9906</v>
      </c>
      <c r="J7128" t="s">
        <v>9907</v>
      </c>
      <c r="K7128" s="1">
        <v>45656</v>
      </c>
      <c r="M7128" s="1">
        <v>45687</v>
      </c>
      <c r="N7128" s="1">
        <v>46386</v>
      </c>
      <c r="O7128">
        <v>24</v>
      </c>
      <c r="P7128">
        <v>180000</v>
      </c>
      <c r="Q7128">
        <v>0</v>
      </c>
      <c r="R7128">
        <v>0</v>
      </c>
      <c r="S7128">
        <v>180000</v>
      </c>
      <c r="T7128" s="1"/>
      <c r="V7128" t="s">
        <v>12217</v>
      </c>
    </row>
    <row r="7129" spans="1:22" x14ac:dyDescent="0.25">
      <c r="A7129">
        <v>7204</v>
      </c>
      <c r="C7129">
        <v>1271</v>
      </c>
      <c r="D7129" t="s">
        <v>2738</v>
      </c>
      <c r="E7129" t="s">
        <v>2739</v>
      </c>
      <c r="F7129" t="s">
        <v>14752</v>
      </c>
      <c r="G7129" t="s">
        <v>7901</v>
      </c>
      <c r="H7129" t="s">
        <v>9905</v>
      </c>
      <c r="I7129" t="s">
        <v>9906</v>
      </c>
      <c r="J7129" t="s">
        <v>9907</v>
      </c>
      <c r="K7129" s="1">
        <v>45656</v>
      </c>
      <c r="M7129" s="1">
        <v>45687</v>
      </c>
      <c r="N7129" s="1">
        <v>46386</v>
      </c>
      <c r="O7129">
        <v>24</v>
      </c>
      <c r="P7129">
        <v>192000</v>
      </c>
      <c r="Q7129">
        <v>0</v>
      </c>
      <c r="R7129">
        <v>0</v>
      </c>
      <c r="S7129">
        <v>192000</v>
      </c>
      <c r="T7129" s="1"/>
      <c r="V7129" t="s">
        <v>12217</v>
      </c>
    </row>
    <row r="7130" spans="1:22" x14ac:dyDescent="0.25">
      <c r="A7130">
        <v>7205</v>
      </c>
      <c r="C7130">
        <v>1049</v>
      </c>
      <c r="D7130" t="s">
        <v>2191</v>
      </c>
      <c r="E7130" t="s">
        <v>2192</v>
      </c>
      <c r="F7130" t="s">
        <v>14752</v>
      </c>
      <c r="G7130" t="s">
        <v>7901</v>
      </c>
      <c r="H7130" t="s">
        <v>9905</v>
      </c>
      <c r="I7130" t="s">
        <v>9906</v>
      </c>
      <c r="J7130" t="s">
        <v>9907</v>
      </c>
      <c r="K7130" s="1">
        <v>45656</v>
      </c>
      <c r="M7130" s="1">
        <v>45687</v>
      </c>
      <c r="N7130" s="1">
        <v>46386</v>
      </c>
      <c r="O7130">
        <v>24</v>
      </c>
      <c r="P7130">
        <v>132000</v>
      </c>
      <c r="Q7130">
        <v>0</v>
      </c>
      <c r="R7130">
        <v>0</v>
      </c>
      <c r="S7130">
        <v>132000</v>
      </c>
      <c r="T7130" s="1"/>
      <c r="V7130" t="s">
        <v>12217</v>
      </c>
    </row>
    <row r="7131" spans="1:22" x14ac:dyDescent="0.25">
      <c r="A7131">
        <v>7206</v>
      </c>
      <c r="C7131">
        <v>1828</v>
      </c>
      <c r="D7131" t="s">
        <v>3873</v>
      </c>
      <c r="E7131" t="s">
        <v>3874</v>
      </c>
      <c r="F7131" t="s">
        <v>14752</v>
      </c>
      <c r="G7131" t="s">
        <v>7901</v>
      </c>
      <c r="H7131" t="s">
        <v>9905</v>
      </c>
      <c r="I7131" t="s">
        <v>9906</v>
      </c>
      <c r="J7131" t="s">
        <v>9907</v>
      </c>
      <c r="K7131" s="1">
        <v>45656</v>
      </c>
      <c r="M7131" s="1">
        <v>45687</v>
      </c>
      <c r="N7131" s="1">
        <v>46386</v>
      </c>
      <c r="O7131">
        <v>24</v>
      </c>
      <c r="P7131">
        <v>156000</v>
      </c>
      <c r="Q7131">
        <v>0</v>
      </c>
      <c r="R7131">
        <v>0</v>
      </c>
      <c r="S7131">
        <v>156000</v>
      </c>
      <c r="T7131" s="1"/>
      <c r="V7131" t="s">
        <v>12217</v>
      </c>
    </row>
    <row r="7132" spans="1:22" x14ac:dyDescent="0.25">
      <c r="A7132">
        <v>7207</v>
      </c>
      <c r="C7132">
        <v>787</v>
      </c>
      <c r="D7132" t="s">
        <v>1682</v>
      </c>
      <c r="E7132" t="s">
        <v>1683</v>
      </c>
      <c r="F7132" t="s">
        <v>14752</v>
      </c>
      <c r="G7132" t="s">
        <v>7901</v>
      </c>
      <c r="H7132" t="s">
        <v>9905</v>
      </c>
      <c r="I7132" t="s">
        <v>9906</v>
      </c>
      <c r="J7132" t="s">
        <v>9907</v>
      </c>
      <c r="K7132" s="1">
        <v>45656</v>
      </c>
      <c r="M7132" s="1">
        <v>45687</v>
      </c>
      <c r="N7132" s="1">
        <v>46386</v>
      </c>
      <c r="O7132">
        <v>24</v>
      </c>
      <c r="P7132">
        <v>204000</v>
      </c>
      <c r="Q7132">
        <v>2</v>
      </c>
      <c r="R7132">
        <v>17000</v>
      </c>
      <c r="S7132">
        <v>187000</v>
      </c>
      <c r="T7132" s="1">
        <v>45685</v>
      </c>
      <c r="V7132" t="s">
        <v>8903</v>
      </c>
    </row>
    <row r="7133" spans="1:22" x14ac:dyDescent="0.25">
      <c r="A7133">
        <v>7208</v>
      </c>
      <c r="C7133">
        <v>1270</v>
      </c>
      <c r="D7133" t="s">
        <v>2735</v>
      </c>
      <c r="E7133" t="s">
        <v>2736</v>
      </c>
      <c r="F7133" t="s">
        <v>14752</v>
      </c>
      <c r="G7133" t="s">
        <v>7901</v>
      </c>
      <c r="H7133" t="s">
        <v>9905</v>
      </c>
      <c r="I7133" t="s">
        <v>9906</v>
      </c>
      <c r="J7133" t="s">
        <v>9907</v>
      </c>
      <c r="K7133" s="1">
        <v>45656</v>
      </c>
      <c r="M7133" s="1">
        <v>45687</v>
      </c>
      <c r="N7133" s="1">
        <v>46386</v>
      </c>
      <c r="O7133">
        <v>24</v>
      </c>
      <c r="P7133">
        <v>156000</v>
      </c>
      <c r="Q7133">
        <v>0</v>
      </c>
      <c r="R7133">
        <v>0</v>
      </c>
      <c r="S7133">
        <v>156000</v>
      </c>
      <c r="T7133" s="1"/>
      <c r="V7133" t="s">
        <v>12217</v>
      </c>
    </row>
    <row r="7134" spans="1:22" x14ac:dyDescent="0.25">
      <c r="A7134">
        <v>7209</v>
      </c>
      <c r="C7134">
        <v>447</v>
      </c>
      <c r="D7134" t="s">
        <v>940</v>
      </c>
      <c r="E7134" t="s">
        <v>941</v>
      </c>
      <c r="F7134" t="s">
        <v>14752</v>
      </c>
      <c r="G7134" t="s">
        <v>7901</v>
      </c>
      <c r="H7134" t="s">
        <v>9905</v>
      </c>
      <c r="I7134" t="s">
        <v>9906</v>
      </c>
      <c r="J7134" t="s">
        <v>9907</v>
      </c>
      <c r="K7134" s="1">
        <v>45656</v>
      </c>
      <c r="M7134" s="1">
        <v>45687</v>
      </c>
      <c r="N7134" s="1">
        <v>46386</v>
      </c>
      <c r="O7134">
        <v>24</v>
      </c>
      <c r="P7134">
        <v>180000</v>
      </c>
      <c r="Q7134">
        <v>4</v>
      </c>
      <c r="R7134">
        <v>30000</v>
      </c>
      <c r="S7134">
        <v>150000</v>
      </c>
      <c r="T7134" s="1">
        <v>45756</v>
      </c>
      <c r="V7134" t="s">
        <v>8903</v>
      </c>
    </row>
    <row r="7135" spans="1:22" x14ac:dyDescent="0.25">
      <c r="A7135">
        <v>7210</v>
      </c>
      <c r="C7135">
        <v>2369</v>
      </c>
      <c r="D7135" t="s">
        <v>5121</v>
      </c>
      <c r="E7135" t="s">
        <v>5122</v>
      </c>
      <c r="F7135" t="s">
        <v>14752</v>
      </c>
      <c r="G7135" t="s">
        <v>7901</v>
      </c>
      <c r="H7135" t="s">
        <v>9905</v>
      </c>
      <c r="I7135" t="s">
        <v>9906</v>
      </c>
      <c r="J7135" t="s">
        <v>9907</v>
      </c>
      <c r="K7135" s="1">
        <v>45656</v>
      </c>
      <c r="M7135" s="1">
        <v>45687</v>
      </c>
      <c r="N7135" s="1">
        <v>46386</v>
      </c>
      <c r="O7135">
        <v>24</v>
      </c>
      <c r="P7135">
        <v>156000</v>
      </c>
      <c r="Q7135">
        <v>0</v>
      </c>
      <c r="R7135">
        <v>0</v>
      </c>
      <c r="S7135">
        <v>156000</v>
      </c>
      <c r="T7135" s="1"/>
      <c r="V7135" t="s">
        <v>12217</v>
      </c>
    </row>
    <row r="7136" spans="1:22" x14ac:dyDescent="0.25">
      <c r="A7136">
        <v>7211</v>
      </c>
      <c r="C7136">
        <v>1299</v>
      </c>
      <c r="D7136" t="s">
        <v>2815</v>
      </c>
      <c r="E7136" t="s">
        <v>2816</v>
      </c>
      <c r="F7136" t="s">
        <v>14752</v>
      </c>
      <c r="G7136" t="s">
        <v>7901</v>
      </c>
      <c r="H7136" t="s">
        <v>9905</v>
      </c>
      <c r="I7136" t="s">
        <v>9906</v>
      </c>
      <c r="J7136" t="s">
        <v>9907</v>
      </c>
      <c r="K7136" s="1">
        <v>45656</v>
      </c>
      <c r="M7136" s="1">
        <v>45687</v>
      </c>
      <c r="N7136" s="1">
        <v>46386</v>
      </c>
      <c r="O7136">
        <v>24</v>
      </c>
      <c r="P7136">
        <v>132000</v>
      </c>
      <c r="Q7136">
        <v>0</v>
      </c>
      <c r="R7136">
        <v>0</v>
      </c>
      <c r="S7136">
        <v>132000</v>
      </c>
      <c r="T7136" s="1"/>
      <c r="V7136" t="s">
        <v>12217</v>
      </c>
    </row>
    <row r="7137" spans="1:22" x14ac:dyDescent="0.25">
      <c r="A7137">
        <v>7212</v>
      </c>
      <c r="C7137">
        <v>1330</v>
      </c>
      <c r="D7137" t="s">
        <v>2900</v>
      </c>
      <c r="E7137" t="s">
        <v>2901</v>
      </c>
      <c r="F7137" t="s">
        <v>14752</v>
      </c>
      <c r="G7137" t="s">
        <v>7901</v>
      </c>
      <c r="H7137" t="s">
        <v>9905</v>
      </c>
      <c r="I7137" t="s">
        <v>9906</v>
      </c>
      <c r="J7137" t="s">
        <v>9907</v>
      </c>
      <c r="K7137" s="1">
        <v>45656</v>
      </c>
      <c r="M7137" s="1">
        <v>45687</v>
      </c>
      <c r="N7137" s="1">
        <v>46386</v>
      </c>
      <c r="O7137">
        <v>24</v>
      </c>
      <c r="P7137">
        <v>144000</v>
      </c>
      <c r="Q7137">
        <v>0</v>
      </c>
      <c r="R7137">
        <v>0</v>
      </c>
      <c r="S7137">
        <v>144000</v>
      </c>
      <c r="T7137" s="1"/>
      <c r="V7137" t="s">
        <v>12217</v>
      </c>
    </row>
    <row r="7138" spans="1:22" x14ac:dyDescent="0.25">
      <c r="A7138">
        <v>7213</v>
      </c>
      <c r="C7138">
        <v>1200</v>
      </c>
      <c r="D7138" t="s">
        <v>2546</v>
      </c>
      <c r="E7138" t="s">
        <v>2547</v>
      </c>
      <c r="F7138" t="s">
        <v>14752</v>
      </c>
      <c r="G7138" t="s">
        <v>7901</v>
      </c>
      <c r="H7138" t="s">
        <v>9905</v>
      </c>
      <c r="I7138" t="s">
        <v>9906</v>
      </c>
      <c r="J7138" t="s">
        <v>9907</v>
      </c>
      <c r="K7138" s="1">
        <v>45656</v>
      </c>
      <c r="M7138" s="1">
        <v>45687</v>
      </c>
      <c r="N7138" s="1">
        <v>46386</v>
      </c>
      <c r="O7138">
        <v>24</v>
      </c>
      <c r="P7138">
        <v>132000</v>
      </c>
      <c r="Q7138">
        <v>0</v>
      </c>
      <c r="R7138">
        <v>0</v>
      </c>
      <c r="S7138">
        <v>132000</v>
      </c>
      <c r="T7138" s="1"/>
      <c r="V7138" t="s">
        <v>12217</v>
      </c>
    </row>
    <row r="7139" spans="1:22" x14ac:dyDescent="0.25">
      <c r="A7139">
        <v>7214</v>
      </c>
      <c r="C7139">
        <v>827</v>
      </c>
      <c r="D7139" t="s">
        <v>1766</v>
      </c>
      <c r="E7139" t="s">
        <v>1767</v>
      </c>
      <c r="F7139" t="s">
        <v>14752</v>
      </c>
      <c r="G7139" t="s">
        <v>7901</v>
      </c>
      <c r="H7139" t="s">
        <v>9905</v>
      </c>
      <c r="I7139" t="s">
        <v>9906</v>
      </c>
      <c r="J7139" t="s">
        <v>9907</v>
      </c>
      <c r="K7139" s="1">
        <v>45656</v>
      </c>
      <c r="M7139" s="1">
        <v>45687</v>
      </c>
      <c r="N7139" s="1">
        <v>46386</v>
      </c>
      <c r="O7139">
        <v>24</v>
      </c>
      <c r="P7139">
        <v>192000</v>
      </c>
      <c r="Q7139">
        <v>0</v>
      </c>
      <c r="R7139">
        <v>0</v>
      </c>
      <c r="S7139">
        <v>192000</v>
      </c>
      <c r="T7139" s="1"/>
      <c r="V7139" t="s">
        <v>12217</v>
      </c>
    </row>
    <row r="7140" spans="1:22" x14ac:dyDescent="0.25">
      <c r="A7140">
        <v>7215</v>
      </c>
      <c r="C7140">
        <v>493</v>
      </c>
      <c r="D7140" t="s">
        <v>1037</v>
      </c>
      <c r="E7140" t="s">
        <v>1038</v>
      </c>
      <c r="F7140" t="s">
        <v>14752</v>
      </c>
      <c r="G7140" t="s">
        <v>7901</v>
      </c>
      <c r="H7140" t="s">
        <v>9905</v>
      </c>
      <c r="I7140" t="s">
        <v>9906</v>
      </c>
      <c r="J7140" t="s">
        <v>9907</v>
      </c>
      <c r="K7140" s="1">
        <v>45656</v>
      </c>
      <c r="M7140" s="1">
        <v>45687</v>
      </c>
      <c r="N7140" s="1">
        <v>46386</v>
      </c>
      <c r="O7140">
        <v>24</v>
      </c>
      <c r="P7140">
        <v>197472</v>
      </c>
      <c r="Q7140">
        <v>0</v>
      </c>
      <c r="R7140">
        <v>0</v>
      </c>
      <c r="S7140">
        <v>197472</v>
      </c>
      <c r="T7140" s="1"/>
      <c r="V7140" t="s">
        <v>12217</v>
      </c>
    </row>
    <row r="7141" spans="1:22" x14ac:dyDescent="0.25">
      <c r="A7141">
        <v>7216</v>
      </c>
      <c r="C7141">
        <v>496</v>
      </c>
      <c r="D7141" t="s">
        <v>1043</v>
      </c>
      <c r="E7141" t="s">
        <v>1044</v>
      </c>
      <c r="F7141" t="s">
        <v>14752</v>
      </c>
      <c r="G7141" t="s">
        <v>7901</v>
      </c>
      <c r="H7141" t="s">
        <v>9905</v>
      </c>
      <c r="I7141" t="s">
        <v>9906</v>
      </c>
      <c r="J7141" t="s">
        <v>9907</v>
      </c>
      <c r="K7141" s="1">
        <v>45656</v>
      </c>
      <c r="M7141" s="1">
        <v>45687</v>
      </c>
      <c r="N7141" s="1">
        <v>46386</v>
      </c>
      <c r="O7141">
        <v>24</v>
      </c>
      <c r="P7141">
        <v>264000</v>
      </c>
      <c r="Q7141">
        <v>0</v>
      </c>
      <c r="R7141">
        <v>0</v>
      </c>
      <c r="S7141">
        <v>264000</v>
      </c>
      <c r="T7141" s="1"/>
      <c r="V7141" t="s">
        <v>12217</v>
      </c>
    </row>
    <row r="7142" spans="1:22" x14ac:dyDescent="0.25">
      <c r="A7142">
        <v>7217</v>
      </c>
      <c r="C7142">
        <v>97</v>
      </c>
      <c r="D7142" t="s">
        <v>213</v>
      </c>
      <c r="E7142" t="s">
        <v>214</v>
      </c>
      <c r="F7142" t="s">
        <v>14752</v>
      </c>
      <c r="G7142" t="s">
        <v>7901</v>
      </c>
      <c r="H7142" t="s">
        <v>9905</v>
      </c>
      <c r="I7142" t="s">
        <v>9906</v>
      </c>
      <c r="J7142" t="s">
        <v>9907</v>
      </c>
      <c r="K7142" s="1">
        <v>45667</v>
      </c>
      <c r="M7142" s="1">
        <v>45698</v>
      </c>
      <c r="N7142" s="1">
        <v>46397</v>
      </c>
      <c r="O7142">
        <v>24</v>
      </c>
      <c r="P7142">
        <v>228000</v>
      </c>
      <c r="Q7142">
        <v>0</v>
      </c>
      <c r="R7142">
        <v>0</v>
      </c>
      <c r="S7142">
        <v>228000</v>
      </c>
      <c r="T7142" s="1"/>
      <c r="V7142" t="s">
        <v>12217</v>
      </c>
    </row>
    <row r="7143" spans="1:22" x14ac:dyDescent="0.25">
      <c r="A7143">
        <v>7218</v>
      </c>
      <c r="C7143">
        <v>1829</v>
      </c>
      <c r="D7143" t="s">
        <v>3875</v>
      </c>
      <c r="E7143" t="s">
        <v>3876</v>
      </c>
      <c r="F7143" t="s">
        <v>14752</v>
      </c>
      <c r="G7143" t="s">
        <v>7901</v>
      </c>
      <c r="H7143" t="s">
        <v>9905</v>
      </c>
      <c r="I7143" t="s">
        <v>9906</v>
      </c>
      <c r="J7143" t="s">
        <v>9907</v>
      </c>
      <c r="K7143" s="1">
        <v>45667</v>
      </c>
      <c r="M7143" s="1">
        <v>45698</v>
      </c>
      <c r="N7143" s="1">
        <v>46397</v>
      </c>
      <c r="O7143">
        <v>24</v>
      </c>
      <c r="P7143">
        <v>132000</v>
      </c>
      <c r="Q7143">
        <v>0</v>
      </c>
      <c r="R7143">
        <v>0</v>
      </c>
      <c r="S7143">
        <v>132000</v>
      </c>
      <c r="T7143" s="1"/>
      <c r="V7143" t="s">
        <v>12217</v>
      </c>
    </row>
    <row r="7144" spans="1:22" x14ac:dyDescent="0.25">
      <c r="A7144">
        <v>7219</v>
      </c>
      <c r="C7144">
        <v>673</v>
      </c>
      <c r="D7144" t="s">
        <v>1436</v>
      </c>
      <c r="E7144" t="s">
        <v>1437</v>
      </c>
      <c r="F7144" t="s">
        <v>14752</v>
      </c>
      <c r="G7144" t="s">
        <v>7901</v>
      </c>
      <c r="H7144" t="s">
        <v>9905</v>
      </c>
      <c r="I7144" t="s">
        <v>9906</v>
      </c>
      <c r="J7144" t="s">
        <v>9907</v>
      </c>
      <c r="K7144" s="1">
        <v>45667</v>
      </c>
      <c r="M7144" s="1">
        <v>45698</v>
      </c>
      <c r="N7144" s="1">
        <v>46397</v>
      </c>
      <c r="O7144">
        <v>24</v>
      </c>
      <c r="P7144">
        <v>180000</v>
      </c>
      <c r="Q7144">
        <v>0</v>
      </c>
      <c r="R7144">
        <v>0</v>
      </c>
      <c r="S7144">
        <v>180000</v>
      </c>
      <c r="T7144" s="1"/>
      <c r="V7144" t="s">
        <v>12217</v>
      </c>
    </row>
    <row r="7145" spans="1:22" x14ac:dyDescent="0.25">
      <c r="A7145">
        <v>7220</v>
      </c>
      <c r="C7145">
        <v>1659</v>
      </c>
      <c r="D7145" t="s">
        <v>3483</v>
      </c>
      <c r="E7145" t="s">
        <v>3484</v>
      </c>
      <c r="F7145" t="s">
        <v>14752</v>
      </c>
      <c r="G7145" t="s">
        <v>7901</v>
      </c>
      <c r="H7145" t="s">
        <v>9905</v>
      </c>
      <c r="I7145" t="s">
        <v>9906</v>
      </c>
      <c r="J7145" t="s">
        <v>9907</v>
      </c>
      <c r="K7145" s="1">
        <v>45667</v>
      </c>
      <c r="M7145" s="1">
        <v>45698</v>
      </c>
      <c r="N7145" s="1">
        <v>46397</v>
      </c>
      <c r="O7145">
        <v>24</v>
      </c>
      <c r="P7145">
        <v>144000</v>
      </c>
      <c r="Q7145">
        <v>0</v>
      </c>
      <c r="R7145">
        <v>0</v>
      </c>
      <c r="S7145">
        <v>144000</v>
      </c>
      <c r="T7145" s="1"/>
      <c r="V7145" t="s">
        <v>12217</v>
      </c>
    </row>
    <row r="7146" spans="1:22" x14ac:dyDescent="0.25">
      <c r="A7146">
        <v>7221</v>
      </c>
      <c r="C7146">
        <v>467</v>
      </c>
      <c r="D7146" t="s">
        <v>982</v>
      </c>
      <c r="E7146" t="s">
        <v>983</v>
      </c>
      <c r="F7146" t="s">
        <v>14752</v>
      </c>
      <c r="G7146" t="s">
        <v>7901</v>
      </c>
      <c r="H7146" t="s">
        <v>9905</v>
      </c>
      <c r="I7146" t="s">
        <v>9906</v>
      </c>
      <c r="J7146" t="s">
        <v>9907</v>
      </c>
      <c r="K7146" s="1">
        <v>45667</v>
      </c>
      <c r="M7146" s="1">
        <v>45698</v>
      </c>
      <c r="N7146" s="1">
        <v>46397</v>
      </c>
      <c r="O7146">
        <v>24</v>
      </c>
      <c r="P7146">
        <v>206400</v>
      </c>
      <c r="Q7146">
        <v>0</v>
      </c>
      <c r="R7146">
        <v>0</v>
      </c>
      <c r="S7146">
        <v>206400</v>
      </c>
      <c r="T7146" s="1"/>
      <c r="V7146" t="s">
        <v>12217</v>
      </c>
    </row>
    <row r="7147" spans="1:22" x14ac:dyDescent="0.25">
      <c r="A7147">
        <v>7222</v>
      </c>
      <c r="C7147">
        <v>492</v>
      </c>
      <c r="D7147" t="s">
        <v>1035</v>
      </c>
      <c r="E7147" t="s">
        <v>1036</v>
      </c>
      <c r="F7147" t="s">
        <v>14752</v>
      </c>
      <c r="G7147" t="s">
        <v>7901</v>
      </c>
      <c r="H7147" t="s">
        <v>9905</v>
      </c>
      <c r="I7147" t="s">
        <v>9906</v>
      </c>
      <c r="J7147" t="s">
        <v>9907</v>
      </c>
      <c r="K7147" s="1">
        <v>45667</v>
      </c>
      <c r="M7147" s="1">
        <v>45698</v>
      </c>
      <c r="N7147" s="1">
        <v>45726</v>
      </c>
      <c r="O7147">
        <v>2</v>
      </c>
      <c r="P7147">
        <v>12000</v>
      </c>
      <c r="Q7147">
        <v>0</v>
      </c>
      <c r="R7147">
        <v>0</v>
      </c>
      <c r="S7147">
        <v>12000</v>
      </c>
      <c r="T7147" s="1"/>
      <c r="V7147" t="s">
        <v>8892</v>
      </c>
    </row>
    <row r="7148" spans="1:22" x14ac:dyDescent="0.25">
      <c r="A7148">
        <v>7223</v>
      </c>
      <c r="C7148">
        <v>2</v>
      </c>
      <c r="D7148" t="s">
        <v>9</v>
      </c>
      <c r="E7148" t="s">
        <v>10</v>
      </c>
      <c r="F7148" t="s">
        <v>14752</v>
      </c>
      <c r="G7148" t="s">
        <v>7901</v>
      </c>
      <c r="H7148" t="s">
        <v>9905</v>
      </c>
      <c r="I7148" t="s">
        <v>9906</v>
      </c>
      <c r="J7148" t="s">
        <v>9907</v>
      </c>
      <c r="K7148" s="1">
        <v>45677</v>
      </c>
      <c r="M7148" s="1">
        <v>45708</v>
      </c>
      <c r="N7148" s="1">
        <v>46407</v>
      </c>
      <c r="O7148">
        <v>24</v>
      </c>
      <c r="P7148">
        <v>180000</v>
      </c>
      <c r="Q7148">
        <v>0</v>
      </c>
      <c r="R7148">
        <v>0</v>
      </c>
      <c r="S7148">
        <v>180000</v>
      </c>
      <c r="T7148" s="1"/>
      <c r="V7148" t="s">
        <v>12217</v>
      </c>
    </row>
    <row r="7149" spans="1:22" x14ac:dyDescent="0.25">
      <c r="A7149">
        <v>7224</v>
      </c>
      <c r="C7149">
        <v>1658</v>
      </c>
      <c r="D7149" t="s">
        <v>3481</v>
      </c>
      <c r="E7149" t="s">
        <v>3482</v>
      </c>
      <c r="F7149" t="s">
        <v>14752</v>
      </c>
      <c r="G7149" t="s">
        <v>7901</v>
      </c>
      <c r="H7149" t="s">
        <v>9905</v>
      </c>
      <c r="I7149" t="s">
        <v>9906</v>
      </c>
      <c r="J7149" t="s">
        <v>9907</v>
      </c>
      <c r="K7149" s="1">
        <v>45677</v>
      </c>
      <c r="M7149" s="1">
        <v>45708</v>
      </c>
      <c r="N7149" s="1">
        <v>46407</v>
      </c>
      <c r="O7149">
        <v>24</v>
      </c>
      <c r="P7149">
        <v>144000</v>
      </c>
      <c r="Q7149">
        <v>0</v>
      </c>
      <c r="R7149">
        <v>0</v>
      </c>
      <c r="S7149">
        <v>144000</v>
      </c>
      <c r="T7149" s="1"/>
      <c r="V7149" t="s">
        <v>12217</v>
      </c>
    </row>
    <row r="7150" spans="1:22" x14ac:dyDescent="0.25">
      <c r="A7150">
        <v>7225</v>
      </c>
      <c r="C7150">
        <v>156</v>
      </c>
      <c r="D7150" t="s">
        <v>337</v>
      </c>
      <c r="E7150" t="s">
        <v>338</v>
      </c>
      <c r="F7150" t="s">
        <v>14752</v>
      </c>
      <c r="G7150" t="s">
        <v>7901</v>
      </c>
      <c r="H7150" t="s">
        <v>9905</v>
      </c>
      <c r="I7150" t="s">
        <v>9906</v>
      </c>
      <c r="J7150" t="s">
        <v>9907</v>
      </c>
      <c r="K7150" s="1">
        <v>45677</v>
      </c>
      <c r="M7150" s="1">
        <v>45708</v>
      </c>
      <c r="N7150" s="1">
        <v>46407</v>
      </c>
      <c r="O7150">
        <v>24</v>
      </c>
      <c r="P7150">
        <v>144000</v>
      </c>
      <c r="Q7150">
        <v>0</v>
      </c>
      <c r="R7150">
        <v>0</v>
      </c>
      <c r="S7150">
        <v>144000</v>
      </c>
      <c r="T7150" s="1"/>
      <c r="V7150" t="s">
        <v>12217</v>
      </c>
    </row>
    <row r="7151" spans="1:22" x14ac:dyDescent="0.25">
      <c r="A7151">
        <v>7226</v>
      </c>
      <c r="C7151">
        <v>1241</v>
      </c>
      <c r="D7151" t="s">
        <v>2657</v>
      </c>
      <c r="E7151" t="s">
        <v>2658</v>
      </c>
      <c r="F7151" t="s">
        <v>14752</v>
      </c>
      <c r="G7151" t="s">
        <v>7901</v>
      </c>
      <c r="H7151" t="s">
        <v>9905</v>
      </c>
      <c r="I7151" t="s">
        <v>9906</v>
      </c>
      <c r="J7151" t="s">
        <v>9907</v>
      </c>
      <c r="K7151" s="1">
        <v>45677</v>
      </c>
      <c r="M7151" s="1">
        <v>45708</v>
      </c>
      <c r="N7151" s="1">
        <v>46407</v>
      </c>
      <c r="O7151">
        <v>24</v>
      </c>
      <c r="P7151">
        <v>168000</v>
      </c>
      <c r="Q7151">
        <v>0</v>
      </c>
      <c r="R7151">
        <v>0</v>
      </c>
      <c r="S7151">
        <v>168000</v>
      </c>
      <c r="T7151" s="1"/>
      <c r="V7151" t="s">
        <v>12217</v>
      </c>
    </row>
    <row r="7152" spans="1:22" x14ac:dyDescent="0.25">
      <c r="A7152">
        <v>7227</v>
      </c>
      <c r="C7152">
        <v>1137</v>
      </c>
      <c r="D7152" t="s">
        <v>2376</v>
      </c>
      <c r="E7152" t="s">
        <v>2377</v>
      </c>
      <c r="F7152" t="s">
        <v>14752</v>
      </c>
      <c r="G7152" t="s">
        <v>7901</v>
      </c>
      <c r="H7152" t="s">
        <v>9905</v>
      </c>
      <c r="I7152" t="s">
        <v>9906</v>
      </c>
      <c r="J7152" t="s">
        <v>9907</v>
      </c>
      <c r="K7152" s="1">
        <v>45677</v>
      </c>
      <c r="M7152" s="1">
        <v>45708</v>
      </c>
      <c r="N7152" s="1">
        <v>46407</v>
      </c>
      <c r="O7152">
        <v>24</v>
      </c>
      <c r="P7152">
        <v>180000</v>
      </c>
      <c r="Q7152">
        <v>0</v>
      </c>
      <c r="R7152">
        <v>0</v>
      </c>
      <c r="S7152">
        <v>180000</v>
      </c>
      <c r="T7152" s="1"/>
      <c r="V7152" t="s">
        <v>12217</v>
      </c>
    </row>
    <row r="7153" spans="1:22" x14ac:dyDescent="0.25">
      <c r="A7153">
        <v>7228</v>
      </c>
      <c r="C7153">
        <v>685</v>
      </c>
      <c r="D7153" t="s">
        <v>1462</v>
      </c>
      <c r="E7153" t="s">
        <v>1463</v>
      </c>
      <c r="F7153" t="s">
        <v>14752</v>
      </c>
      <c r="G7153" t="s">
        <v>7901</v>
      </c>
      <c r="H7153" t="s">
        <v>9905</v>
      </c>
      <c r="I7153" t="s">
        <v>9906</v>
      </c>
      <c r="J7153" t="s">
        <v>9907</v>
      </c>
      <c r="K7153" s="1">
        <v>45677</v>
      </c>
      <c r="M7153" s="1">
        <v>45708</v>
      </c>
      <c r="N7153" s="1">
        <v>46407</v>
      </c>
      <c r="O7153">
        <v>24</v>
      </c>
      <c r="P7153">
        <v>180000</v>
      </c>
      <c r="Q7153">
        <v>4</v>
      </c>
      <c r="R7153">
        <v>30000</v>
      </c>
      <c r="S7153">
        <v>150000</v>
      </c>
      <c r="T7153" s="1">
        <v>45756</v>
      </c>
      <c r="U7153">
        <v>150000</v>
      </c>
      <c r="V7153" t="s">
        <v>8903</v>
      </c>
    </row>
    <row r="7154" spans="1:22" x14ac:dyDescent="0.25">
      <c r="A7154">
        <v>7229</v>
      </c>
      <c r="C7154">
        <v>1204</v>
      </c>
      <c r="D7154" t="s">
        <v>2556</v>
      </c>
      <c r="E7154" t="s">
        <v>2557</v>
      </c>
      <c r="F7154" t="s">
        <v>14752</v>
      </c>
      <c r="G7154" t="s">
        <v>7901</v>
      </c>
      <c r="H7154" t="s">
        <v>9905</v>
      </c>
      <c r="I7154" t="s">
        <v>9906</v>
      </c>
      <c r="J7154" t="s">
        <v>9907</v>
      </c>
      <c r="K7154" s="1">
        <v>45687</v>
      </c>
      <c r="M7154" s="1">
        <v>45716</v>
      </c>
      <c r="N7154" s="1">
        <v>46417</v>
      </c>
      <c r="O7154">
        <v>24</v>
      </c>
      <c r="P7154">
        <v>204000</v>
      </c>
      <c r="Q7154">
        <v>0</v>
      </c>
      <c r="R7154">
        <v>0</v>
      </c>
      <c r="S7154">
        <v>204000</v>
      </c>
      <c r="T7154" s="1"/>
      <c r="V7154" t="s">
        <v>12217</v>
      </c>
    </row>
    <row r="7155" spans="1:22" x14ac:dyDescent="0.25">
      <c r="A7155">
        <v>7230</v>
      </c>
      <c r="C7155">
        <v>710</v>
      </c>
      <c r="D7155" t="s">
        <v>1514</v>
      </c>
      <c r="E7155" t="s">
        <v>1515</v>
      </c>
      <c r="F7155" t="s">
        <v>14752</v>
      </c>
      <c r="G7155" t="s">
        <v>7901</v>
      </c>
      <c r="H7155" t="s">
        <v>9905</v>
      </c>
      <c r="I7155" t="s">
        <v>9906</v>
      </c>
      <c r="J7155" t="s">
        <v>9907</v>
      </c>
      <c r="K7155" s="1">
        <v>45687</v>
      </c>
      <c r="M7155" s="1">
        <v>45716</v>
      </c>
      <c r="N7155" s="1">
        <v>46417</v>
      </c>
      <c r="O7155">
        <v>24</v>
      </c>
      <c r="P7155">
        <v>192000</v>
      </c>
      <c r="Q7155">
        <v>0</v>
      </c>
      <c r="R7155">
        <v>0</v>
      </c>
      <c r="S7155">
        <v>192000</v>
      </c>
      <c r="T7155" s="1"/>
      <c r="V7155" t="s">
        <v>12217</v>
      </c>
    </row>
    <row r="7156" spans="1:22" x14ac:dyDescent="0.25">
      <c r="A7156">
        <v>7231</v>
      </c>
      <c r="C7156">
        <v>440</v>
      </c>
      <c r="D7156" t="s">
        <v>924</v>
      </c>
      <c r="E7156" t="s">
        <v>925</v>
      </c>
      <c r="F7156" t="s">
        <v>14752</v>
      </c>
      <c r="G7156" t="s">
        <v>7901</v>
      </c>
      <c r="H7156" t="s">
        <v>9905</v>
      </c>
      <c r="I7156" t="s">
        <v>9906</v>
      </c>
      <c r="J7156" t="s">
        <v>9907</v>
      </c>
      <c r="K7156" s="1">
        <v>45687</v>
      </c>
      <c r="M7156" s="1">
        <v>45716</v>
      </c>
      <c r="N7156" s="1">
        <v>46417</v>
      </c>
      <c r="O7156">
        <v>24</v>
      </c>
      <c r="P7156">
        <v>264000</v>
      </c>
      <c r="Q7156">
        <v>0</v>
      </c>
      <c r="R7156">
        <v>0</v>
      </c>
      <c r="S7156">
        <v>264000</v>
      </c>
      <c r="T7156" s="1"/>
      <c r="V7156" t="s">
        <v>12217</v>
      </c>
    </row>
    <row r="7157" spans="1:22" x14ac:dyDescent="0.25">
      <c r="A7157">
        <v>7232</v>
      </c>
      <c r="C7157">
        <v>1114</v>
      </c>
      <c r="D7157" t="s">
        <v>2319</v>
      </c>
      <c r="E7157" t="s">
        <v>2320</v>
      </c>
      <c r="F7157" t="s">
        <v>14752</v>
      </c>
      <c r="G7157" t="s">
        <v>7901</v>
      </c>
      <c r="H7157" t="s">
        <v>9905</v>
      </c>
      <c r="I7157" t="s">
        <v>9906</v>
      </c>
      <c r="J7157" t="s">
        <v>9907</v>
      </c>
      <c r="K7157" s="1">
        <v>45687</v>
      </c>
      <c r="M7157" s="1">
        <v>45716</v>
      </c>
      <c r="N7157" s="1">
        <v>46417</v>
      </c>
      <c r="O7157">
        <v>24</v>
      </c>
      <c r="P7157">
        <v>144000</v>
      </c>
      <c r="Q7157">
        <v>0</v>
      </c>
      <c r="R7157">
        <v>0</v>
      </c>
      <c r="S7157">
        <v>144000</v>
      </c>
      <c r="T7157" s="1"/>
      <c r="V7157" t="s">
        <v>12217</v>
      </c>
    </row>
    <row r="7158" spans="1:22" x14ac:dyDescent="0.25">
      <c r="A7158">
        <v>7233</v>
      </c>
      <c r="C7158">
        <v>637</v>
      </c>
      <c r="D7158" t="s">
        <v>1360</v>
      </c>
      <c r="E7158" t="s">
        <v>1361</v>
      </c>
      <c r="F7158" t="s">
        <v>14752</v>
      </c>
      <c r="G7158" t="s">
        <v>7901</v>
      </c>
      <c r="H7158" t="s">
        <v>9905</v>
      </c>
      <c r="I7158" t="s">
        <v>9906</v>
      </c>
      <c r="J7158" t="s">
        <v>9907</v>
      </c>
      <c r="K7158" s="1">
        <v>45687</v>
      </c>
      <c r="M7158" s="1">
        <v>45716</v>
      </c>
      <c r="N7158" s="1">
        <v>46438</v>
      </c>
      <c r="O7158">
        <v>24</v>
      </c>
      <c r="P7158">
        <v>119712</v>
      </c>
      <c r="Q7158">
        <v>0</v>
      </c>
      <c r="R7158">
        <v>0</v>
      </c>
      <c r="S7158">
        <v>119712</v>
      </c>
      <c r="T7158" s="1"/>
      <c r="V7158" t="s">
        <v>12217</v>
      </c>
    </row>
    <row r="7159" spans="1:22" x14ac:dyDescent="0.25">
      <c r="A7159">
        <v>7234</v>
      </c>
      <c r="C7159">
        <v>550</v>
      </c>
      <c r="D7159" t="s">
        <v>1163</v>
      </c>
      <c r="E7159" t="s">
        <v>1164</v>
      </c>
      <c r="F7159" t="s">
        <v>14752</v>
      </c>
      <c r="G7159" t="s">
        <v>7901</v>
      </c>
      <c r="H7159" t="s">
        <v>9905</v>
      </c>
      <c r="I7159" t="s">
        <v>9906</v>
      </c>
      <c r="J7159" t="s">
        <v>9907</v>
      </c>
      <c r="K7159" s="1">
        <v>45708</v>
      </c>
      <c r="M7159" s="1">
        <v>45736</v>
      </c>
      <c r="N7159" s="1">
        <v>46438</v>
      </c>
      <c r="O7159">
        <v>24</v>
      </c>
      <c r="P7159">
        <v>180000</v>
      </c>
      <c r="Q7159">
        <v>3</v>
      </c>
      <c r="R7159">
        <v>22500</v>
      </c>
      <c r="S7159">
        <v>157500</v>
      </c>
      <c r="T7159" s="1">
        <v>-611681</v>
      </c>
      <c r="U7159">
        <v>157500</v>
      </c>
      <c r="V7159" t="s">
        <v>8903</v>
      </c>
    </row>
    <row r="7160" spans="1:22" x14ac:dyDescent="0.25">
      <c r="A7160">
        <v>7235</v>
      </c>
      <c r="C7160">
        <v>1296</v>
      </c>
      <c r="D7160" t="s">
        <v>2809</v>
      </c>
      <c r="E7160" t="s">
        <v>2810</v>
      </c>
      <c r="F7160" t="s">
        <v>14752</v>
      </c>
      <c r="G7160" t="s">
        <v>7901</v>
      </c>
      <c r="H7160" t="s">
        <v>9905</v>
      </c>
      <c r="I7160" t="s">
        <v>9906</v>
      </c>
      <c r="J7160" t="s">
        <v>9907</v>
      </c>
      <c r="K7160" s="1">
        <v>45708</v>
      </c>
      <c r="M7160" s="1">
        <v>45736</v>
      </c>
      <c r="N7160" s="1">
        <v>46438</v>
      </c>
      <c r="O7160">
        <v>24</v>
      </c>
      <c r="P7160">
        <v>132000</v>
      </c>
      <c r="Q7160">
        <v>0</v>
      </c>
      <c r="R7160">
        <v>0</v>
      </c>
      <c r="S7160">
        <v>132000</v>
      </c>
      <c r="T7160" s="1"/>
      <c r="V7160" t="s">
        <v>12217</v>
      </c>
    </row>
    <row r="7161" spans="1:22" x14ac:dyDescent="0.25">
      <c r="A7161">
        <v>7236</v>
      </c>
      <c r="C7161">
        <v>186</v>
      </c>
      <c r="D7161" t="s">
        <v>396</v>
      </c>
      <c r="E7161" t="s">
        <v>397</v>
      </c>
      <c r="F7161" t="s">
        <v>14752</v>
      </c>
      <c r="G7161" t="s">
        <v>7901</v>
      </c>
      <c r="H7161" t="s">
        <v>9905</v>
      </c>
      <c r="I7161" t="s">
        <v>9906</v>
      </c>
      <c r="J7161" t="s">
        <v>9907</v>
      </c>
      <c r="K7161" s="1">
        <v>45708</v>
      </c>
      <c r="M7161" s="1">
        <v>45736</v>
      </c>
      <c r="N7161" s="1">
        <v>46438</v>
      </c>
      <c r="O7161">
        <v>24</v>
      </c>
      <c r="P7161">
        <v>132000</v>
      </c>
      <c r="Q7161">
        <v>0</v>
      </c>
      <c r="R7161">
        <v>0</v>
      </c>
      <c r="S7161">
        <v>132000</v>
      </c>
      <c r="T7161" s="1"/>
      <c r="V7161" t="s">
        <v>12217</v>
      </c>
    </row>
    <row r="7162" spans="1:22" x14ac:dyDescent="0.25">
      <c r="A7162">
        <v>7237</v>
      </c>
      <c r="C7162">
        <v>811</v>
      </c>
      <c r="D7162" t="s">
        <v>1731</v>
      </c>
      <c r="E7162" t="s">
        <v>1732</v>
      </c>
      <c r="F7162" t="s">
        <v>14752</v>
      </c>
      <c r="G7162" t="s">
        <v>7901</v>
      </c>
      <c r="H7162" t="s">
        <v>9905</v>
      </c>
      <c r="I7162" t="s">
        <v>9906</v>
      </c>
      <c r="J7162" t="s">
        <v>9907</v>
      </c>
      <c r="K7162" s="1">
        <v>45708</v>
      </c>
      <c r="M7162" s="1">
        <v>45736</v>
      </c>
      <c r="N7162" s="1">
        <v>46438</v>
      </c>
      <c r="O7162">
        <v>24</v>
      </c>
      <c r="P7162">
        <v>168000</v>
      </c>
      <c r="Q7162">
        <v>0</v>
      </c>
      <c r="R7162">
        <v>0</v>
      </c>
      <c r="S7162">
        <v>168000</v>
      </c>
      <c r="T7162" s="1"/>
      <c r="V7162" t="s">
        <v>12217</v>
      </c>
    </row>
    <row r="7163" spans="1:22" x14ac:dyDescent="0.25">
      <c r="A7163">
        <v>7238</v>
      </c>
      <c r="C7163">
        <v>1107</v>
      </c>
      <c r="D7163" t="s">
        <v>2305</v>
      </c>
      <c r="E7163" t="s">
        <v>2306</v>
      </c>
      <c r="F7163" t="s">
        <v>14752</v>
      </c>
      <c r="G7163" t="s">
        <v>7901</v>
      </c>
      <c r="H7163" t="s">
        <v>9905</v>
      </c>
      <c r="I7163" t="s">
        <v>9906</v>
      </c>
      <c r="J7163" t="s">
        <v>9907</v>
      </c>
      <c r="K7163" s="1">
        <v>45708</v>
      </c>
      <c r="M7163" s="1">
        <v>45736</v>
      </c>
      <c r="N7163" s="1">
        <v>46438</v>
      </c>
      <c r="O7163">
        <v>24</v>
      </c>
      <c r="P7163">
        <v>156000</v>
      </c>
      <c r="Q7163">
        <v>0</v>
      </c>
      <c r="R7163">
        <v>0</v>
      </c>
      <c r="S7163">
        <v>156000</v>
      </c>
      <c r="T7163" s="1"/>
      <c r="V7163" t="s">
        <v>12217</v>
      </c>
    </row>
    <row r="7164" spans="1:22" x14ac:dyDescent="0.25">
      <c r="A7164">
        <v>7239</v>
      </c>
      <c r="C7164">
        <v>515</v>
      </c>
      <c r="D7164" t="s">
        <v>1087</v>
      </c>
      <c r="E7164" t="s">
        <v>1088</v>
      </c>
      <c r="F7164" t="s">
        <v>14752</v>
      </c>
      <c r="G7164" t="s">
        <v>7901</v>
      </c>
      <c r="H7164" t="s">
        <v>9905</v>
      </c>
      <c r="I7164" t="s">
        <v>9906</v>
      </c>
      <c r="J7164" t="s">
        <v>9907</v>
      </c>
      <c r="K7164" s="1">
        <v>45708</v>
      </c>
      <c r="M7164" s="1">
        <v>45736</v>
      </c>
      <c r="N7164" s="1">
        <v>46438</v>
      </c>
      <c r="O7164">
        <v>24</v>
      </c>
      <c r="P7164">
        <v>144000</v>
      </c>
      <c r="Q7164">
        <v>0</v>
      </c>
      <c r="R7164">
        <v>0</v>
      </c>
      <c r="S7164">
        <v>144000</v>
      </c>
      <c r="T7164" s="1"/>
      <c r="V7164" t="s">
        <v>12217</v>
      </c>
    </row>
    <row r="7165" spans="1:22" x14ac:dyDescent="0.25">
      <c r="A7165">
        <v>7240</v>
      </c>
      <c r="C7165">
        <v>1108</v>
      </c>
      <c r="D7165" t="s">
        <v>2307</v>
      </c>
      <c r="E7165" t="s">
        <v>2308</v>
      </c>
      <c r="F7165" t="s">
        <v>14752</v>
      </c>
      <c r="G7165" t="s">
        <v>7901</v>
      </c>
      <c r="H7165" t="s">
        <v>9905</v>
      </c>
      <c r="I7165" t="s">
        <v>9906</v>
      </c>
      <c r="J7165" t="s">
        <v>9907</v>
      </c>
      <c r="K7165" s="1">
        <v>45708</v>
      </c>
      <c r="M7165" s="1">
        <v>45736</v>
      </c>
      <c r="N7165" s="1">
        <v>46438</v>
      </c>
      <c r="O7165">
        <v>24</v>
      </c>
      <c r="P7165">
        <v>216000</v>
      </c>
      <c r="Q7165">
        <v>0</v>
      </c>
      <c r="R7165">
        <v>0</v>
      </c>
      <c r="S7165">
        <v>216000</v>
      </c>
      <c r="T7165" s="1"/>
      <c r="V7165" t="s">
        <v>12217</v>
      </c>
    </row>
    <row r="7166" spans="1:22" x14ac:dyDescent="0.25">
      <c r="A7166">
        <v>7241</v>
      </c>
      <c r="C7166">
        <v>594</v>
      </c>
      <c r="D7166" t="s">
        <v>1263</v>
      </c>
      <c r="E7166" t="s">
        <v>1264</v>
      </c>
      <c r="F7166" t="s">
        <v>14752</v>
      </c>
      <c r="G7166" t="s">
        <v>7901</v>
      </c>
      <c r="H7166" t="s">
        <v>9905</v>
      </c>
      <c r="I7166" t="s">
        <v>9906</v>
      </c>
      <c r="J7166" t="s">
        <v>9907</v>
      </c>
      <c r="K7166" s="1">
        <v>45708</v>
      </c>
      <c r="M7166" s="1">
        <v>45736</v>
      </c>
      <c r="N7166" s="1">
        <v>46438</v>
      </c>
      <c r="O7166">
        <v>24</v>
      </c>
      <c r="P7166">
        <v>170400</v>
      </c>
      <c r="Q7166">
        <v>3</v>
      </c>
      <c r="R7166">
        <v>21300</v>
      </c>
      <c r="S7166">
        <v>149100</v>
      </c>
      <c r="T7166" s="1">
        <v>45756</v>
      </c>
      <c r="U7166">
        <v>149100</v>
      </c>
      <c r="V7166" t="s">
        <v>8903</v>
      </c>
    </row>
    <row r="7167" spans="1:22" x14ac:dyDescent="0.25">
      <c r="A7167">
        <v>7242</v>
      </c>
      <c r="C7167">
        <v>1109</v>
      </c>
      <c r="D7167" t="s">
        <v>2309</v>
      </c>
      <c r="E7167" t="s">
        <v>2310</v>
      </c>
      <c r="F7167" t="s">
        <v>14752</v>
      </c>
      <c r="G7167" t="s">
        <v>7901</v>
      </c>
      <c r="H7167" t="s">
        <v>9905</v>
      </c>
      <c r="I7167" t="s">
        <v>9906</v>
      </c>
      <c r="J7167" t="s">
        <v>9907</v>
      </c>
      <c r="K7167" s="1">
        <v>45708</v>
      </c>
      <c r="M7167" s="1">
        <v>45736</v>
      </c>
      <c r="N7167" s="1">
        <v>46438</v>
      </c>
      <c r="O7167">
        <v>24</v>
      </c>
      <c r="P7167">
        <v>144000</v>
      </c>
      <c r="Q7167">
        <v>0</v>
      </c>
      <c r="R7167">
        <v>0</v>
      </c>
      <c r="S7167">
        <v>144000</v>
      </c>
      <c r="T7167" s="1"/>
      <c r="V7167" t="s">
        <v>12217</v>
      </c>
    </row>
    <row r="7168" spans="1:22" x14ac:dyDescent="0.25">
      <c r="A7168">
        <v>7243</v>
      </c>
      <c r="C7168">
        <v>1110</v>
      </c>
      <c r="D7168" t="s">
        <v>2311</v>
      </c>
      <c r="E7168" t="s">
        <v>2312</v>
      </c>
      <c r="F7168" t="s">
        <v>14752</v>
      </c>
      <c r="G7168" t="s">
        <v>7901</v>
      </c>
      <c r="H7168" t="s">
        <v>9905</v>
      </c>
      <c r="I7168" t="s">
        <v>9906</v>
      </c>
      <c r="J7168" t="s">
        <v>9907</v>
      </c>
      <c r="K7168" s="1">
        <v>45708</v>
      </c>
      <c r="M7168" s="1">
        <v>45736</v>
      </c>
      <c r="N7168" s="1">
        <v>46438</v>
      </c>
      <c r="O7168">
        <v>24</v>
      </c>
      <c r="P7168">
        <v>144000</v>
      </c>
      <c r="Q7168">
        <v>0</v>
      </c>
      <c r="R7168">
        <v>0</v>
      </c>
      <c r="S7168">
        <v>144000</v>
      </c>
      <c r="T7168" s="1"/>
      <c r="V7168" t="s">
        <v>12217</v>
      </c>
    </row>
    <row r="7169" spans="1:22" x14ac:dyDescent="0.25">
      <c r="A7169">
        <v>7244</v>
      </c>
      <c r="C7169">
        <v>658</v>
      </c>
      <c r="D7169" t="s">
        <v>1403</v>
      </c>
      <c r="E7169" t="s">
        <v>1404</v>
      </c>
      <c r="F7169" t="s">
        <v>14752</v>
      </c>
      <c r="G7169" t="s">
        <v>7901</v>
      </c>
      <c r="H7169" t="s">
        <v>9905</v>
      </c>
      <c r="I7169" t="s">
        <v>9906</v>
      </c>
      <c r="J7169" t="s">
        <v>9907</v>
      </c>
      <c r="K7169" s="1">
        <v>45708</v>
      </c>
      <c r="M7169" s="1">
        <v>45736</v>
      </c>
      <c r="N7169" s="1">
        <v>46438</v>
      </c>
      <c r="O7169">
        <v>24</v>
      </c>
      <c r="P7169">
        <v>132000</v>
      </c>
      <c r="Q7169">
        <v>0</v>
      </c>
      <c r="R7169">
        <v>0</v>
      </c>
      <c r="S7169">
        <v>132000</v>
      </c>
      <c r="T7169" s="1"/>
      <c r="V7169" t="s">
        <v>12217</v>
      </c>
    </row>
    <row r="7170" spans="1:22" x14ac:dyDescent="0.25">
      <c r="A7170">
        <v>7245</v>
      </c>
      <c r="C7170">
        <v>1329</v>
      </c>
      <c r="D7170" t="s">
        <v>2898</v>
      </c>
      <c r="E7170" t="s">
        <v>2899</v>
      </c>
      <c r="F7170" t="s">
        <v>14752</v>
      </c>
      <c r="G7170" t="s">
        <v>7901</v>
      </c>
      <c r="H7170" t="s">
        <v>9905</v>
      </c>
      <c r="I7170" t="s">
        <v>9906</v>
      </c>
      <c r="J7170" t="s">
        <v>9907</v>
      </c>
      <c r="K7170" s="1">
        <v>45708</v>
      </c>
      <c r="M7170" s="1">
        <v>45736</v>
      </c>
      <c r="N7170" s="1">
        <v>46438</v>
      </c>
      <c r="O7170">
        <v>24</v>
      </c>
      <c r="P7170">
        <v>132000</v>
      </c>
      <c r="Q7170">
        <v>0</v>
      </c>
      <c r="R7170">
        <v>0</v>
      </c>
      <c r="S7170">
        <v>132000</v>
      </c>
      <c r="T7170" s="1"/>
      <c r="V7170" t="s">
        <v>12217</v>
      </c>
    </row>
    <row r="7171" spans="1:22" x14ac:dyDescent="0.25">
      <c r="A7171">
        <v>7246</v>
      </c>
      <c r="C7171">
        <v>1112</v>
      </c>
      <c r="D7171" t="s">
        <v>2315</v>
      </c>
      <c r="E7171" t="s">
        <v>2316</v>
      </c>
      <c r="F7171" t="s">
        <v>14752</v>
      </c>
      <c r="G7171" t="s">
        <v>7901</v>
      </c>
      <c r="H7171" t="s">
        <v>9905</v>
      </c>
      <c r="I7171" t="s">
        <v>9906</v>
      </c>
      <c r="J7171" t="s">
        <v>9907</v>
      </c>
      <c r="K7171" s="1">
        <v>45708</v>
      </c>
      <c r="M7171" s="1">
        <v>45736</v>
      </c>
      <c r="N7171" s="1">
        <v>46438</v>
      </c>
      <c r="O7171">
        <v>24</v>
      </c>
      <c r="P7171">
        <v>156000</v>
      </c>
      <c r="Q7171">
        <v>0</v>
      </c>
      <c r="R7171">
        <v>0</v>
      </c>
      <c r="S7171">
        <v>156000</v>
      </c>
      <c r="T7171" s="1"/>
      <c r="V7171" t="s">
        <v>12217</v>
      </c>
    </row>
    <row r="7172" spans="1:22" x14ac:dyDescent="0.25">
      <c r="A7172">
        <v>7247</v>
      </c>
      <c r="C7172">
        <v>1328</v>
      </c>
      <c r="D7172" t="s">
        <v>2896</v>
      </c>
      <c r="E7172" t="s">
        <v>2897</v>
      </c>
      <c r="F7172" t="s">
        <v>14752</v>
      </c>
      <c r="G7172" t="s">
        <v>7901</v>
      </c>
      <c r="H7172" t="s">
        <v>9905</v>
      </c>
      <c r="I7172" t="s">
        <v>9906</v>
      </c>
      <c r="J7172" t="s">
        <v>9907</v>
      </c>
      <c r="K7172" s="1">
        <v>45708</v>
      </c>
      <c r="M7172" s="1">
        <v>45736</v>
      </c>
      <c r="N7172" s="1">
        <v>46438</v>
      </c>
      <c r="O7172">
        <v>24</v>
      </c>
      <c r="P7172">
        <v>132000</v>
      </c>
      <c r="Q7172">
        <v>0</v>
      </c>
      <c r="R7172">
        <v>0</v>
      </c>
      <c r="S7172">
        <v>132000</v>
      </c>
      <c r="T7172" s="1"/>
      <c r="V7172" t="s">
        <v>12217</v>
      </c>
    </row>
    <row r="7173" spans="1:22" x14ac:dyDescent="0.25">
      <c r="A7173">
        <v>7248</v>
      </c>
      <c r="C7173">
        <v>1297</v>
      </c>
      <c r="D7173" t="s">
        <v>2811</v>
      </c>
      <c r="E7173" t="s">
        <v>2812</v>
      </c>
      <c r="F7173" t="s">
        <v>14752</v>
      </c>
      <c r="G7173" t="s">
        <v>7901</v>
      </c>
      <c r="H7173" t="s">
        <v>9905</v>
      </c>
      <c r="I7173" t="s">
        <v>9906</v>
      </c>
      <c r="J7173" t="s">
        <v>9907</v>
      </c>
      <c r="K7173" s="1">
        <v>45708</v>
      </c>
      <c r="M7173" s="1">
        <v>45736</v>
      </c>
      <c r="N7173" s="1">
        <v>46438</v>
      </c>
      <c r="O7173">
        <v>24</v>
      </c>
      <c r="P7173">
        <v>132000</v>
      </c>
      <c r="Q7173">
        <v>0</v>
      </c>
      <c r="R7173">
        <v>0</v>
      </c>
      <c r="S7173">
        <v>132000</v>
      </c>
      <c r="T7173" s="1"/>
      <c r="V7173" t="s">
        <v>12217</v>
      </c>
    </row>
    <row r="7174" spans="1:22" x14ac:dyDescent="0.25">
      <c r="A7174">
        <v>7249</v>
      </c>
      <c r="C7174">
        <v>1326</v>
      </c>
      <c r="D7174" t="s">
        <v>2892</v>
      </c>
      <c r="E7174" t="s">
        <v>2893</v>
      </c>
      <c r="F7174" t="s">
        <v>14752</v>
      </c>
      <c r="G7174" t="s">
        <v>7901</v>
      </c>
      <c r="H7174" t="s">
        <v>9905</v>
      </c>
      <c r="I7174" t="s">
        <v>9906</v>
      </c>
      <c r="J7174" t="s">
        <v>9907</v>
      </c>
      <c r="K7174" s="1">
        <v>45708</v>
      </c>
      <c r="M7174" s="1">
        <v>45736</v>
      </c>
      <c r="N7174" s="1">
        <v>46438</v>
      </c>
      <c r="O7174">
        <v>24</v>
      </c>
      <c r="P7174">
        <v>144000</v>
      </c>
      <c r="Q7174">
        <v>0</v>
      </c>
      <c r="R7174">
        <v>0</v>
      </c>
      <c r="S7174">
        <v>144000</v>
      </c>
      <c r="T7174" s="1"/>
      <c r="V7174" t="s">
        <v>12217</v>
      </c>
    </row>
    <row r="7175" spans="1:22" x14ac:dyDescent="0.25">
      <c r="A7175">
        <v>7250</v>
      </c>
      <c r="C7175">
        <v>1327</v>
      </c>
      <c r="D7175" t="s">
        <v>2894</v>
      </c>
      <c r="E7175" t="s">
        <v>2895</v>
      </c>
      <c r="F7175" t="s">
        <v>14752</v>
      </c>
      <c r="G7175" t="s">
        <v>7901</v>
      </c>
      <c r="H7175" t="s">
        <v>9905</v>
      </c>
      <c r="I7175" t="s">
        <v>9906</v>
      </c>
      <c r="J7175" t="s">
        <v>9907</v>
      </c>
      <c r="K7175" s="1">
        <v>45708</v>
      </c>
      <c r="M7175" s="1">
        <v>45736</v>
      </c>
      <c r="N7175" s="1">
        <v>46438</v>
      </c>
      <c r="O7175">
        <v>24</v>
      </c>
      <c r="P7175">
        <v>144000</v>
      </c>
      <c r="Q7175">
        <v>0</v>
      </c>
      <c r="R7175">
        <v>0</v>
      </c>
      <c r="S7175">
        <v>144000</v>
      </c>
      <c r="T7175" s="1"/>
      <c r="V7175" t="s">
        <v>12217</v>
      </c>
    </row>
    <row r="7176" spans="1:22" x14ac:dyDescent="0.25">
      <c r="A7176">
        <v>7251</v>
      </c>
      <c r="C7176">
        <v>2125</v>
      </c>
      <c r="D7176" t="s">
        <v>4618</v>
      </c>
      <c r="E7176" t="s">
        <v>4619</v>
      </c>
      <c r="F7176" t="s">
        <v>14384</v>
      </c>
      <c r="G7176" t="s">
        <v>7830</v>
      </c>
      <c r="H7176" t="s">
        <v>9905</v>
      </c>
      <c r="I7176" t="s">
        <v>9906</v>
      </c>
      <c r="J7176" t="s">
        <v>9907</v>
      </c>
      <c r="K7176" s="1">
        <v>45626</v>
      </c>
      <c r="M7176" s="1">
        <v>45656</v>
      </c>
      <c r="N7176" s="1">
        <v>45716</v>
      </c>
      <c r="O7176">
        <v>12</v>
      </c>
      <c r="P7176">
        <v>84000</v>
      </c>
      <c r="Q7176">
        <v>0</v>
      </c>
      <c r="R7176">
        <v>0</v>
      </c>
      <c r="S7176">
        <v>84000</v>
      </c>
      <c r="T7176" s="1"/>
      <c r="V7176" t="s">
        <v>12217</v>
      </c>
    </row>
    <row r="7177" spans="1:22" x14ac:dyDescent="0.25">
      <c r="A7177">
        <v>7252</v>
      </c>
      <c r="C7177">
        <v>1443</v>
      </c>
      <c r="D7177" t="s">
        <v>3162</v>
      </c>
      <c r="E7177" t="s">
        <v>3163</v>
      </c>
      <c r="F7177" t="s">
        <v>14384</v>
      </c>
      <c r="G7177" t="s">
        <v>7830</v>
      </c>
      <c r="H7177" t="s">
        <v>9905</v>
      </c>
      <c r="I7177" t="s">
        <v>9906</v>
      </c>
      <c r="J7177" t="s">
        <v>9907</v>
      </c>
      <c r="K7177" s="1">
        <v>45626</v>
      </c>
      <c r="M7177" s="1">
        <v>45656</v>
      </c>
      <c r="N7177" s="1">
        <v>45716</v>
      </c>
      <c r="O7177">
        <v>3</v>
      </c>
      <c r="P7177">
        <v>21000</v>
      </c>
      <c r="Q7177">
        <v>3</v>
      </c>
      <c r="R7177">
        <v>21000</v>
      </c>
      <c r="S7177">
        <v>0</v>
      </c>
      <c r="T7177" s="1"/>
      <c r="V7177" t="s">
        <v>8892</v>
      </c>
    </row>
    <row r="7178" spans="1:22" x14ac:dyDescent="0.25">
      <c r="A7178">
        <v>7253</v>
      </c>
      <c r="C7178">
        <v>99</v>
      </c>
      <c r="D7178" t="s">
        <v>217</v>
      </c>
      <c r="E7178" t="s">
        <v>218</v>
      </c>
      <c r="F7178" t="s">
        <v>12728</v>
      </c>
      <c r="G7178" t="s">
        <v>7901</v>
      </c>
      <c r="H7178" t="s">
        <v>8890</v>
      </c>
      <c r="I7178" t="s">
        <v>8890</v>
      </c>
      <c r="J7178" t="s">
        <v>8891</v>
      </c>
      <c r="K7178" s="1">
        <v>45716</v>
      </c>
      <c r="M7178" s="1">
        <v>45716</v>
      </c>
      <c r="N7178" s="1">
        <v>46045</v>
      </c>
      <c r="O7178">
        <v>11</v>
      </c>
      <c r="P7178">
        <v>110000</v>
      </c>
      <c r="Q7178">
        <v>0</v>
      </c>
      <c r="R7178">
        <v>0</v>
      </c>
      <c r="S7178">
        <v>110000</v>
      </c>
      <c r="T7178" s="1"/>
      <c r="V7178" t="s">
        <v>12217</v>
      </c>
    </row>
    <row r="7179" spans="1:22" x14ac:dyDescent="0.25">
      <c r="A7179">
        <v>7254</v>
      </c>
      <c r="C7179">
        <v>1439</v>
      </c>
      <c r="D7179" t="s">
        <v>3150</v>
      </c>
      <c r="E7179" t="s">
        <v>3151</v>
      </c>
      <c r="F7179" t="s">
        <v>14384</v>
      </c>
      <c r="G7179" t="s">
        <v>7830</v>
      </c>
      <c r="H7179" t="s">
        <v>9905</v>
      </c>
      <c r="I7179" t="s">
        <v>9906</v>
      </c>
      <c r="J7179" t="s">
        <v>9907</v>
      </c>
      <c r="K7179" s="1">
        <v>45626</v>
      </c>
      <c r="M7179" s="1">
        <v>45656</v>
      </c>
      <c r="N7179" s="1">
        <v>45716</v>
      </c>
      <c r="O7179">
        <v>3</v>
      </c>
      <c r="P7179">
        <v>23625</v>
      </c>
      <c r="Q7179">
        <v>3</v>
      </c>
      <c r="R7179">
        <v>23625</v>
      </c>
      <c r="S7179">
        <v>0</v>
      </c>
      <c r="T7179" s="1"/>
      <c r="V7179" t="s">
        <v>8892</v>
      </c>
    </row>
    <row r="7180" spans="1:22" x14ac:dyDescent="0.25">
      <c r="A7180">
        <v>7255</v>
      </c>
      <c r="C7180">
        <v>1820</v>
      </c>
      <c r="D7180" t="s">
        <v>3851</v>
      </c>
      <c r="E7180" t="s">
        <v>3852</v>
      </c>
      <c r="F7180" t="s">
        <v>14384</v>
      </c>
      <c r="G7180" t="s">
        <v>7830</v>
      </c>
      <c r="H7180" t="s">
        <v>9905</v>
      </c>
      <c r="I7180" t="s">
        <v>9906</v>
      </c>
      <c r="J7180" t="s">
        <v>9907</v>
      </c>
      <c r="K7180" s="1">
        <v>45626</v>
      </c>
      <c r="M7180" s="1">
        <v>45656</v>
      </c>
      <c r="N7180" s="1">
        <v>45716</v>
      </c>
      <c r="O7180">
        <v>3</v>
      </c>
      <c r="P7180">
        <v>23625</v>
      </c>
      <c r="Q7180">
        <v>3</v>
      </c>
      <c r="R7180">
        <v>23625</v>
      </c>
      <c r="S7180">
        <v>0</v>
      </c>
      <c r="T7180" s="1"/>
      <c r="V7180" t="s">
        <v>8892</v>
      </c>
    </row>
    <row r="7181" spans="1:22" x14ac:dyDescent="0.25">
      <c r="A7181">
        <v>7256</v>
      </c>
      <c r="C7181">
        <v>1115</v>
      </c>
      <c r="D7181" t="s">
        <v>2321</v>
      </c>
      <c r="E7181" t="s">
        <v>2322</v>
      </c>
      <c r="F7181" t="s">
        <v>12728</v>
      </c>
      <c r="G7181" t="s">
        <v>7901</v>
      </c>
      <c r="H7181" t="s">
        <v>8890</v>
      </c>
      <c r="I7181" t="s">
        <v>8890</v>
      </c>
      <c r="J7181" t="s">
        <v>8891</v>
      </c>
      <c r="K7181" s="1">
        <v>45716</v>
      </c>
      <c r="M7181" s="1">
        <v>45716</v>
      </c>
      <c r="N7181" s="1">
        <v>46045</v>
      </c>
      <c r="O7181">
        <v>11</v>
      </c>
      <c r="P7181">
        <v>115500</v>
      </c>
      <c r="Q7181">
        <v>0</v>
      </c>
      <c r="R7181">
        <v>0</v>
      </c>
      <c r="S7181">
        <v>115500</v>
      </c>
      <c r="T7181" s="1"/>
      <c r="V7181" t="s">
        <v>12217</v>
      </c>
    </row>
    <row r="7182" spans="1:22" x14ac:dyDescent="0.25">
      <c r="A7182">
        <v>7257</v>
      </c>
      <c r="C7182">
        <v>492</v>
      </c>
      <c r="D7182" t="s">
        <v>1035</v>
      </c>
      <c r="E7182" t="s">
        <v>1036</v>
      </c>
      <c r="F7182" t="s">
        <v>12728</v>
      </c>
      <c r="G7182" t="s">
        <v>7901</v>
      </c>
      <c r="H7182" t="s">
        <v>8890</v>
      </c>
      <c r="I7182" t="s">
        <v>8890</v>
      </c>
      <c r="J7182" t="s">
        <v>8891</v>
      </c>
      <c r="K7182" s="1">
        <v>45726</v>
      </c>
      <c r="M7182" s="1">
        <v>45716</v>
      </c>
      <c r="N7182" s="1">
        <v>46045</v>
      </c>
      <c r="O7182">
        <v>11</v>
      </c>
      <c r="P7182">
        <v>66000</v>
      </c>
      <c r="Q7182">
        <v>0</v>
      </c>
      <c r="R7182">
        <v>0</v>
      </c>
      <c r="S7182">
        <v>66000</v>
      </c>
      <c r="T7182" s="1"/>
      <c r="V7182" t="s">
        <v>12217</v>
      </c>
    </row>
    <row r="7183" spans="1:22" x14ac:dyDescent="0.25">
      <c r="A7183">
        <v>7258</v>
      </c>
      <c r="C7183">
        <v>2379</v>
      </c>
      <c r="D7183" t="s">
        <v>5149</v>
      </c>
      <c r="E7183" t="s">
        <v>5150</v>
      </c>
      <c r="F7183" t="s">
        <v>14724</v>
      </c>
      <c r="G7183" t="s">
        <v>7653</v>
      </c>
      <c r="H7183" t="s">
        <v>9905</v>
      </c>
      <c r="I7183" t="s">
        <v>9906</v>
      </c>
      <c r="J7183" t="s">
        <v>9907</v>
      </c>
      <c r="K7183" s="1"/>
      <c r="M7183" s="1">
        <v>45656</v>
      </c>
      <c r="N7183" s="1">
        <v>45868</v>
      </c>
      <c r="O7183">
        <v>8</v>
      </c>
      <c r="P7183">
        <v>48000</v>
      </c>
      <c r="Q7183">
        <v>0</v>
      </c>
      <c r="R7183">
        <v>0</v>
      </c>
      <c r="S7183">
        <v>48000</v>
      </c>
      <c r="T7183" s="1"/>
      <c r="V7183" t="s">
        <v>12217</v>
      </c>
    </row>
    <row r="7184" spans="1:22" x14ac:dyDescent="0.25">
      <c r="A7184">
        <v>7259</v>
      </c>
      <c r="C7184">
        <v>2220</v>
      </c>
      <c r="D7184" t="s">
        <v>4718</v>
      </c>
      <c r="E7184" t="s">
        <v>4719</v>
      </c>
      <c r="F7184" t="s">
        <v>12858</v>
      </c>
      <c r="G7184" t="s">
        <v>8173</v>
      </c>
      <c r="H7184" t="s">
        <v>9905</v>
      </c>
      <c r="I7184" t="s">
        <v>9906</v>
      </c>
      <c r="J7184" t="s">
        <v>9907</v>
      </c>
      <c r="K7184" s="1">
        <v>45646</v>
      </c>
      <c r="M7184" s="1">
        <v>45677</v>
      </c>
      <c r="N7184" s="1">
        <v>45828</v>
      </c>
      <c r="O7184">
        <v>6</v>
      </c>
      <c r="P7184">
        <v>45000</v>
      </c>
      <c r="Q7184">
        <v>6</v>
      </c>
      <c r="R7184">
        <v>45000</v>
      </c>
      <c r="S7184">
        <v>0</v>
      </c>
      <c r="T7184" s="1"/>
      <c r="V7184" t="s">
        <v>8892</v>
      </c>
    </row>
    <row r="7185" spans="1:22" x14ac:dyDescent="0.25">
      <c r="A7185">
        <v>7260</v>
      </c>
      <c r="C7185">
        <v>2380</v>
      </c>
      <c r="D7185" t="s">
        <v>5152</v>
      </c>
      <c r="E7185" t="s">
        <v>5153</v>
      </c>
      <c r="F7185" t="s">
        <v>14384</v>
      </c>
      <c r="G7185" t="s">
        <v>7830</v>
      </c>
      <c r="H7185" t="s">
        <v>9905</v>
      </c>
      <c r="I7185" t="s">
        <v>9906</v>
      </c>
      <c r="J7185" t="s">
        <v>9907</v>
      </c>
      <c r="K7185" s="1"/>
      <c r="M7185" s="1">
        <v>45687</v>
      </c>
      <c r="N7185" s="1">
        <v>46021</v>
      </c>
      <c r="O7185">
        <v>12</v>
      </c>
      <c r="P7185">
        <v>90000</v>
      </c>
      <c r="Q7185">
        <v>0</v>
      </c>
      <c r="R7185">
        <v>0</v>
      </c>
      <c r="S7185">
        <v>90000</v>
      </c>
      <c r="T7185" s="1"/>
      <c r="V7185" t="s">
        <v>12217</v>
      </c>
    </row>
    <row r="7186" spans="1:22" x14ac:dyDescent="0.25">
      <c r="A7186">
        <v>7261</v>
      </c>
      <c r="C7186">
        <v>661</v>
      </c>
      <c r="D7186" t="s">
        <v>1409</v>
      </c>
      <c r="E7186" t="s">
        <v>1410</v>
      </c>
      <c r="F7186" t="s">
        <v>14384</v>
      </c>
      <c r="G7186" t="s">
        <v>7830</v>
      </c>
      <c r="H7186" t="s">
        <v>9905</v>
      </c>
      <c r="I7186" t="s">
        <v>9906</v>
      </c>
      <c r="J7186" t="s">
        <v>9907</v>
      </c>
      <c r="K7186" s="1">
        <v>45636</v>
      </c>
      <c r="M7186" s="1">
        <v>45667</v>
      </c>
      <c r="N7186" s="1">
        <v>45726</v>
      </c>
      <c r="O7186">
        <v>3</v>
      </c>
      <c r="P7186">
        <v>23625</v>
      </c>
      <c r="Q7186">
        <v>2</v>
      </c>
      <c r="R7186">
        <v>15750</v>
      </c>
      <c r="S7186">
        <v>0</v>
      </c>
      <c r="T7186" s="1">
        <v>45698</v>
      </c>
      <c r="U7186">
        <v>7875</v>
      </c>
      <c r="V7186" t="s">
        <v>8903</v>
      </c>
    </row>
    <row r="7187" spans="1:22" x14ac:dyDescent="0.25">
      <c r="A7187">
        <v>7262</v>
      </c>
      <c r="C7187">
        <v>1928</v>
      </c>
      <c r="D7187" t="s">
        <v>4113</v>
      </c>
      <c r="E7187" t="s">
        <v>4114</v>
      </c>
      <c r="F7187" t="s">
        <v>14384</v>
      </c>
      <c r="G7187" t="s">
        <v>7830</v>
      </c>
      <c r="H7187" t="s">
        <v>9905</v>
      </c>
      <c r="I7187" t="s">
        <v>9906</v>
      </c>
      <c r="J7187" t="s">
        <v>9907</v>
      </c>
      <c r="K7187" s="1">
        <v>45636</v>
      </c>
      <c r="M7187" s="1">
        <v>45667</v>
      </c>
      <c r="N7187" s="1">
        <v>45726</v>
      </c>
      <c r="O7187">
        <v>3</v>
      </c>
      <c r="P7187">
        <v>22500</v>
      </c>
      <c r="Q7187">
        <v>2</v>
      </c>
      <c r="R7187">
        <v>15000</v>
      </c>
      <c r="S7187">
        <v>0</v>
      </c>
      <c r="T7187" s="1">
        <v>45698</v>
      </c>
      <c r="U7187">
        <v>7500</v>
      </c>
      <c r="V7187" t="s">
        <v>8903</v>
      </c>
    </row>
    <row r="7188" spans="1:22" x14ac:dyDescent="0.25">
      <c r="A7188">
        <v>7263</v>
      </c>
      <c r="C7188">
        <v>1847</v>
      </c>
      <c r="D7188" t="s">
        <v>3925</v>
      </c>
      <c r="E7188" t="s">
        <v>3926</v>
      </c>
      <c r="F7188" t="s">
        <v>14384</v>
      </c>
      <c r="G7188" t="s">
        <v>7653</v>
      </c>
      <c r="H7188" t="s">
        <v>9905</v>
      </c>
      <c r="I7188" t="s">
        <v>9906</v>
      </c>
      <c r="J7188" t="s">
        <v>9907</v>
      </c>
      <c r="K7188" s="1">
        <v>45677</v>
      </c>
      <c r="M7188" s="1">
        <v>45708</v>
      </c>
      <c r="N7188" s="1">
        <v>46042</v>
      </c>
      <c r="O7188">
        <v>12</v>
      </c>
      <c r="P7188">
        <v>79200</v>
      </c>
      <c r="Q7188">
        <v>2</v>
      </c>
      <c r="R7188">
        <v>13200</v>
      </c>
      <c r="S7188">
        <v>66000</v>
      </c>
      <c r="T7188" s="1"/>
      <c r="V7188" t="s">
        <v>12217</v>
      </c>
    </row>
    <row r="7189" spans="1:22" x14ac:dyDescent="0.25">
      <c r="A7189">
        <v>7264</v>
      </c>
      <c r="C7189">
        <v>1849</v>
      </c>
      <c r="D7189" t="s">
        <v>3931</v>
      </c>
      <c r="E7189" t="s">
        <v>3932</v>
      </c>
      <c r="F7189" t="s">
        <v>14724</v>
      </c>
      <c r="G7189" t="s">
        <v>7653</v>
      </c>
      <c r="H7189" t="s">
        <v>9905</v>
      </c>
      <c r="I7189" t="s">
        <v>9906</v>
      </c>
      <c r="J7189" t="s">
        <v>9907</v>
      </c>
      <c r="K7189" s="1">
        <v>45708</v>
      </c>
      <c r="M7189" s="1">
        <v>45736</v>
      </c>
      <c r="N7189" s="1">
        <v>46985</v>
      </c>
      <c r="O7189">
        <v>42</v>
      </c>
      <c r="P7189">
        <v>336000</v>
      </c>
      <c r="Q7189">
        <v>0</v>
      </c>
      <c r="R7189">
        <v>0</v>
      </c>
      <c r="S7189">
        <v>336000</v>
      </c>
      <c r="T7189" s="1"/>
      <c r="V7189" t="s">
        <v>12217</v>
      </c>
    </row>
    <row r="7190" spans="1:22" x14ac:dyDescent="0.25">
      <c r="A7190">
        <v>7265</v>
      </c>
      <c r="C7190">
        <v>1848</v>
      </c>
      <c r="D7190" t="s">
        <v>3928</v>
      </c>
      <c r="E7190" t="s">
        <v>3929</v>
      </c>
      <c r="F7190" t="s">
        <v>14724</v>
      </c>
      <c r="G7190" t="s">
        <v>7653</v>
      </c>
      <c r="H7190" t="s">
        <v>9905</v>
      </c>
      <c r="I7190" t="s">
        <v>9906</v>
      </c>
      <c r="J7190" t="s">
        <v>9907</v>
      </c>
      <c r="K7190" s="1">
        <v>45677</v>
      </c>
      <c r="M7190" s="1">
        <v>45708</v>
      </c>
      <c r="N7190" s="1">
        <v>46893</v>
      </c>
      <c r="O7190">
        <v>40</v>
      </c>
      <c r="P7190">
        <v>320000</v>
      </c>
      <c r="Q7190">
        <v>0</v>
      </c>
      <c r="R7190">
        <v>0</v>
      </c>
      <c r="S7190">
        <v>320000</v>
      </c>
      <c r="T7190" s="1"/>
      <c r="V7190" t="s">
        <v>12217</v>
      </c>
    </row>
    <row r="7191" spans="1:22" x14ac:dyDescent="0.25">
      <c r="A7191">
        <v>7266</v>
      </c>
      <c r="B7191" t="s">
        <v>14784</v>
      </c>
      <c r="C7191">
        <v>1839</v>
      </c>
      <c r="D7191" t="s">
        <v>3904</v>
      </c>
      <c r="E7191" t="s">
        <v>3905</v>
      </c>
      <c r="F7191" t="s">
        <v>14277</v>
      </c>
      <c r="G7191" t="s">
        <v>7653</v>
      </c>
      <c r="H7191" t="s">
        <v>9905</v>
      </c>
      <c r="I7191" t="s">
        <v>9906</v>
      </c>
      <c r="J7191" t="s">
        <v>9907</v>
      </c>
      <c r="K7191" s="1">
        <v>45715</v>
      </c>
      <c r="L7191">
        <v>15</v>
      </c>
      <c r="M7191" s="1">
        <v>45731</v>
      </c>
      <c r="N7191" s="1">
        <v>45820</v>
      </c>
      <c r="O7191">
        <v>3</v>
      </c>
      <c r="P7191">
        <v>26127</v>
      </c>
      <c r="Q7191">
        <v>0</v>
      </c>
      <c r="R7191">
        <v>0</v>
      </c>
      <c r="S7191">
        <v>26127</v>
      </c>
      <c r="T7191" s="1"/>
      <c r="V7191" t="s">
        <v>12217</v>
      </c>
    </row>
    <row r="7192" spans="1:22" x14ac:dyDescent="0.25">
      <c r="A7192">
        <v>7267</v>
      </c>
      <c r="C7192">
        <v>2378</v>
      </c>
      <c r="D7192" t="s">
        <v>5146</v>
      </c>
      <c r="E7192" t="s">
        <v>5147</v>
      </c>
      <c r="F7192" t="s">
        <v>14384</v>
      </c>
      <c r="G7192" t="s">
        <v>7830</v>
      </c>
      <c r="H7192" t="s">
        <v>9905</v>
      </c>
      <c r="I7192" t="s">
        <v>9906</v>
      </c>
      <c r="J7192" t="s">
        <v>9907</v>
      </c>
      <c r="K7192" s="1">
        <v>45656</v>
      </c>
      <c r="M7192" s="1">
        <v>45687</v>
      </c>
      <c r="N7192" s="1">
        <v>46021</v>
      </c>
      <c r="O7192">
        <v>22</v>
      </c>
      <c r="P7192">
        <v>94000</v>
      </c>
      <c r="Q7192">
        <v>3</v>
      </c>
      <c r="R7192">
        <v>12600</v>
      </c>
      <c r="S7192">
        <v>81400</v>
      </c>
      <c r="T7192" s="1"/>
      <c r="V7192" t="s">
        <v>12217</v>
      </c>
    </row>
    <row r="7193" spans="1:22" x14ac:dyDescent="0.25">
      <c r="A7193">
        <v>7268</v>
      </c>
      <c r="C7193">
        <v>523</v>
      </c>
      <c r="D7193" t="s">
        <v>1104</v>
      </c>
      <c r="E7193" t="s">
        <v>1105</v>
      </c>
      <c r="F7193" t="s">
        <v>14384</v>
      </c>
      <c r="G7193" t="s">
        <v>7830</v>
      </c>
      <c r="H7193" t="s">
        <v>9905</v>
      </c>
      <c r="I7193" t="s">
        <v>9906</v>
      </c>
      <c r="J7193" t="s">
        <v>9907</v>
      </c>
      <c r="K7193" s="1">
        <v>45636</v>
      </c>
      <c r="M7193" s="1">
        <v>45667</v>
      </c>
      <c r="N7193" s="1">
        <v>45726</v>
      </c>
      <c r="O7193">
        <v>3</v>
      </c>
      <c r="P7193">
        <v>24000</v>
      </c>
      <c r="Q7193">
        <v>3</v>
      </c>
      <c r="R7193">
        <v>24000</v>
      </c>
      <c r="S7193">
        <v>0</v>
      </c>
      <c r="T7193" s="1"/>
      <c r="V7193" t="s">
        <v>8892</v>
      </c>
    </row>
    <row r="7194" spans="1:22" x14ac:dyDescent="0.25">
      <c r="A7194">
        <v>7269</v>
      </c>
      <c r="C7194">
        <v>124</v>
      </c>
      <c r="D7194" t="s">
        <v>271</v>
      </c>
      <c r="E7194" t="s">
        <v>272</v>
      </c>
      <c r="F7194" t="s">
        <v>14384</v>
      </c>
      <c r="G7194" t="s">
        <v>7830</v>
      </c>
      <c r="H7194" t="s">
        <v>9905</v>
      </c>
      <c r="I7194" t="s">
        <v>9906</v>
      </c>
      <c r="J7194" t="s">
        <v>9907</v>
      </c>
      <c r="K7194" s="1">
        <v>45636</v>
      </c>
      <c r="M7194" s="1">
        <v>45667</v>
      </c>
      <c r="N7194" s="1">
        <v>45726</v>
      </c>
      <c r="O7194">
        <v>3</v>
      </c>
      <c r="P7194">
        <v>24000</v>
      </c>
      <c r="Q7194">
        <v>2</v>
      </c>
      <c r="R7194">
        <v>16000</v>
      </c>
      <c r="S7194">
        <v>0</v>
      </c>
      <c r="T7194" s="1">
        <v>45698</v>
      </c>
      <c r="U7194">
        <v>8000</v>
      </c>
      <c r="V7194" t="s">
        <v>8903</v>
      </c>
    </row>
    <row r="7195" spans="1:22" x14ac:dyDescent="0.25">
      <c r="A7195">
        <v>7270</v>
      </c>
      <c r="C7195">
        <v>254</v>
      </c>
      <c r="D7195" t="s">
        <v>540</v>
      </c>
      <c r="E7195" t="s">
        <v>541</v>
      </c>
      <c r="F7195" t="s">
        <v>14384</v>
      </c>
      <c r="G7195" t="s">
        <v>7830</v>
      </c>
      <c r="H7195" t="s">
        <v>9905</v>
      </c>
      <c r="I7195" t="s">
        <v>9906</v>
      </c>
      <c r="J7195" t="s">
        <v>9907</v>
      </c>
      <c r="K7195" s="1">
        <v>45636</v>
      </c>
      <c r="M7195" s="1">
        <v>45667</v>
      </c>
      <c r="N7195" s="1">
        <v>45726</v>
      </c>
      <c r="O7195">
        <v>3</v>
      </c>
      <c r="P7195">
        <v>24000</v>
      </c>
      <c r="Q7195">
        <v>2</v>
      </c>
      <c r="R7195">
        <v>16000</v>
      </c>
      <c r="S7195">
        <v>0</v>
      </c>
      <c r="T7195" s="1">
        <v>45698</v>
      </c>
      <c r="U7195">
        <v>8000</v>
      </c>
      <c r="V7195" t="s">
        <v>8903</v>
      </c>
    </row>
    <row r="7196" spans="1:22" x14ac:dyDescent="0.25">
      <c r="A7196">
        <v>7271</v>
      </c>
      <c r="C7196">
        <v>758</v>
      </c>
      <c r="D7196" t="s">
        <v>1620</v>
      </c>
      <c r="E7196" t="s">
        <v>1621</v>
      </c>
      <c r="F7196" t="s">
        <v>14384</v>
      </c>
      <c r="G7196" t="s">
        <v>7830</v>
      </c>
      <c r="H7196" t="s">
        <v>9905</v>
      </c>
      <c r="I7196" t="s">
        <v>9906</v>
      </c>
      <c r="J7196" t="s">
        <v>9907</v>
      </c>
      <c r="K7196" s="1">
        <v>45636</v>
      </c>
      <c r="M7196" s="1">
        <v>45667</v>
      </c>
      <c r="N7196" s="1">
        <v>46001</v>
      </c>
      <c r="O7196">
        <v>12</v>
      </c>
      <c r="P7196">
        <v>108000</v>
      </c>
      <c r="Q7196">
        <v>2</v>
      </c>
      <c r="R7196">
        <v>18000</v>
      </c>
      <c r="S7196">
        <v>0</v>
      </c>
      <c r="T7196" s="1">
        <v>45698</v>
      </c>
      <c r="U7196">
        <v>90000</v>
      </c>
      <c r="V7196" t="s">
        <v>8903</v>
      </c>
    </row>
    <row r="7197" spans="1:22" x14ac:dyDescent="0.25">
      <c r="A7197">
        <v>7272</v>
      </c>
      <c r="B7197" t="s">
        <v>14785</v>
      </c>
      <c r="C7197">
        <v>1446</v>
      </c>
      <c r="D7197" t="s">
        <v>3171</v>
      </c>
      <c r="E7197" t="s">
        <v>3172</v>
      </c>
      <c r="F7197" t="s">
        <v>12774</v>
      </c>
      <c r="G7197" t="s">
        <v>7806</v>
      </c>
      <c r="H7197" t="s">
        <v>8890</v>
      </c>
      <c r="I7197" t="s">
        <v>8890</v>
      </c>
      <c r="J7197" t="s">
        <v>8891</v>
      </c>
      <c r="K7197" s="1"/>
      <c r="M7197" s="1">
        <v>45712</v>
      </c>
      <c r="N7197" s="1">
        <v>46038</v>
      </c>
      <c r="O7197">
        <v>11</v>
      </c>
      <c r="P7197">
        <v>74800</v>
      </c>
      <c r="Q7197">
        <v>0</v>
      </c>
      <c r="R7197">
        <v>0</v>
      </c>
      <c r="S7197">
        <v>74800</v>
      </c>
      <c r="T7197" s="1"/>
      <c r="V7197" t="s">
        <v>12217</v>
      </c>
    </row>
    <row r="7198" spans="1:22" x14ac:dyDescent="0.25">
      <c r="A7198">
        <v>7273</v>
      </c>
      <c r="B7198" t="s">
        <v>14786</v>
      </c>
      <c r="C7198">
        <v>1705</v>
      </c>
      <c r="D7198" t="s">
        <v>3615</v>
      </c>
      <c r="E7198" t="s">
        <v>3616</v>
      </c>
      <c r="F7198" t="s">
        <v>12774</v>
      </c>
      <c r="G7198" t="s">
        <v>7806</v>
      </c>
      <c r="H7198" t="s">
        <v>8890</v>
      </c>
      <c r="I7198" t="s">
        <v>8890</v>
      </c>
      <c r="J7198" t="s">
        <v>8891</v>
      </c>
      <c r="K7198" s="1"/>
      <c r="M7198" s="1">
        <v>45722</v>
      </c>
      <c r="N7198" s="1">
        <v>46044</v>
      </c>
      <c r="O7198">
        <v>11</v>
      </c>
      <c r="P7198">
        <v>72600</v>
      </c>
      <c r="Q7198">
        <v>0</v>
      </c>
      <c r="R7198">
        <v>0</v>
      </c>
      <c r="S7198">
        <v>72600</v>
      </c>
      <c r="T7198" s="1"/>
      <c r="V7198" t="s">
        <v>12217</v>
      </c>
    </row>
    <row r="7199" spans="1:22" x14ac:dyDescent="0.25">
      <c r="A7199">
        <v>7274</v>
      </c>
      <c r="B7199" t="s">
        <v>14787</v>
      </c>
      <c r="C7199">
        <v>1316</v>
      </c>
      <c r="D7199" t="s">
        <v>2862</v>
      </c>
      <c r="E7199" t="s">
        <v>2863</v>
      </c>
      <c r="F7199" t="s">
        <v>12774</v>
      </c>
      <c r="G7199" t="s">
        <v>7806</v>
      </c>
      <c r="H7199" t="s">
        <v>8890</v>
      </c>
      <c r="I7199" t="s">
        <v>8890</v>
      </c>
      <c r="J7199" t="s">
        <v>8891</v>
      </c>
      <c r="K7199" s="1"/>
      <c r="M7199" s="1">
        <v>45716</v>
      </c>
      <c r="N7199" s="1">
        <v>46045</v>
      </c>
      <c r="O7199">
        <v>11</v>
      </c>
      <c r="P7199">
        <v>86900</v>
      </c>
      <c r="Q7199">
        <v>0</v>
      </c>
      <c r="R7199">
        <v>0</v>
      </c>
      <c r="S7199">
        <v>86900</v>
      </c>
      <c r="T7199" s="1"/>
      <c r="V7199" t="s">
        <v>12217</v>
      </c>
    </row>
    <row r="7200" spans="1:22" x14ac:dyDescent="0.25">
      <c r="A7200">
        <v>7275</v>
      </c>
      <c r="B7200" t="s">
        <v>14788</v>
      </c>
      <c r="C7200">
        <v>1314</v>
      </c>
      <c r="D7200" t="s">
        <v>2856</v>
      </c>
      <c r="E7200" t="s">
        <v>2857</v>
      </c>
      <c r="F7200" t="s">
        <v>12774</v>
      </c>
      <c r="G7200" t="s">
        <v>7806</v>
      </c>
      <c r="H7200" t="s">
        <v>8890</v>
      </c>
      <c r="I7200" t="s">
        <v>8890</v>
      </c>
      <c r="J7200" t="s">
        <v>8891</v>
      </c>
      <c r="K7200" s="1"/>
      <c r="M7200" s="1">
        <v>45715</v>
      </c>
      <c r="N7200" s="1">
        <v>46044</v>
      </c>
      <c r="O7200">
        <v>11</v>
      </c>
      <c r="P7200">
        <v>93500</v>
      </c>
      <c r="Q7200">
        <v>0</v>
      </c>
      <c r="R7200">
        <v>0</v>
      </c>
      <c r="S7200">
        <v>93500</v>
      </c>
      <c r="T7200" s="1"/>
      <c r="V7200" t="s">
        <v>12217</v>
      </c>
    </row>
    <row r="7201" spans="1:22" x14ac:dyDescent="0.25">
      <c r="A7201">
        <v>7276</v>
      </c>
      <c r="B7201" t="s">
        <v>14789</v>
      </c>
      <c r="C7201">
        <v>1953</v>
      </c>
      <c r="D7201" t="s">
        <v>4165</v>
      </c>
      <c r="E7201" t="s">
        <v>4166</v>
      </c>
      <c r="F7201" t="s">
        <v>12774</v>
      </c>
      <c r="G7201" t="s">
        <v>7806</v>
      </c>
      <c r="H7201" t="s">
        <v>8890</v>
      </c>
      <c r="I7201" t="s">
        <v>8890</v>
      </c>
      <c r="J7201" t="s">
        <v>8891</v>
      </c>
      <c r="K7201" s="1"/>
      <c r="M7201" s="1">
        <v>45714</v>
      </c>
      <c r="N7201" s="1">
        <v>46044</v>
      </c>
      <c r="O7201">
        <v>11</v>
      </c>
      <c r="P7201">
        <v>72600</v>
      </c>
      <c r="Q7201">
        <v>0</v>
      </c>
      <c r="R7201">
        <v>0</v>
      </c>
      <c r="S7201">
        <v>72600</v>
      </c>
      <c r="T7201" s="1"/>
      <c r="V7201" t="s">
        <v>12217</v>
      </c>
    </row>
    <row r="7202" spans="1:22" x14ac:dyDescent="0.25">
      <c r="A7202">
        <v>7277</v>
      </c>
      <c r="B7202" t="s">
        <v>14790</v>
      </c>
      <c r="C7202">
        <v>1977</v>
      </c>
      <c r="D7202" t="s">
        <v>4214</v>
      </c>
      <c r="E7202" t="s">
        <v>4215</v>
      </c>
      <c r="F7202" t="s">
        <v>12774</v>
      </c>
      <c r="G7202" t="s">
        <v>7806</v>
      </c>
      <c r="H7202" t="s">
        <v>8890</v>
      </c>
      <c r="I7202" t="s">
        <v>8890</v>
      </c>
      <c r="J7202" t="s">
        <v>8891</v>
      </c>
      <c r="K7202" s="1"/>
      <c r="M7202" s="1">
        <v>45714</v>
      </c>
      <c r="N7202" s="1">
        <v>46044</v>
      </c>
      <c r="O7202">
        <v>11</v>
      </c>
      <c r="P7202">
        <v>74800</v>
      </c>
      <c r="Q7202">
        <v>0</v>
      </c>
      <c r="R7202">
        <v>0</v>
      </c>
      <c r="S7202">
        <v>74800</v>
      </c>
      <c r="T7202" s="1"/>
      <c r="V7202" t="s">
        <v>12217</v>
      </c>
    </row>
    <row r="7203" spans="1:22" x14ac:dyDescent="0.25">
      <c r="A7203">
        <v>7278</v>
      </c>
      <c r="B7203" t="s">
        <v>14791</v>
      </c>
      <c r="C7203">
        <v>1979</v>
      </c>
      <c r="D7203" t="s">
        <v>4220</v>
      </c>
      <c r="E7203" t="s">
        <v>4221</v>
      </c>
      <c r="F7203" t="s">
        <v>12774</v>
      </c>
      <c r="G7203" t="s">
        <v>7806</v>
      </c>
      <c r="H7203" t="s">
        <v>8890</v>
      </c>
      <c r="I7203" t="s">
        <v>8890</v>
      </c>
      <c r="J7203" t="s">
        <v>8891</v>
      </c>
      <c r="K7203" s="1"/>
      <c r="M7203" s="1">
        <v>45714</v>
      </c>
      <c r="N7203" s="1">
        <v>46044</v>
      </c>
      <c r="O7203">
        <v>11</v>
      </c>
      <c r="P7203">
        <v>55000</v>
      </c>
      <c r="Q7203">
        <v>0</v>
      </c>
      <c r="R7203">
        <v>19390</v>
      </c>
      <c r="S7203">
        <v>0</v>
      </c>
      <c r="T7203" s="1">
        <v>45790</v>
      </c>
      <c r="U7203">
        <v>38110</v>
      </c>
      <c r="V7203" t="s">
        <v>8903</v>
      </c>
    </row>
    <row r="7204" spans="1:22" x14ac:dyDescent="0.25">
      <c r="A7204">
        <v>7279</v>
      </c>
      <c r="B7204" t="s">
        <v>14792</v>
      </c>
      <c r="C7204">
        <v>569</v>
      </c>
      <c r="D7204" t="s">
        <v>1207</v>
      </c>
      <c r="E7204" t="s">
        <v>1208</v>
      </c>
      <c r="F7204" t="s">
        <v>12774</v>
      </c>
      <c r="G7204" t="s">
        <v>7806</v>
      </c>
      <c r="H7204" t="s">
        <v>8890</v>
      </c>
      <c r="I7204" t="s">
        <v>8890</v>
      </c>
      <c r="J7204" t="s">
        <v>8891</v>
      </c>
      <c r="K7204" s="1">
        <v>45706</v>
      </c>
      <c r="M7204" s="1">
        <v>45714</v>
      </c>
      <c r="N7204" s="1">
        <v>46044</v>
      </c>
      <c r="O7204">
        <v>11</v>
      </c>
      <c r="P7204">
        <v>55000</v>
      </c>
      <c r="Q7204">
        <v>0</v>
      </c>
      <c r="R7204">
        <v>0</v>
      </c>
      <c r="S7204">
        <v>55000</v>
      </c>
      <c r="T7204" s="1"/>
      <c r="V7204" t="s">
        <v>12217</v>
      </c>
    </row>
    <row r="7205" spans="1:22" x14ac:dyDescent="0.25">
      <c r="A7205">
        <v>7280</v>
      </c>
      <c r="B7205" t="s">
        <v>14793</v>
      </c>
      <c r="C7205">
        <v>2381</v>
      </c>
      <c r="D7205" t="s">
        <v>5155</v>
      </c>
      <c r="E7205" t="s">
        <v>5156</v>
      </c>
      <c r="F7205" t="s">
        <v>12774</v>
      </c>
      <c r="G7205" t="s">
        <v>7806</v>
      </c>
      <c r="H7205" t="s">
        <v>8890</v>
      </c>
      <c r="I7205" t="s">
        <v>8890</v>
      </c>
      <c r="J7205" t="s">
        <v>8891</v>
      </c>
      <c r="K7205" s="1"/>
      <c r="M7205" s="1">
        <v>45716</v>
      </c>
      <c r="N7205" s="1">
        <v>46045</v>
      </c>
      <c r="O7205">
        <v>11</v>
      </c>
      <c r="P7205">
        <v>74800</v>
      </c>
      <c r="Q7205">
        <v>0</v>
      </c>
      <c r="R7205">
        <v>0</v>
      </c>
      <c r="S7205">
        <v>74800</v>
      </c>
      <c r="T7205" s="1"/>
      <c r="V7205" t="s">
        <v>12217</v>
      </c>
    </row>
    <row r="7206" spans="1:22" x14ac:dyDescent="0.25">
      <c r="A7206">
        <v>7281</v>
      </c>
      <c r="B7206" t="s">
        <v>14794</v>
      </c>
      <c r="C7206">
        <v>2382</v>
      </c>
      <c r="D7206" t="s">
        <v>5158</v>
      </c>
      <c r="E7206" t="s">
        <v>5159</v>
      </c>
      <c r="F7206" t="s">
        <v>12774</v>
      </c>
      <c r="G7206" t="s">
        <v>7806</v>
      </c>
      <c r="H7206" t="s">
        <v>8890</v>
      </c>
      <c r="I7206" t="s">
        <v>8890</v>
      </c>
      <c r="J7206" t="s">
        <v>8891</v>
      </c>
      <c r="K7206" s="1"/>
      <c r="M7206" s="1">
        <v>45740</v>
      </c>
      <c r="N7206" s="1">
        <v>45917</v>
      </c>
      <c r="O7206">
        <v>6</v>
      </c>
      <c r="P7206">
        <v>42000</v>
      </c>
      <c r="Q7206">
        <v>0</v>
      </c>
      <c r="R7206">
        <v>0</v>
      </c>
      <c r="S7206">
        <v>42000</v>
      </c>
      <c r="T7206" s="1"/>
      <c r="V7206" t="s">
        <v>12217</v>
      </c>
    </row>
    <row r="7207" spans="1:22" x14ac:dyDescent="0.25">
      <c r="A7207">
        <v>7282</v>
      </c>
      <c r="B7207" t="s">
        <v>14795</v>
      </c>
      <c r="C7207">
        <v>1437</v>
      </c>
      <c r="D7207" t="s">
        <v>3145</v>
      </c>
      <c r="E7207" t="s">
        <v>3146</v>
      </c>
      <c r="F7207" t="s">
        <v>12774</v>
      </c>
      <c r="G7207" t="s">
        <v>7806</v>
      </c>
      <c r="H7207" t="s">
        <v>8890</v>
      </c>
      <c r="I7207" t="s">
        <v>8890</v>
      </c>
      <c r="J7207" t="s">
        <v>8891</v>
      </c>
      <c r="K7207" s="1">
        <v>45762</v>
      </c>
      <c r="M7207" s="1">
        <v>45777</v>
      </c>
      <c r="N7207" s="1">
        <v>46107</v>
      </c>
      <c r="O7207">
        <v>11</v>
      </c>
      <c r="P7207">
        <v>77000</v>
      </c>
      <c r="Q7207">
        <v>0</v>
      </c>
      <c r="R7207">
        <v>0</v>
      </c>
      <c r="S7207">
        <v>77000</v>
      </c>
      <c r="T7207" s="1"/>
      <c r="V7207" t="s">
        <v>12217</v>
      </c>
    </row>
    <row r="7208" spans="1:22" x14ac:dyDescent="0.25">
      <c r="A7208">
        <v>7283</v>
      </c>
      <c r="B7208" t="s">
        <v>14796</v>
      </c>
      <c r="C7208">
        <v>199</v>
      </c>
      <c r="D7208" t="s">
        <v>422</v>
      </c>
      <c r="E7208" t="s">
        <v>423</v>
      </c>
      <c r="F7208" t="s">
        <v>12774</v>
      </c>
      <c r="G7208" t="s">
        <v>7806</v>
      </c>
      <c r="H7208" t="s">
        <v>8890</v>
      </c>
      <c r="I7208" t="s">
        <v>8890</v>
      </c>
      <c r="J7208" t="s">
        <v>8891</v>
      </c>
      <c r="K7208" s="1">
        <v>45762</v>
      </c>
      <c r="M7208" s="1">
        <v>45777</v>
      </c>
      <c r="N7208" s="1">
        <v>46107</v>
      </c>
      <c r="O7208">
        <v>11</v>
      </c>
      <c r="P7208">
        <v>93500</v>
      </c>
      <c r="Q7208">
        <v>0</v>
      </c>
      <c r="R7208">
        <v>0</v>
      </c>
      <c r="S7208">
        <v>93500</v>
      </c>
      <c r="T7208" s="1"/>
      <c r="V7208" t="s">
        <v>12217</v>
      </c>
    </row>
    <row r="7209" spans="1:22" x14ac:dyDescent="0.25">
      <c r="A7209">
        <v>7284</v>
      </c>
      <c r="B7209" t="s">
        <v>14797</v>
      </c>
      <c r="C7209">
        <v>1688</v>
      </c>
      <c r="D7209" t="s">
        <v>3567</v>
      </c>
      <c r="E7209" t="s">
        <v>3568</v>
      </c>
      <c r="F7209" t="s">
        <v>12774</v>
      </c>
      <c r="G7209" t="s">
        <v>7806</v>
      </c>
      <c r="H7209" t="s">
        <v>8890</v>
      </c>
      <c r="I7209" t="s">
        <v>8890</v>
      </c>
      <c r="J7209" t="s">
        <v>8891</v>
      </c>
      <c r="K7209" s="1">
        <v>45751</v>
      </c>
      <c r="M7209" s="1">
        <v>45769</v>
      </c>
      <c r="N7209" s="1">
        <v>46099</v>
      </c>
      <c r="O7209">
        <v>11</v>
      </c>
      <c r="P7209">
        <v>70400</v>
      </c>
      <c r="Q7209">
        <v>0</v>
      </c>
      <c r="R7209">
        <v>0</v>
      </c>
      <c r="S7209">
        <v>70400</v>
      </c>
      <c r="T7209" s="1"/>
      <c r="V7209" t="s">
        <v>12217</v>
      </c>
    </row>
    <row r="7210" spans="1:22" x14ac:dyDescent="0.25">
      <c r="A7210">
        <v>7285</v>
      </c>
      <c r="B7210" t="s">
        <v>14798</v>
      </c>
      <c r="C7210">
        <v>1686</v>
      </c>
      <c r="D7210" t="s">
        <v>3561</v>
      </c>
      <c r="E7210" t="s">
        <v>3562</v>
      </c>
      <c r="F7210" t="s">
        <v>12774</v>
      </c>
      <c r="G7210" t="s">
        <v>7806</v>
      </c>
      <c r="H7210" t="s">
        <v>8890</v>
      </c>
      <c r="I7210" t="s">
        <v>8890</v>
      </c>
      <c r="J7210" t="s">
        <v>8891</v>
      </c>
      <c r="K7210" s="1">
        <v>45751</v>
      </c>
      <c r="M7210" s="1">
        <v>45769</v>
      </c>
      <c r="N7210" s="1">
        <v>46099</v>
      </c>
      <c r="O7210">
        <v>11</v>
      </c>
      <c r="P7210">
        <v>55000</v>
      </c>
      <c r="Q7210">
        <v>0</v>
      </c>
      <c r="R7210">
        <v>0</v>
      </c>
      <c r="S7210">
        <v>55000</v>
      </c>
      <c r="T7210" s="1"/>
      <c r="V7210" t="s">
        <v>12217</v>
      </c>
    </row>
    <row r="7211" spans="1:22" x14ac:dyDescent="0.25">
      <c r="A7211">
        <v>7286</v>
      </c>
      <c r="B7211" t="s">
        <v>14799</v>
      </c>
      <c r="C7211">
        <v>1703</v>
      </c>
      <c r="D7211" t="s">
        <v>3609</v>
      </c>
      <c r="E7211" t="s">
        <v>3610</v>
      </c>
      <c r="F7211" t="s">
        <v>12774</v>
      </c>
      <c r="G7211" t="s">
        <v>7806</v>
      </c>
      <c r="H7211" t="s">
        <v>8890</v>
      </c>
      <c r="I7211" t="s">
        <v>8890</v>
      </c>
      <c r="J7211" t="s">
        <v>8891</v>
      </c>
      <c r="K7211" s="1">
        <v>45751</v>
      </c>
      <c r="M7211" s="1">
        <v>45769</v>
      </c>
      <c r="N7211" s="1">
        <v>46099</v>
      </c>
      <c r="O7211">
        <v>11</v>
      </c>
      <c r="P7211">
        <v>55000</v>
      </c>
      <c r="Q7211">
        <v>0</v>
      </c>
      <c r="R7211">
        <v>0</v>
      </c>
      <c r="S7211">
        <v>55000</v>
      </c>
      <c r="T7211" s="1"/>
      <c r="V7211" t="s">
        <v>12217</v>
      </c>
    </row>
    <row r="7212" spans="1:22" x14ac:dyDescent="0.25">
      <c r="A7212">
        <v>7287</v>
      </c>
      <c r="B7212" t="s">
        <v>14800</v>
      </c>
      <c r="C7212">
        <v>1701</v>
      </c>
      <c r="D7212" t="s">
        <v>3603</v>
      </c>
      <c r="E7212" t="s">
        <v>3604</v>
      </c>
      <c r="F7212" t="s">
        <v>12774</v>
      </c>
      <c r="G7212" t="s">
        <v>7806</v>
      </c>
      <c r="H7212" t="s">
        <v>8890</v>
      </c>
      <c r="I7212" t="s">
        <v>8890</v>
      </c>
      <c r="J7212" t="s">
        <v>8891</v>
      </c>
      <c r="K7212" s="1">
        <v>45751</v>
      </c>
      <c r="M7212" s="1">
        <v>45769</v>
      </c>
      <c r="N7212" s="1">
        <v>46099</v>
      </c>
      <c r="O7212">
        <v>11</v>
      </c>
      <c r="P7212">
        <v>74800</v>
      </c>
      <c r="Q7212">
        <v>0</v>
      </c>
      <c r="R7212">
        <v>0</v>
      </c>
      <c r="S7212">
        <v>74800</v>
      </c>
      <c r="T7212" s="1"/>
      <c r="V7212" t="s">
        <v>12217</v>
      </c>
    </row>
    <row r="7213" spans="1:22" x14ac:dyDescent="0.25">
      <c r="A7213">
        <v>7288</v>
      </c>
      <c r="B7213" t="s">
        <v>14801</v>
      </c>
      <c r="C7213">
        <v>1672</v>
      </c>
      <c r="D7213" t="s">
        <v>3519</v>
      </c>
      <c r="E7213" t="s">
        <v>3520</v>
      </c>
      <c r="F7213" t="s">
        <v>12774</v>
      </c>
      <c r="G7213" t="s">
        <v>7806</v>
      </c>
      <c r="H7213" t="s">
        <v>8890</v>
      </c>
      <c r="I7213" t="s">
        <v>8890</v>
      </c>
      <c r="J7213" t="s">
        <v>8891</v>
      </c>
      <c r="K7213" s="1">
        <v>45755</v>
      </c>
      <c r="M7213" s="1">
        <v>45770</v>
      </c>
      <c r="N7213" s="1">
        <v>46100</v>
      </c>
      <c r="O7213">
        <v>11</v>
      </c>
      <c r="P7213">
        <v>70400</v>
      </c>
      <c r="Q7213">
        <v>0</v>
      </c>
      <c r="R7213">
        <v>0</v>
      </c>
      <c r="S7213">
        <v>70400</v>
      </c>
      <c r="T7213" s="1"/>
      <c r="V7213" t="s">
        <v>12217</v>
      </c>
    </row>
    <row r="7214" spans="1:22" x14ac:dyDescent="0.25">
      <c r="A7214">
        <v>7289</v>
      </c>
      <c r="B7214" t="s">
        <v>14802</v>
      </c>
      <c r="C7214">
        <v>1693</v>
      </c>
      <c r="D7214" t="s">
        <v>3579</v>
      </c>
      <c r="E7214" t="s">
        <v>3580</v>
      </c>
      <c r="F7214" t="s">
        <v>12774</v>
      </c>
      <c r="G7214" t="s">
        <v>7806</v>
      </c>
      <c r="H7214" t="s">
        <v>8890</v>
      </c>
      <c r="I7214" t="s">
        <v>8890</v>
      </c>
      <c r="J7214" t="s">
        <v>8891</v>
      </c>
      <c r="K7214" s="1">
        <v>45751</v>
      </c>
      <c r="M7214" s="1">
        <v>45769</v>
      </c>
      <c r="N7214" s="1">
        <v>46099</v>
      </c>
      <c r="O7214">
        <v>11</v>
      </c>
      <c r="P7214">
        <v>74800</v>
      </c>
      <c r="Q7214">
        <v>0</v>
      </c>
      <c r="R7214">
        <v>0</v>
      </c>
      <c r="S7214">
        <v>74800</v>
      </c>
      <c r="T7214" s="1"/>
      <c r="V7214" t="s">
        <v>12217</v>
      </c>
    </row>
    <row r="7215" spans="1:22" x14ac:dyDescent="0.25">
      <c r="A7215">
        <v>7290</v>
      </c>
      <c r="B7215" t="s">
        <v>14803</v>
      </c>
      <c r="C7215">
        <v>1698</v>
      </c>
      <c r="D7215" t="s">
        <v>3594</v>
      </c>
      <c r="E7215" t="s">
        <v>3595</v>
      </c>
      <c r="F7215" t="s">
        <v>12774</v>
      </c>
      <c r="G7215" t="s">
        <v>7806</v>
      </c>
      <c r="H7215" t="s">
        <v>8890</v>
      </c>
      <c r="I7215" t="s">
        <v>8890</v>
      </c>
      <c r="J7215" t="s">
        <v>8891</v>
      </c>
      <c r="K7215" s="1">
        <v>45751</v>
      </c>
      <c r="M7215" s="1">
        <v>45769</v>
      </c>
      <c r="N7215" s="1">
        <v>46099</v>
      </c>
      <c r="O7215">
        <v>11</v>
      </c>
      <c r="P7215">
        <v>55000</v>
      </c>
      <c r="Q7215">
        <v>0</v>
      </c>
      <c r="R7215">
        <v>0</v>
      </c>
      <c r="S7215">
        <v>55000</v>
      </c>
      <c r="T7215" s="1"/>
      <c r="V7215" t="s">
        <v>12217</v>
      </c>
    </row>
    <row r="7216" spans="1:22" x14ac:dyDescent="0.25">
      <c r="A7216">
        <v>7291</v>
      </c>
      <c r="B7216" t="s">
        <v>14804</v>
      </c>
      <c r="C7216">
        <v>100</v>
      </c>
      <c r="D7216" t="s">
        <v>219</v>
      </c>
      <c r="E7216" t="s">
        <v>220</v>
      </c>
      <c r="F7216" t="s">
        <v>12774</v>
      </c>
      <c r="G7216" t="s">
        <v>7806</v>
      </c>
      <c r="H7216" t="s">
        <v>8890</v>
      </c>
      <c r="I7216" t="s">
        <v>8890</v>
      </c>
      <c r="J7216" t="s">
        <v>8891</v>
      </c>
      <c r="K7216" s="1">
        <v>45751</v>
      </c>
      <c r="M7216" s="1">
        <v>45769</v>
      </c>
      <c r="N7216" s="1">
        <v>46099</v>
      </c>
      <c r="O7216">
        <v>11</v>
      </c>
      <c r="P7216">
        <v>72600</v>
      </c>
      <c r="Q7216">
        <v>0</v>
      </c>
      <c r="R7216">
        <v>0</v>
      </c>
      <c r="S7216">
        <v>72600</v>
      </c>
      <c r="T7216" s="1"/>
      <c r="V7216" t="s">
        <v>12217</v>
      </c>
    </row>
    <row r="7217" spans="1:22" x14ac:dyDescent="0.25">
      <c r="A7217">
        <v>7292</v>
      </c>
      <c r="B7217" t="s">
        <v>14805</v>
      </c>
      <c r="C7217">
        <v>449</v>
      </c>
      <c r="D7217" t="s">
        <v>944</v>
      </c>
      <c r="E7217" t="s">
        <v>945</v>
      </c>
      <c r="F7217" t="s">
        <v>12774</v>
      </c>
      <c r="G7217" t="s">
        <v>7806</v>
      </c>
      <c r="H7217" t="s">
        <v>8890</v>
      </c>
      <c r="I7217" t="s">
        <v>8890</v>
      </c>
      <c r="J7217" t="s">
        <v>8891</v>
      </c>
      <c r="K7217" s="1">
        <v>45740</v>
      </c>
      <c r="M7217" s="1">
        <v>45756</v>
      </c>
      <c r="N7217" s="1">
        <v>46086</v>
      </c>
      <c r="O7217">
        <v>11</v>
      </c>
      <c r="P7217">
        <v>72600</v>
      </c>
      <c r="Q7217">
        <v>0</v>
      </c>
      <c r="R7217">
        <v>0</v>
      </c>
      <c r="S7217">
        <v>72600</v>
      </c>
      <c r="T7217" s="1"/>
      <c r="V7217" t="s">
        <v>12217</v>
      </c>
    </row>
    <row r="7218" spans="1:22" x14ac:dyDescent="0.25">
      <c r="A7218">
        <v>7293</v>
      </c>
      <c r="B7218" t="s">
        <v>14806</v>
      </c>
      <c r="C7218">
        <v>1669</v>
      </c>
      <c r="D7218" t="s">
        <v>3510</v>
      </c>
      <c r="E7218" t="s">
        <v>3511</v>
      </c>
      <c r="F7218" t="s">
        <v>12774</v>
      </c>
      <c r="G7218" t="s">
        <v>7806</v>
      </c>
      <c r="H7218" t="s">
        <v>8890</v>
      </c>
      <c r="I7218" t="s">
        <v>8890</v>
      </c>
      <c r="J7218" t="s">
        <v>8891</v>
      </c>
      <c r="K7218" s="1">
        <v>45755</v>
      </c>
      <c r="M7218" s="1">
        <v>45771</v>
      </c>
      <c r="N7218" s="1">
        <v>46100</v>
      </c>
      <c r="O7218">
        <v>11</v>
      </c>
      <c r="P7218">
        <v>70400</v>
      </c>
      <c r="Q7218">
        <v>0</v>
      </c>
      <c r="R7218">
        <v>0</v>
      </c>
      <c r="S7218">
        <v>70400</v>
      </c>
      <c r="T7218" s="1"/>
      <c r="V7218" t="s">
        <v>12217</v>
      </c>
    </row>
    <row r="7219" spans="1:22" x14ac:dyDescent="0.25">
      <c r="A7219">
        <v>7294</v>
      </c>
      <c r="B7219" t="s">
        <v>14807</v>
      </c>
      <c r="C7219">
        <v>1704</v>
      </c>
      <c r="D7219" t="s">
        <v>3612</v>
      </c>
      <c r="E7219" t="s">
        <v>3613</v>
      </c>
      <c r="F7219" t="s">
        <v>12774</v>
      </c>
      <c r="G7219" t="s">
        <v>7806</v>
      </c>
      <c r="H7219" t="s">
        <v>8890</v>
      </c>
      <c r="I7219" t="s">
        <v>8890</v>
      </c>
      <c r="J7219" t="s">
        <v>8891</v>
      </c>
      <c r="K7219" s="1">
        <v>45751</v>
      </c>
      <c r="M7219" s="1">
        <v>45769</v>
      </c>
      <c r="N7219" s="1">
        <v>46099</v>
      </c>
      <c r="O7219">
        <v>11</v>
      </c>
      <c r="P7219">
        <v>68200</v>
      </c>
      <c r="Q7219">
        <v>0</v>
      </c>
      <c r="R7219">
        <v>0</v>
      </c>
      <c r="S7219">
        <v>68200</v>
      </c>
      <c r="T7219" s="1"/>
      <c r="V7219" t="s">
        <v>12217</v>
      </c>
    </row>
    <row r="7220" spans="1:22" x14ac:dyDescent="0.25">
      <c r="A7220">
        <v>7295</v>
      </c>
      <c r="B7220" t="s">
        <v>14808</v>
      </c>
      <c r="C7220">
        <v>1687</v>
      </c>
      <c r="D7220" t="s">
        <v>3564</v>
      </c>
      <c r="E7220" t="s">
        <v>3565</v>
      </c>
      <c r="F7220" t="s">
        <v>12774</v>
      </c>
      <c r="G7220" t="s">
        <v>7806</v>
      </c>
      <c r="H7220" t="s">
        <v>8890</v>
      </c>
      <c r="I7220" t="s">
        <v>8890</v>
      </c>
      <c r="J7220" t="s">
        <v>8891</v>
      </c>
      <c r="K7220" s="1">
        <v>45755</v>
      </c>
      <c r="M7220" s="1">
        <v>45770</v>
      </c>
      <c r="N7220" s="1">
        <v>46100</v>
      </c>
      <c r="O7220">
        <v>11</v>
      </c>
      <c r="P7220">
        <v>68200</v>
      </c>
      <c r="Q7220">
        <v>0</v>
      </c>
      <c r="R7220">
        <v>0</v>
      </c>
      <c r="S7220">
        <v>68200</v>
      </c>
      <c r="T7220" s="1"/>
      <c r="V7220" t="s">
        <v>12217</v>
      </c>
    </row>
    <row r="7221" spans="1:22" x14ac:dyDescent="0.25">
      <c r="A7221">
        <v>7296</v>
      </c>
      <c r="B7221" t="s">
        <v>14809</v>
      </c>
      <c r="C7221">
        <v>1667</v>
      </c>
      <c r="D7221" t="s">
        <v>3504</v>
      </c>
      <c r="E7221" t="s">
        <v>3505</v>
      </c>
      <c r="F7221" t="s">
        <v>12774</v>
      </c>
      <c r="G7221" t="s">
        <v>7806</v>
      </c>
      <c r="H7221" t="s">
        <v>8890</v>
      </c>
      <c r="I7221" t="s">
        <v>8890</v>
      </c>
      <c r="J7221" t="s">
        <v>8891</v>
      </c>
      <c r="K7221" s="1">
        <v>45751</v>
      </c>
      <c r="M7221" s="1">
        <v>45769</v>
      </c>
      <c r="N7221" s="1">
        <v>46099</v>
      </c>
      <c r="O7221">
        <v>11</v>
      </c>
      <c r="P7221">
        <v>68200</v>
      </c>
      <c r="Q7221">
        <v>0</v>
      </c>
      <c r="R7221">
        <v>0</v>
      </c>
      <c r="S7221">
        <v>68200</v>
      </c>
      <c r="T7221" s="1"/>
      <c r="V7221" t="s">
        <v>12217</v>
      </c>
    </row>
    <row r="7222" spans="1:22" x14ac:dyDescent="0.25">
      <c r="A7222">
        <v>7297</v>
      </c>
      <c r="B7222" t="s">
        <v>14810</v>
      </c>
      <c r="C7222">
        <v>1697</v>
      </c>
      <c r="D7222" t="s">
        <v>3591</v>
      </c>
      <c r="E7222" t="s">
        <v>3592</v>
      </c>
      <c r="F7222" t="s">
        <v>12774</v>
      </c>
      <c r="G7222" t="s">
        <v>7806</v>
      </c>
      <c r="H7222" t="s">
        <v>8890</v>
      </c>
      <c r="I7222" t="s">
        <v>8890</v>
      </c>
      <c r="J7222" t="s">
        <v>8891</v>
      </c>
      <c r="K7222" s="1">
        <v>45751</v>
      </c>
      <c r="M7222" s="1">
        <v>45769</v>
      </c>
      <c r="N7222" s="1">
        <v>46099</v>
      </c>
      <c r="O7222">
        <v>11</v>
      </c>
      <c r="P7222">
        <v>74800</v>
      </c>
      <c r="Q7222">
        <v>0</v>
      </c>
      <c r="R7222">
        <v>0</v>
      </c>
      <c r="S7222">
        <v>74800</v>
      </c>
      <c r="T7222" s="1"/>
      <c r="V7222" t="s">
        <v>12217</v>
      </c>
    </row>
    <row r="7223" spans="1:22" x14ac:dyDescent="0.25">
      <c r="A7223">
        <v>7298</v>
      </c>
      <c r="B7223" t="s">
        <v>14811</v>
      </c>
      <c r="C7223">
        <v>174</v>
      </c>
      <c r="D7223" t="s">
        <v>374</v>
      </c>
      <c r="E7223" t="s">
        <v>375</v>
      </c>
      <c r="F7223" t="s">
        <v>8901</v>
      </c>
      <c r="G7223" t="s">
        <v>7957</v>
      </c>
      <c r="H7223" t="s">
        <v>8890</v>
      </c>
      <c r="I7223" t="s">
        <v>8890</v>
      </c>
      <c r="J7223" t="s">
        <v>8891</v>
      </c>
      <c r="K7223" s="1">
        <v>45721</v>
      </c>
      <c r="L7223">
        <v>15</v>
      </c>
      <c r="M7223" s="1">
        <v>45736</v>
      </c>
      <c r="N7223" s="1">
        <v>45946</v>
      </c>
      <c r="O7223">
        <v>7</v>
      </c>
      <c r="P7223">
        <v>45500</v>
      </c>
      <c r="Q7223">
        <v>0</v>
      </c>
      <c r="R7223">
        <v>0</v>
      </c>
      <c r="S7223">
        <v>45500</v>
      </c>
      <c r="T7223" s="1"/>
      <c r="V7223" t="s">
        <v>12217</v>
      </c>
    </row>
    <row r="7224" spans="1:22" x14ac:dyDescent="0.25">
      <c r="A7224">
        <v>7300</v>
      </c>
      <c r="B7224" t="s">
        <v>14812</v>
      </c>
      <c r="C7224">
        <v>125</v>
      </c>
      <c r="D7224" t="s">
        <v>273</v>
      </c>
      <c r="E7224" t="s">
        <v>274</v>
      </c>
      <c r="F7224" t="s">
        <v>8901</v>
      </c>
      <c r="G7224" t="s">
        <v>7957</v>
      </c>
      <c r="H7224" t="s">
        <v>8890</v>
      </c>
      <c r="I7224" t="s">
        <v>8890</v>
      </c>
      <c r="J7224" t="s">
        <v>8891</v>
      </c>
      <c r="K7224" s="1">
        <v>45555</v>
      </c>
      <c r="M7224" s="1">
        <v>45572</v>
      </c>
      <c r="N7224" s="1">
        <v>45902</v>
      </c>
      <c r="O7224">
        <v>11</v>
      </c>
      <c r="P7224">
        <v>93610</v>
      </c>
      <c r="Q7224">
        <v>0</v>
      </c>
      <c r="R7224">
        <v>0</v>
      </c>
      <c r="S7224">
        <v>93610</v>
      </c>
      <c r="T7224" s="1"/>
      <c r="V7224" t="s">
        <v>12217</v>
      </c>
    </row>
    <row r="7225" spans="1:22" x14ac:dyDescent="0.25">
      <c r="A7225">
        <v>7301</v>
      </c>
      <c r="B7225" t="s">
        <v>14813</v>
      </c>
      <c r="C7225">
        <v>1253</v>
      </c>
      <c r="D7225" t="s">
        <v>2689</v>
      </c>
      <c r="E7225" t="s">
        <v>2690</v>
      </c>
      <c r="F7225" t="s">
        <v>12774</v>
      </c>
      <c r="G7225" t="s">
        <v>7806</v>
      </c>
      <c r="H7225" t="s">
        <v>8890</v>
      </c>
      <c r="I7225" t="s">
        <v>8890</v>
      </c>
      <c r="J7225" t="s">
        <v>8891</v>
      </c>
      <c r="K7225" s="1">
        <v>45758</v>
      </c>
      <c r="M7225" s="1">
        <v>45775</v>
      </c>
      <c r="N7225" s="1">
        <v>46101</v>
      </c>
      <c r="O7225">
        <v>11</v>
      </c>
      <c r="P7225">
        <v>61600</v>
      </c>
      <c r="Q7225">
        <v>0</v>
      </c>
      <c r="R7225">
        <v>0</v>
      </c>
      <c r="S7225">
        <v>61600</v>
      </c>
      <c r="T7225" s="1"/>
      <c r="V7225" t="s">
        <v>12217</v>
      </c>
    </row>
    <row r="7226" spans="1:22" x14ac:dyDescent="0.25">
      <c r="A7226">
        <v>7302</v>
      </c>
      <c r="B7226" t="s">
        <v>14814</v>
      </c>
      <c r="C7226">
        <v>1666</v>
      </c>
      <c r="D7226" t="s">
        <v>3501</v>
      </c>
      <c r="E7226" t="s">
        <v>3502</v>
      </c>
      <c r="F7226" t="s">
        <v>12774</v>
      </c>
      <c r="G7226" t="s">
        <v>7806</v>
      </c>
      <c r="H7226" t="s">
        <v>8890</v>
      </c>
      <c r="I7226" t="s">
        <v>8890</v>
      </c>
      <c r="J7226" t="s">
        <v>8891</v>
      </c>
      <c r="K7226" s="1">
        <v>45755</v>
      </c>
      <c r="M7226" s="1">
        <v>45771</v>
      </c>
      <c r="N7226" s="1">
        <v>46100</v>
      </c>
      <c r="O7226">
        <v>11</v>
      </c>
      <c r="P7226">
        <v>60500</v>
      </c>
      <c r="Q7226">
        <v>0</v>
      </c>
      <c r="R7226">
        <v>0</v>
      </c>
      <c r="S7226">
        <v>60500</v>
      </c>
      <c r="T7226" s="1"/>
      <c r="V7226" t="s">
        <v>12217</v>
      </c>
    </row>
    <row r="7227" spans="1:22" x14ac:dyDescent="0.25">
      <c r="A7227">
        <v>7303</v>
      </c>
      <c r="B7227" t="s">
        <v>14815</v>
      </c>
      <c r="C7227">
        <v>1676</v>
      </c>
      <c r="D7227" t="s">
        <v>3531</v>
      </c>
      <c r="E7227" t="s">
        <v>3532</v>
      </c>
      <c r="F7227" t="s">
        <v>12774</v>
      </c>
      <c r="G7227" t="s">
        <v>7806</v>
      </c>
      <c r="H7227" t="s">
        <v>8890</v>
      </c>
      <c r="I7227" t="s">
        <v>8890</v>
      </c>
      <c r="J7227" t="s">
        <v>8891</v>
      </c>
      <c r="K7227" s="1">
        <v>45751</v>
      </c>
      <c r="M7227" s="1">
        <v>45769</v>
      </c>
      <c r="N7227" s="1">
        <v>46099</v>
      </c>
      <c r="O7227">
        <v>11</v>
      </c>
      <c r="P7227">
        <v>70400</v>
      </c>
      <c r="Q7227">
        <v>0</v>
      </c>
      <c r="R7227">
        <v>0</v>
      </c>
      <c r="S7227">
        <v>70400</v>
      </c>
      <c r="T7227" s="1"/>
      <c r="V7227" t="s">
        <v>12217</v>
      </c>
    </row>
    <row r="7228" spans="1:22" x14ac:dyDescent="0.25">
      <c r="A7228">
        <v>7304</v>
      </c>
      <c r="C7228">
        <v>1608</v>
      </c>
      <c r="D7228" t="s">
        <v>3337</v>
      </c>
      <c r="E7228" t="s">
        <v>3338</v>
      </c>
      <c r="F7228" t="s">
        <v>14724</v>
      </c>
      <c r="G7228" t="s">
        <v>7653</v>
      </c>
      <c r="H7228" t="s">
        <v>9905</v>
      </c>
      <c r="I7228" t="s">
        <v>9906</v>
      </c>
      <c r="J7228" t="s">
        <v>9907</v>
      </c>
      <c r="K7228" s="1">
        <v>45687</v>
      </c>
      <c r="M7228" s="1">
        <v>45716</v>
      </c>
      <c r="N7228" s="1">
        <v>46964</v>
      </c>
      <c r="O7228">
        <v>42</v>
      </c>
      <c r="P7228">
        <v>315000</v>
      </c>
      <c r="Q7228">
        <v>2</v>
      </c>
      <c r="R7228">
        <v>15000</v>
      </c>
      <c r="S7228">
        <v>300000</v>
      </c>
      <c r="T7228" s="1"/>
      <c r="V7228" t="s">
        <v>12217</v>
      </c>
    </row>
    <row r="7229" spans="1:22" x14ac:dyDescent="0.25">
      <c r="A7229">
        <v>7305</v>
      </c>
      <c r="C7229">
        <v>630</v>
      </c>
      <c r="D7229" t="s">
        <v>1345</v>
      </c>
      <c r="E7229" t="s">
        <v>1346</v>
      </c>
      <c r="F7229" t="s">
        <v>14384</v>
      </c>
      <c r="G7229" t="s">
        <v>7875</v>
      </c>
      <c r="H7229" t="s">
        <v>9905</v>
      </c>
      <c r="I7229" t="s">
        <v>9906</v>
      </c>
      <c r="J7229" t="s">
        <v>9907</v>
      </c>
      <c r="K7229" s="1"/>
      <c r="M7229" s="1">
        <v>45432</v>
      </c>
      <c r="N7229" s="1">
        <v>46132</v>
      </c>
      <c r="O7229">
        <v>24</v>
      </c>
      <c r="P7229">
        <v>190500</v>
      </c>
      <c r="Q7229">
        <v>0</v>
      </c>
      <c r="R7229">
        <v>0</v>
      </c>
      <c r="S7229">
        <v>190500</v>
      </c>
      <c r="T7229" s="1"/>
      <c r="V7229" t="s">
        <v>12217</v>
      </c>
    </row>
    <row r="7230" spans="1:22" x14ac:dyDescent="0.25">
      <c r="A7230">
        <v>7306</v>
      </c>
      <c r="C7230">
        <v>372</v>
      </c>
      <c r="D7230" t="s">
        <v>784</v>
      </c>
      <c r="E7230" t="s">
        <v>785</v>
      </c>
      <c r="F7230" t="s">
        <v>13737</v>
      </c>
      <c r="G7230" t="s">
        <v>7875</v>
      </c>
      <c r="H7230" t="s">
        <v>9905</v>
      </c>
      <c r="I7230" t="s">
        <v>9906</v>
      </c>
      <c r="J7230" t="s">
        <v>9907</v>
      </c>
      <c r="K7230" s="1"/>
      <c r="M7230" s="1">
        <v>45595</v>
      </c>
      <c r="N7230" s="1">
        <v>45930</v>
      </c>
      <c r="O7230">
        <v>12</v>
      </c>
      <c r="P7230">
        <v>99528</v>
      </c>
      <c r="Q7230">
        <v>0</v>
      </c>
      <c r="R7230">
        <v>0</v>
      </c>
      <c r="S7230">
        <v>99528</v>
      </c>
      <c r="T7230" s="1"/>
      <c r="V7230" t="s">
        <v>12217</v>
      </c>
    </row>
    <row r="7231" spans="1:22" x14ac:dyDescent="0.25">
      <c r="A7231">
        <v>7307</v>
      </c>
      <c r="C7231">
        <v>389</v>
      </c>
      <c r="D7231" t="s">
        <v>821</v>
      </c>
      <c r="E7231" t="s">
        <v>822</v>
      </c>
      <c r="F7231" t="s">
        <v>13737</v>
      </c>
      <c r="G7231" t="s">
        <v>7875</v>
      </c>
      <c r="H7231" t="s">
        <v>9905</v>
      </c>
      <c r="I7231" t="s">
        <v>9906</v>
      </c>
      <c r="J7231" t="s">
        <v>9907</v>
      </c>
      <c r="K7231" s="1"/>
      <c r="M7231" s="1">
        <v>45595</v>
      </c>
      <c r="N7231" s="1">
        <v>45930</v>
      </c>
      <c r="O7231">
        <v>12</v>
      </c>
      <c r="P7231">
        <v>97416</v>
      </c>
      <c r="Q7231">
        <v>0</v>
      </c>
      <c r="R7231">
        <v>0</v>
      </c>
      <c r="S7231">
        <v>97416</v>
      </c>
      <c r="T7231" s="1"/>
      <c r="V7231" t="s">
        <v>12217</v>
      </c>
    </row>
    <row r="7232" spans="1:22" x14ac:dyDescent="0.25">
      <c r="A7232">
        <v>7308</v>
      </c>
      <c r="C7232">
        <v>681</v>
      </c>
      <c r="D7232" t="s">
        <v>1452</v>
      </c>
      <c r="E7232" t="s">
        <v>1453</v>
      </c>
      <c r="F7232" t="s">
        <v>14384</v>
      </c>
      <c r="G7232" t="s">
        <v>7875</v>
      </c>
      <c r="H7232" t="s">
        <v>9905</v>
      </c>
      <c r="I7232" t="s">
        <v>9906</v>
      </c>
      <c r="J7232" t="s">
        <v>9907</v>
      </c>
      <c r="K7232" s="1"/>
      <c r="M7232" s="1">
        <v>45636</v>
      </c>
      <c r="N7232" s="1">
        <v>45910</v>
      </c>
      <c r="O7232">
        <v>10</v>
      </c>
      <c r="P7232">
        <v>68000</v>
      </c>
      <c r="Q7232">
        <v>0</v>
      </c>
      <c r="R7232">
        <v>0</v>
      </c>
      <c r="S7232">
        <v>68000</v>
      </c>
      <c r="T7232" s="1"/>
      <c r="V7232" t="s">
        <v>12217</v>
      </c>
    </row>
    <row r="7233" spans="1:22" x14ac:dyDescent="0.25">
      <c r="A7233">
        <v>7309</v>
      </c>
      <c r="C7233">
        <v>2383</v>
      </c>
      <c r="D7233" t="s">
        <v>5161</v>
      </c>
      <c r="E7233" t="s">
        <v>5162</v>
      </c>
      <c r="F7233" t="s">
        <v>14724</v>
      </c>
      <c r="G7233" t="s">
        <v>7653</v>
      </c>
      <c r="H7233" t="s">
        <v>9905</v>
      </c>
      <c r="I7233" t="s">
        <v>9906</v>
      </c>
      <c r="J7233" t="s">
        <v>9907</v>
      </c>
      <c r="K7233" s="1"/>
      <c r="M7233" s="1">
        <v>45361</v>
      </c>
      <c r="N7233" s="1">
        <v>45879</v>
      </c>
      <c r="O7233">
        <v>42</v>
      </c>
      <c r="P7233">
        <v>294000</v>
      </c>
      <c r="Q7233">
        <v>2</v>
      </c>
      <c r="R7233">
        <v>14000</v>
      </c>
      <c r="S7233">
        <v>280000</v>
      </c>
      <c r="T7233" s="1"/>
      <c r="V7233" t="s">
        <v>12217</v>
      </c>
    </row>
    <row r="7234" spans="1:22" x14ac:dyDescent="0.25">
      <c r="A7234">
        <v>7310</v>
      </c>
      <c r="C7234">
        <v>2294</v>
      </c>
      <c r="D7234" t="s">
        <v>4915</v>
      </c>
      <c r="E7234" t="s">
        <v>4916</v>
      </c>
      <c r="F7234" t="s">
        <v>14384</v>
      </c>
      <c r="G7234" t="s">
        <v>7830</v>
      </c>
      <c r="H7234" t="s">
        <v>9905</v>
      </c>
      <c r="I7234" t="s">
        <v>9906</v>
      </c>
      <c r="J7234" t="s">
        <v>14746</v>
      </c>
      <c r="K7234" s="1">
        <v>45726</v>
      </c>
      <c r="M7234" s="1">
        <v>45726</v>
      </c>
      <c r="N7234" s="1">
        <v>46453</v>
      </c>
      <c r="O7234">
        <v>25</v>
      </c>
      <c r="P7234">
        <v>187500</v>
      </c>
      <c r="Q7234">
        <v>0</v>
      </c>
      <c r="R7234">
        <v>0</v>
      </c>
      <c r="S7234">
        <v>187500</v>
      </c>
      <c r="T7234" s="1"/>
      <c r="V7234" t="s">
        <v>12217</v>
      </c>
    </row>
    <row r="7235" spans="1:22" x14ac:dyDescent="0.25">
      <c r="A7235">
        <v>7311</v>
      </c>
      <c r="C7235">
        <v>2003</v>
      </c>
      <c r="D7235" t="s">
        <v>4292</v>
      </c>
      <c r="E7235" t="s">
        <v>4293</v>
      </c>
      <c r="F7235" t="s">
        <v>14724</v>
      </c>
      <c r="G7235" t="s">
        <v>7653</v>
      </c>
      <c r="H7235" t="s">
        <v>9905</v>
      </c>
      <c r="I7235" t="s">
        <v>9906</v>
      </c>
      <c r="J7235" t="s">
        <v>9907</v>
      </c>
      <c r="K7235" s="1">
        <v>45708</v>
      </c>
      <c r="M7235" s="1">
        <v>45736</v>
      </c>
      <c r="N7235" s="1">
        <v>46954</v>
      </c>
      <c r="O7235">
        <v>41</v>
      </c>
      <c r="P7235">
        <v>360800</v>
      </c>
      <c r="Q7235">
        <v>0</v>
      </c>
      <c r="R7235">
        <v>0</v>
      </c>
      <c r="S7235">
        <v>360800</v>
      </c>
      <c r="T7235" s="1"/>
      <c r="V7235" t="s">
        <v>12217</v>
      </c>
    </row>
    <row r="7236" spans="1:22" x14ac:dyDescent="0.25">
      <c r="A7236">
        <v>7312</v>
      </c>
      <c r="C7236">
        <v>523</v>
      </c>
      <c r="D7236" t="s">
        <v>1104</v>
      </c>
      <c r="E7236" t="s">
        <v>1105</v>
      </c>
      <c r="F7236" t="s">
        <v>14384</v>
      </c>
      <c r="G7236" t="s">
        <v>7830</v>
      </c>
      <c r="H7236" t="s">
        <v>9905</v>
      </c>
      <c r="I7236" t="s">
        <v>9906</v>
      </c>
      <c r="J7236" t="s">
        <v>14746</v>
      </c>
      <c r="K7236" s="1">
        <v>45726</v>
      </c>
      <c r="M7236" s="1">
        <v>45722</v>
      </c>
      <c r="N7236" s="1">
        <v>46453</v>
      </c>
      <c r="O7236">
        <v>25</v>
      </c>
      <c r="P7236">
        <v>250000</v>
      </c>
      <c r="Q7236">
        <v>1</v>
      </c>
      <c r="R7236">
        <v>10000</v>
      </c>
      <c r="S7236">
        <v>240000</v>
      </c>
      <c r="T7236" s="1"/>
      <c r="V7236" t="s">
        <v>12217</v>
      </c>
    </row>
    <row r="7237" spans="1:22" x14ac:dyDescent="0.25">
      <c r="A7237">
        <v>7313</v>
      </c>
      <c r="C7237">
        <v>1820</v>
      </c>
      <c r="D7237" t="s">
        <v>3851</v>
      </c>
      <c r="E7237" t="s">
        <v>3852</v>
      </c>
      <c r="F7237" t="s">
        <v>14384</v>
      </c>
      <c r="G7237" t="s">
        <v>7830</v>
      </c>
      <c r="H7237" t="s">
        <v>9905</v>
      </c>
      <c r="I7237" t="s">
        <v>9906</v>
      </c>
      <c r="J7237" t="s">
        <v>14746</v>
      </c>
      <c r="K7237" s="1">
        <v>45726</v>
      </c>
      <c r="M7237" s="1">
        <v>45722</v>
      </c>
      <c r="N7237" s="1">
        <v>46453</v>
      </c>
      <c r="O7237">
        <v>25</v>
      </c>
      <c r="P7237">
        <v>250000</v>
      </c>
      <c r="Q7237">
        <v>1</v>
      </c>
      <c r="R7237">
        <v>10000</v>
      </c>
      <c r="S7237">
        <v>240000</v>
      </c>
      <c r="T7237" s="1"/>
      <c r="V7237" t="s">
        <v>12217</v>
      </c>
    </row>
    <row r="7238" spans="1:22" x14ac:dyDescent="0.25">
      <c r="A7238">
        <v>7314</v>
      </c>
      <c r="C7238">
        <v>13</v>
      </c>
      <c r="D7238" t="s">
        <v>34</v>
      </c>
      <c r="E7238" t="s">
        <v>35</v>
      </c>
      <c r="F7238" t="s">
        <v>14752</v>
      </c>
      <c r="G7238" t="s">
        <v>7830</v>
      </c>
      <c r="H7238" t="s">
        <v>9905</v>
      </c>
      <c r="I7238" t="s">
        <v>9906</v>
      </c>
      <c r="J7238" t="s">
        <v>9907</v>
      </c>
      <c r="K7238" s="1">
        <v>45716</v>
      </c>
      <c r="M7238" s="1">
        <v>45746</v>
      </c>
      <c r="N7238" s="1">
        <v>47421</v>
      </c>
      <c r="O7238">
        <v>56</v>
      </c>
      <c r="P7238">
        <v>448000</v>
      </c>
      <c r="Q7238">
        <v>1</v>
      </c>
      <c r="R7238">
        <v>8000</v>
      </c>
      <c r="S7238">
        <v>440000</v>
      </c>
      <c r="T7238" s="1"/>
      <c r="V7238" t="s">
        <v>12217</v>
      </c>
    </row>
    <row r="7239" spans="1:22" x14ac:dyDescent="0.25">
      <c r="A7239">
        <v>7315</v>
      </c>
      <c r="C7239">
        <v>2125</v>
      </c>
      <c r="D7239" t="s">
        <v>4618</v>
      </c>
      <c r="E7239" t="s">
        <v>4619</v>
      </c>
      <c r="F7239" t="s">
        <v>14752</v>
      </c>
      <c r="G7239" t="s">
        <v>7830</v>
      </c>
      <c r="H7239" t="s">
        <v>9905</v>
      </c>
      <c r="I7239" t="s">
        <v>9906</v>
      </c>
      <c r="J7239" t="s">
        <v>9907</v>
      </c>
      <c r="K7239" s="1">
        <v>45716</v>
      </c>
      <c r="M7239" s="1">
        <v>45746</v>
      </c>
      <c r="N7239" s="1">
        <v>47421</v>
      </c>
      <c r="O7239">
        <v>56</v>
      </c>
      <c r="P7239">
        <v>420000</v>
      </c>
      <c r="Q7239">
        <v>1</v>
      </c>
      <c r="R7239">
        <v>7500</v>
      </c>
      <c r="S7239">
        <v>412500</v>
      </c>
      <c r="T7239" s="1"/>
      <c r="V7239" t="s">
        <v>12217</v>
      </c>
    </row>
    <row r="7240" spans="1:22" x14ac:dyDescent="0.25">
      <c r="A7240">
        <v>7316</v>
      </c>
      <c r="C7240">
        <v>1443</v>
      </c>
      <c r="D7240" t="s">
        <v>3162</v>
      </c>
      <c r="E7240" t="s">
        <v>3163</v>
      </c>
      <c r="F7240" t="s">
        <v>14752</v>
      </c>
      <c r="G7240" t="s">
        <v>7830</v>
      </c>
      <c r="H7240" t="s">
        <v>9905</v>
      </c>
      <c r="I7240" t="s">
        <v>9906</v>
      </c>
      <c r="J7240" t="s">
        <v>9907</v>
      </c>
      <c r="K7240" s="1">
        <v>45716</v>
      </c>
      <c r="M7240" s="1">
        <v>45746</v>
      </c>
      <c r="N7240" s="1">
        <v>47421</v>
      </c>
      <c r="O7240">
        <v>56</v>
      </c>
      <c r="P7240">
        <v>420000</v>
      </c>
      <c r="Q7240">
        <v>1</v>
      </c>
      <c r="R7240">
        <v>7500</v>
      </c>
      <c r="S7240">
        <v>412500</v>
      </c>
      <c r="T7240" s="1"/>
      <c r="V7240" t="s">
        <v>12217</v>
      </c>
    </row>
    <row r="7241" spans="1:22" x14ac:dyDescent="0.25">
      <c r="A7241">
        <v>7317</v>
      </c>
      <c r="C7241">
        <v>1439</v>
      </c>
      <c r="D7241" t="s">
        <v>3150</v>
      </c>
      <c r="E7241" t="s">
        <v>3151</v>
      </c>
      <c r="F7241" t="s">
        <v>14752</v>
      </c>
      <c r="G7241" t="s">
        <v>7830</v>
      </c>
      <c r="H7241" t="s">
        <v>9905</v>
      </c>
      <c r="I7241" t="s">
        <v>9906</v>
      </c>
      <c r="J7241" t="s">
        <v>9907</v>
      </c>
      <c r="K7241" s="1">
        <v>45716</v>
      </c>
      <c r="M7241" s="1">
        <v>45746</v>
      </c>
      <c r="N7241" s="1">
        <v>47421</v>
      </c>
      <c r="O7241">
        <v>56</v>
      </c>
      <c r="P7241">
        <v>476000</v>
      </c>
      <c r="Q7241">
        <v>1</v>
      </c>
      <c r="R7241">
        <v>8500</v>
      </c>
      <c r="S7241">
        <v>467500</v>
      </c>
      <c r="T7241" s="1"/>
      <c r="V7241" t="s">
        <v>12217</v>
      </c>
    </row>
    <row r="7242" spans="1:22" x14ac:dyDescent="0.25">
      <c r="A7242">
        <v>7318</v>
      </c>
      <c r="C7242">
        <v>2384</v>
      </c>
      <c r="D7242" t="s">
        <v>5164</v>
      </c>
      <c r="E7242" t="s">
        <v>5165</v>
      </c>
      <c r="F7242" t="s">
        <v>12858</v>
      </c>
      <c r="G7242" t="s">
        <v>7806</v>
      </c>
      <c r="H7242" t="s">
        <v>9905</v>
      </c>
      <c r="I7242" t="s">
        <v>9906</v>
      </c>
      <c r="J7242" t="s">
        <v>11107</v>
      </c>
      <c r="K7242" s="1"/>
      <c r="M7242" s="1">
        <v>45545</v>
      </c>
      <c r="N7242" s="1">
        <v>45779</v>
      </c>
      <c r="O7242">
        <v>8</v>
      </c>
      <c r="P7242">
        <v>10950</v>
      </c>
      <c r="Q7242">
        <v>0</v>
      </c>
      <c r="R7242">
        <v>0</v>
      </c>
      <c r="S7242">
        <v>10950</v>
      </c>
      <c r="T7242" s="1"/>
      <c r="V7242" t="s">
        <v>12217</v>
      </c>
    </row>
    <row r="7243" spans="1:22" x14ac:dyDescent="0.25">
      <c r="A7243">
        <v>7319</v>
      </c>
      <c r="C7243">
        <v>2385</v>
      </c>
      <c r="D7243" t="s">
        <v>5167</v>
      </c>
      <c r="E7243" t="s">
        <v>5168</v>
      </c>
      <c r="F7243" t="s">
        <v>12858</v>
      </c>
      <c r="G7243" t="s">
        <v>7806</v>
      </c>
      <c r="H7243" t="s">
        <v>9905</v>
      </c>
      <c r="I7243" t="s">
        <v>9906</v>
      </c>
      <c r="J7243" t="s">
        <v>11107</v>
      </c>
      <c r="K7243" s="1"/>
      <c r="M7243" s="1">
        <v>45598</v>
      </c>
      <c r="N7243" s="1">
        <v>45779</v>
      </c>
      <c r="O7243">
        <v>6</v>
      </c>
      <c r="P7243">
        <v>28849.998</v>
      </c>
      <c r="Q7243">
        <v>0</v>
      </c>
      <c r="R7243">
        <v>28850</v>
      </c>
      <c r="S7243">
        <v>-2.0000000004074536E-3</v>
      </c>
      <c r="T7243" s="1"/>
      <c r="V7243" t="s">
        <v>8892</v>
      </c>
    </row>
    <row r="7244" spans="1:22" x14ac:dyDescent="0.25">
      <c r="A7244">
        <v>7320</v>
      </c>
      <c r="B7244" t="s">
        <v>14816</v>
      </c>
      <c r="C7244">
        <v>1869</v>
      </c>
      <c r="D7244" t="s">
        <v>3982</v>
      </c>
      <c r="E7244" t="s">
        <v>3983</v>
      </c>
      <c r="F7244" t="s">
        <v>14277</v>
      </c>
      <c r="G7244" t="s">
        <v>7875</v>
      </c>
      <c r="H7244" t="s">
        <v>8890</v>
      </c>
      <c r="I7244" t="s">
        <v>8890</v>
      </c>
      <c r="J7244" t="s">
        <v>8891</v>
      </c>
      <c r="K7244" s="1"/>
      <c r="M7244" s="1">
        <v>45617</v>
      </c>
      <c r="N7244" s="1">
        <v>45945</v>
      </c>
      <c r="O7244">
        <v>11</v>
      </c>
      <c r="P7244">
        <v>79860</v>
      </c>
      <c r="Q7244">
        <v>0</v>
      </c>
      <c r="R7244">
        <v>0</v>
      </c>
      <c r="S7244">
        <v>79860</v>
      </c>
      <c r="T7244" s="1"/>
      <c r="V7244" t="s">
        <v>12217</v>
      </c>
    </row>
    <row r="7245" spans="1:22" x14ac:dyDescent="0.25">
      <c r="A7245">
        <v>7321</v>
      </c>
      <c r="C7245">
        <v>403</v>
      </c>
      <c r="D7245" t="s">
        <v>849</v>
      </c>
      <c r="E7245" t="s">
        <v>850</v>
      </c>
      <c r="F7245" t="s">
        <v>14384</v>
      </c>
      <c r="G7245" t="s">
        <v>7875</v>
      </c>
      <c r="H7245" t="s">
        <v>9905</v>
      </c>
      <c r="I7245" t="s">
        <v>9906</v>
      </c>
      <c r="J7245" t="s">
        <v>9907</v>
      </c>
      <c r="K7245" s="1"/>
      <c r="M7245" s="1">
        <v>45503</v>
      </c>
      <c r="N7245" s="1">
        <v>46203</v>
      </c>
      <c r="O7245">
        <v>25</v>
      </c>
      <c r="P7245">
        <v>227800</v>
      </c>
      <c r="Q7245">
        <v>0</v>
      </c>
      <c r="R7245">
        <v>0</v>
      </c>
      <c r="S7245">
        <v>227800</v>
      </c>
      <c r="T7245" s="1"/>
      <c r="V7245" t="s">
        <v>12217</v>
      </c>
    </row>
    <row r="7246" spans="1:22" x14ac:dyDescent="0.25">
      <c r="A7246">
        <v>7322</v>
      </c>
      <c r="C7246">
        <v>1983</v>
      </c>
      <c r="D7246" t="s">
        <v>4232</v>
      </c>
      <c r="E7246" t="s">
        <v>4233</v>
      </c>
      <c r="F7246" t="s">
        <v>13737</v>
      </c>
      <c r="G7246" t="s">
        <v>7875</v>
      </c>
      <c r="H7246" t="s">
        <v>9905</v>
      </c>
      <c r="I7246" t="s">
        <v>9906</v>
      </c>
      <c r="J7246" t="s">
        <v>9907</v>
      </c>
      <c r="K7246" s="1">
        <v>45616</v>
      </c>
      <c r="M7246" s="1">
        <v>45656</v>
      </c>
      <c r="N7246" s="1">
        <v>45930</v>
      </c>
      <c r="O7246">
        <v>10</v>
      </c>
      <c r="P7246">
        <v>71610</v>
      </c>
      <c r="Q7246">
        <v>0</v>
      </c>
      <c r="R7246">
        <v>0</v>
      </c>
      <c r="S7246">
        <v>71610</v>
      </c>
      <c r="T7246" s="1"/>
      <c r="V7246" t="s">
        <v>12217</v>
      </c>
    </row>
    <row r="7247" spans="1:22" x14ac:dyDescent="0.25">
      <c r="A7247">
        <v>7323</v>
      </c>
      <c r="C7247">
        <v>521</v>
      </c>
      <c r="D7247" t="s">
        <v>1099</v>
      </c>
      <c r="E7247" t="s">
        <v>1100</v>
      </c>
      <c r="F7247" t="s">
        <v>8901</v>
      </c>
      <c r="G7247" t="s">
        <v>7957</v>
      </c>
      <c r="H7247" t="s">
        <v>8890</v>
      </c>
      <c r="I7247" t="s">
        <v>8890</v>
      </c>
      <c r="J7247" t="s">
        <v>8891</v>
      </c>
      <c r="K7247" s="1">
        <v>45748</v>
      </c>
      <c r="M7247" s="1">
        <v>45763</v>
      </c>
      <c r="N7247" s="1">
        <v>45943</v>
      </c>
      <c r="O7247">
        <v>6</v>
      </c>
      <c r="P7247">
        <v>43320</v>
      </c>
      <c r="Q7247">
        <v>0</v>
      </c>
      <c r="R7247">
        <v>0</v>
      </c>
      <c r="S7247">
        <v>43320</v>
      </c>
      <c r="T7247" s="1"/>
      <c r="V7247" t="s">
        <v>14368</v>
      </c>
    </row>
    <row r="7248" spans="1:22" x14ac:dyDescent="0.25">
      <c r="A7248">
        <v>7324</v>
      </c>
      <c r="C7248">
        <v>72</v>
      </c>
      <c r="D7248" t="s">
        <v>158</v>
      </c>
      <c r="E7248" t="s">
        <v>159</v>
      </c>
      <c r="F7248" t="s">
        <v>8901</v>
      </c>
      <c r="G7248" t="s">
        <v>7957</v>
      </c>
      <c r="H7248" t="s">
        <v>8890</v>
      </c>
      <c r="I7248" t="s">
        <v>8890</v>
      </c>
      <c r="J7248" t="s">
        <v>8891</v>
      </c>
      <c r="K7248" s="1">
        <v>45755</v>
      </c>
      <c r="M7248" s="1">
        <v>45770</v>
      </c>
      <c r="N7248" s="1">
        <v>45950</v>
      </c>
      <c r="O7248">
        <v>6</v>
      </c>
      <c r="P7248">
        <v>44880</v>
      </c>
      <c r="Q7248">
        <v>0</v>
      </c>
      <c r="R7248">
        <v>0</v>
      </c>
      <c r="S7248">
        <v>44880</v>
      </c>
      <c r="T7248" s="1"/>
      <c r="V7248" t="s">
        <v>14368</v>
      </c>
    </row>
    <row r="7249" spans="1:22" x14ac:dyDescent="0.25">
      <c r="A7249">
        <v>7325</v>
      </c>
      <c r="C7249">
        <v>245</v>
      </c>
      <c r="D7249" t="s">
        <v>521</v>
      </c>
      <c r="E7249" t="s">
        <v>522</v>
      </c>
      <c r="F7249" t="s">
        <v>8901</v>
      </c>
      <c r="G7249" t="s">
        <v>7957</v>
      </c>
      <c r="H7249" t="s">
        <v>8890</v>
      </c>
      <c r="I7249" t="s">
        <v>8890</v>
      </c>
      <c r="J7249" t="s">
        <v>8891</v>
      </c>
      <c r="K7249" s="1">
        <v>45755</v>
      </c>
      <c r="M7249" s="1">
        <v>45770</v>
      </c>
      <c r="N7249" s="1">
        <v>45950</v>
      </c>
      <c r="O7249">
        <v>6</v>
      </c>
      <c r="P7249">
        <v>45000</v>
      </c>
      <c r="Q7249">
        <v>0</v>
      </c>
      <c r="R7249">
        <v>0</v>
      </c>
      <c r="S7249">
        <v>45000</v>
      </c>
      <c r="T7249" s="1"/>
      <c r="V7249" t="s">
        <v>14368</v>
      </c>
    </row>
    <row r="7250" spans="1:22" x14ac:dyDescent="0.25">
      <c r="A7250">
        <v>7326</v>
      </c>
      <c r="C7250">
        <v>1625</v>
      </c>
      <c r="D7250" t="s">
        <v>3388</v>
      </c>
      <c r="E7250" t="s">
        <v>3389</v>
      </c>
      <c r="F7250" t="s">
        <v>8901</v>
      </c>
      <c r="G7250" t="s">
        <v>7957</v>
      </c>
      <c r="H7250" t="s">
        <v>8890</v>
      </c>
      <c r="I7250" t="s">
        <v>8890</v>
      </c>
      <c r="J7250" t="s">
        <v>8891</v>
      </c>
      <c r="K7250" s="1">
        <v>45748</v>
      </c>
      <c r="M7250" s="1">
        <v>45763</v>
      </c>
      <c r="N7250" s="1">
        <v>45943</v>
      </c>
      <c r="O7250">
        <v>6</v>
      </c>
      <c r="P7250">
        <v>40320</v>
      </c>
      <c r="Q7250">
        <v>0</v>
      </c>
      <c r="R7250">
        <v>0</v>
      </c>
      <c r="S7250">
        <v>40320</v>
      </c>
      <c r="T7250" s="1"/>
      <c r="V7250" t="s">
        <v>14368</v>
      </c>
    </row>
    <row r="7251" spans="1:22" x14ac:dyDescent="0.25">
      <c r="A7251">
        <v>7327</v>
      </c>
      <c r="C7251">
        <v>1640</v>
      </c>
      <c r="D7251" t="s">
        <v>3427</v>
      </c>
      <c r="E7251" t="s">
        <v>3428</v>
      </c>
      <c r="F7251" t="s">
        <v>8901</v>
      </c>
      <c r="G7251" t="s">
        <v>7957</v>
      </c>
      <c r="H7251" t="s">
        <v>8890</v>
      </c>
      <c r="I7251" t="s">
        <v>8890</v>
      </c>
      <c r="J7251" t="s">
        <v>8891</v>
      </c>
      <c r="K7251" s="1">
        <v>45748</v>
      </c>
      <c r="M7251" s="1">
        <v>45763</v>
      </c>
      <c r="N7251" s="1">
        <v>45943</v>
      </c>
      <c r="O7251">
        <v>6</v>
      </c>
      <c r="P7251">
        <v>45600</v>
      </c>
      <c r="Q7251">
        <v>0</v>
      </c>
      <c r="R7251">
        <v>0</v>
      </c>
      <c r="S7251">
        <v>45600</v>
      </c>
      <c r="T7251" s="1"/>
      <c r="V7251" t="s">
        <v>14368</v>
      </c>
    </row>
    <row r="7252" spans="1:22" x14ac:dyDescent="0.25">
      <c r="A7252">
        <v>7328</v>
      </c>
      <c r="C7252">
        <v>50</v>
      </c>
      <c r="D7252" t="s">
        <v>114</v>
      </c>
      <c r="E7252" t="s">
        <v>115</v>
      </c>
      <c r="F7252" t="s">
        <v>8901</v>
      </c>
      <c r="G7252" t="s">
        <v>7957</v>
      </c>
      <c r="H7252" t="s">
        <v>8890</v>
      </c>
      <c r="I7252" t="s">
        <v>8890</v>
      </c>
      <c r="J7252" t="s">
        <v>8891</v>
      </c>
      <c r="K7252" s="1">
        <v>45758</v>
      </c>
      <c r="M7252" s="1">
        <v>45775</v>
      </c>
      <c r="N7252" s="1">
        <v>45985</v>
      </c>
      <c r="O7252">
        <v>7</v>
      </c>
      <c r="P7252">
        <v>53480</v>
      </c>
      <c r="Q7252">
        <v>0</v>
      </c>
      <c r="R7252">
        <v>0</v>
      </c>
      <c r="S7252">
        <v>53480</v>
      </c>
      <c r="T7252" s="1"/>
      <c r="V7252" t="s">
        <v>14368</v>
      </c>
    </row>
    <row r="7253" spans="1:22" x14ac:dyDescent="0.25">
      <c r="A7253">
        <v>7329</v>
      </c>
      <c r="C7253">
        <v>200</v>
      </c>
      <c r="D7253" t="s">
        <v>424</v>
      </c>
      <c r="E7253" t="s">
        <v>425</v>
      </c>
      <c r="F7253" t="s">
        <v>8901</v>
      </c>
      <c r="G7253" t="s">
        <v>7957</v>
      </c>
      <c r="H7253" t="s">
        <v>8890</v>
      </c>
      <c r="I7253" t="s">
        <v>8890</v>
      </c>
      <c r="J7253" t="s">
        <v>8891</v>
      </c>
      <c r="K7253" s="1">
        <v>45758</v>
      </c>
      <c r="M7253" s="1">
        <v>45775</v>
      </c>
      <c r="N7253" s="1">
        <v>45954</v>
      </c>
      <c r="O7253">
        <v>6</v>
      </c>
      <c r="P7253">
        <v>40800</v>
      </c>
      <c r="Q7253">
        <v>0</v>
      </c>
      <c r="R7253">
        <v>0</v>
      </c>
      <c r="S7253">
        <v>40800</v>
      </c>
      <c r="T7253" s="1"/>
      <c r="V7253" t="s">
        <v>14368</v>
      </c>
    </row>
    <row r="7254" spans="1:22" x14ac:dyDescent="0.25">
      <c r="A7254">
        <v>7330</v>
      </c>
      <c r="C7254">
        <v>2065</v>
      </c>
      <c r="D7254" t="s">
        <v>4468</v>
      </c>
      <c r="E7254" t="s">
        <v>4469</v>
      </c>
      <c r="F7254" t="s">
        <v>14384</v>
      </c>
      <c r="G7254" t="s">
        <v>7875</v>
      </c>
      <c r="H7254" t="s">
        <v>9905</v>
      </c>
      <c r="I7254" t="s">
        <v>9906</v>
      </c>
      <c r="J7254" t="s">
        <v>9907</v>
      </c>
      <c r="K7254" s="1">
        <v>45483</v>
      </c>
      <c r="M7254" s="1">
        <v>45514</v>
      </c>
      <c r="N7254" s="1">
        <v>46213</v>
      </c>
      <c r="O7254">
        <v>12</v>
      </c>
      <c r="P7254">
        <v>81900</v>
      </c>
      <c r="Q7254">
        <v>0</v>
      </c>
      <c r="R7254">
        <v>0</v>
      </c>
      <c r="S7254">
        <v>81900</v>
      </c>
      <c r="T7254" s="1"/>
      <c r="V7254" t="s">
        <v>12217</v>
      </c>
    </row>
    <row r="7255" spans="1:22" x14ac:dyDescent="0.25">
      <c r="A7255">
        <v>7331</v>
      </c>
      <c r="C7255">
        <v>1133</v>
      </c>
      <c r="D7255" t="s">
        <v>2364</v>
      </c>
      <c r="E7255" t="s">
        <v>2365</v>
      </c>
      <c r="F7255" t="s">
        <v>14384</v>
      </c>
      <c r="G7255" t="s">
        <v>7875</v>
      </c>
      <c r="H7255" t="s">
        <v>9905</v>
      </c>
      <c r="I7255" t="s">
        <v>9906</v>
      </c>
      <c r="J7255" t="s">
        <v>9907</v>
      </c>
      <c r="K7255" s="1">
        <v>45626</v>
      </c>
      <c r="M7255" s="1">
        <v>45656</v>
      </c>
      <c r="N7255" s="1">
        <v>45991</v>
      </c>
      <c r="O7255">
        <v>12</v>
      </c>
      <c r="P7255">
        <v>72000</v>
      </c>
      <c r="Q7255">
        <v>0</v>
      </c>
      <c r="R7255">
        <v>0</v>
      </c>
      <c r="S7255">
        <v>72000</v>
      </c>
      <c r="T7255" s="1"/>
      <c r="V7255" t="s">
        <v>12217</v>
      </c>
    </row>
    <row r="7256" spans="1:22" x14ac:dyDescent="0.25">
      <c r="A7256">
        <v>7332</v>
      </c>
      <c r="B7256" t="s">
        <v>14817</v>
      </c>
      <c r="C7256">
        <v>2196</v>
      </c>
      <c r="D7256" t="s">
        <v>4651</v>
      </c>
      <c r="E7256" t="s">
        <v>4652</v>
      </c>
      <c r="F7256" t="s">
        <v>12774</v>
      </c>
      <c r="G7256" t="s">
        <v>7806</v>
      </c>
      <c r="H7256" t="s">
        <v>8890</v>
      </c>
      <c r="I7256" t="s">
        <v>8890</v>
      </c>
      <c r="J7256" t="s">
        <v>8891</v>
      </c>
      <c r="K7256" s="1">
        <v>45771</v>
      </c>
      <c r="M7256" s="1">
        <v>45786</v>
      </c>
      <c r="N7256" s="1">
        <v>46115</v>
      </c>
      <c r="O7256">
        <v>11</v>
      </c>
      <c r="P7256">
        <v>66000</v>
      </c>
      <c r="Q7256">
        <v>0</v>
      </c>
      <c r="R7256">
        <v>0</v>
      </c>
      <c r="S7256">
        <v>66000</v>
      </c>
      <c r="T7256" s="1"/>
      <c r="V7256" t="s">
        <v>12217</v>
      </c>
    </row>
    <row r="7257" spans="1:22" x14ac:dyDescent="0.25">
      <c r="A7257">
        <v>7333</v>
      </c>
      <c r="B7257" t="s">
        <v>14818</v>
      </c>
      <c r="C7257">
        <v>1435</v>
      </c>
      <c r="D7257" t="s">
        <v>3140</v>
      </c>
      <c r="E7257" t="s">
        <v>3141</v>
      </c>
      <c r="F7257" t="s">
        <v>12774</v>
      </c>
      <c r="G7257" t="s">
        <v>7806</v>
      </c>
      <c r="H7257" t="s">
        <v>8890</v>
      </c>
      <c r="I7257" t="s">
        <v>8890</v>
      </c>
      <c r="J7257" t="s">
        <v>8891</v>
      </c>
      <c r="K7257" s="1">
        <v>45771</v>
      </c>
      <c r="M7257" s="1">
        <v>45786</v>
      </c>
      <c r="N7257" s="1">
        <v>46115</v>
      </c>
      <c r="O7257">
        <v>11</v>
      </c>
      <c r="P7257">
        <v>70400</v>
      </c>
      <c r="Q7257">
        <v>0</v>
      </c>
      <c r="R7257">
        <v>0</v>
      </c>
      <c r="S7257">
        <v>70400</v>
      </c>
      <c r="T7257" s="1"/>
      <c r="V7257" t="s">
        <v>12217</v>
      </c>
    </row>
    <row r="7258" spans="1:22" x14ac:dyDescent="0.25">
      <c r="A7258">
        <v>7334</v>
      </c>
      <c r="B7258" t="s">
        <v>14819</v>
      </c>
      <c r="C7258">
        <v>2197</v>
      </c>
      <c r="D7258" t="s">
        <v>4654</v>
      </c>
      <c r="E7258" t="s">
        <v>4655</v>
      </c>
      <c r="F7258" t="s">
        <v>12774</v>
      </c>
      <c r="G7258" t="s">
        <v>7806</v>
      </c>
      <c r="H7258" t="s">
        <v>8890</v>
      </c>
      <c r="I7258" t="s">
        <v>8890</v>
      </c>
      <c r="J7258" t="s">
        <v>8891</v>
      </c>
      <c r="K7258" s="1">
        <v>45771</v>
      </c>
      <c r="M7258" s="1">
        <v>45786</v>
      </c>
      <c r="N7258" s="1">
        <v>46115</v>
      </c>
      <c r="O7258">
        <v>11</v>
      </c>
      <c r="P7258">
        <v>68200</v>
      </c>
      <c r="Q7258">
        <v>0</v>
      </c>
      <c r="R7258">
        <v>0</v>
      </c>
      <c r="S7258">
        <v>68200</v>
      </c>
      <c r="T7258" s="1"/>
      <c r="V7258" t="s">
        <v>12217</v>
      </c>
    </row>
    <row r="7259" spans="1:22" x14ac:dyDescent="0.25">
      <c r="A7259">
        <v>7335</v>
      </c>
      <c r="B7259" t="s">
        <v>14820</v>
      </c>
      <c r="C7259">
        <v>1690</v>
      </c>
      <c r="D7259" t="s">
        <v>3570</v>
      </c>
      <c r="E7259" t="s">
        <v>3571</v>
      </c>
      <c r="F7259" t="s">
        <v>12774</v>
      </c>
      <c r="G7259" t="s">
        <v>7806</v>
      </c>
      <c r="H7259" t="s">
        <v>8890</v>
      </c>
      <c r="I7259" t="s">
        <v>8890</v>
      </c>
      <c r="J7259" t="s">
        <v>8891</v>
      </c>
      <c r="K7259" s="1">
        <v>45751</v>
      </c>
      <c r="M7259" s="1">
        <v>45769</v>
      </c>
      <c r="N7259" s="1">
        <v>46099</v>
      </c>
      <c r="O7259">
        <v>11</v>
      </c>
      <c r="P7259">
        <v>70400</v>
      </c>
      <c r="Q7259">
        <v>0</v>
      </c>
      <c r="R7259">
        <v>0</v>
      </c>
      <c r="S7259">
        <v>70400</v>
      </c>
      <c r="T7259" s="1"/>
      <c r="V7259" t="s">
        <v>12217</v>
      </c>
    </row>
    <row r="7260" spans="1:22" x14ac:dyDescent="0.25">
      <c r="A7260">
        <v>7336</v>
      </c>
      <c r="B7260" t="s">
        <v>14821</v>
      </c>
      <c r="C7260">
        <v>300</v>
      </c>
      <c r="D7260" t="s">
        <v>635</v>
      </c>
      <c r="E7260" t="s">
        <v>636</v>
      </c>
      <c r="F7260" t="s">
        <v>12774</v>
      </c>
      <c r="G7260" t="s">
        <v>7806</v>
      </c>
      <c r="H7260" t="s">
        <v>8890</v>
      </c>
      <c r="I7260" t="s">
        <v>8890</v>
      </c>
      <c r="J7260" t="s">
        <v>8891</v>
      </c>
      <c r="K7260" s="1">
        <v>45765</v>
      </c>
      <c r="M7260" s="1">
        <v>45782</v>
      </c>
      <c r="N7260" s="1">
        <v>46108</v>
      </c>
      <c r="O7260">
        <v>11</v>
      </c>
      <c r="P7260">
        <v>74800</v>
      </c>
      <c r="Q7260">
        <v>0</v>
      </c>
      <c r="R7260">
        <v>0</v>
      </c>
      <c r="S7260">
        <v>74800</v>
      </c>
      <c r="T7260" s="1"/>
      <c r="V7260" t="s">
        <v>12217</v>
      </c>
    </row>
    <row r="7261" spans="1:22" x14ac:dyDescent="0.25">
      <c r="A7261">
        <v>7337</v>
      </c>
      <c r="C7261">
        <v>2386</v>
      </c>
      <c r="D7261" t="s">
        <v>5169</v>
      </c>
      <c r="E7261" t="s">
        <v>5170</v>
      </c>
      <c r="G7261" t="s">
        <v>7875</v>
      </c>
      <c r="K7261" s="1"/>
      <c r="M7261" s="1">
        <v>45736</v>
      </c>
      <c r="N7261" s="1">
        <v>46073</v>
      </c>
      <c r="O7261">
        <v>12</v>
      </c>
      <c r="P7261">
        <v>132000</v>
      </c>
      <c r="Q7261">
        <v>0</v>
      </c>
      <c r="R7261">
        <v>0</v>
      </c>
      <c r="S7261">
        <v>132000</v>
      </c>
      <c r="T7261" s="1"/>
      <c r="V7261" t="s">
        <v>12217</v>
      </c>
    </row>
    <row r="7262" spans="1:22" x14ac:dyDescent="0.25">
      <c r="A7262">
        <v>7338</v>
      </c>
      <c r="C7262">
        <v>2387</v>
      </c>
      <c r="D7262" t="s">
        <v>5171</v>
      </c>
      <c r="E7262" t="s">
        <v>5172</v>
      </c>
      <c r="G7262" t="s">
        <v>7875</v>
      </c>
      <c r="K7262" s="1"/>
      <c r="M7262" s="1">
        <v>45736</v>
      </c>
      <c r="N7262" s="1">
        <v>46073</v>
      </c>
      <c r="O7262">
        <v>12</v>
      </c>
      <c r="P7262">
        <v>54000</v>
      </c>
      <c r="Q7262">
        <v>0</v>
      </c>
      <c r="R7262">
        <v>0</v>
      </c>
      <c r="S7262">
        <v>54000</v>
      </c>
      <c r="T7262" s="1"/>
      <c r="V7262" t="s">
        <v>12217</v>
      </c>
    </row>
    <row r="7263" spans="1:22" x14ac:dyDescent="0.25">
      <c r="A7263">
        <v>7339</v>
      </c>
      <c r="C7263">
        <v>2388</v>
      </c>
      <c r="D7263" t="s">
        <v>5174</v>
      </c>
      <c r="E7263" t="s">
        <v>5175</v>
      </c>
      <c r="G7263" t="s">
        <v>7875</v>
      </c>
      <c r="K7263" s="1"/>
      <c r="M7263" s="1">
        <v>45746</v>
      </c>
      <c r="N7263" s="1">
        <v>46081</v>
      </c>
      <c r="O7263">
        <v>12</v>
      </c>
      <c r="P7263">
        <v>72000</v>
      </c>
      <c r="Q7263">
        <v>0</v>
      </c>
      <c r="R7263">
        <v>0</v>
      </c>
      <c r="S7263">
        <v>72000</v>
      </c>
      <c r="T7263" s="1"/>
      <c r="V7263" t="s">
        <v>12217</v>
      </c>
    </row>
    <row r="7264" spans="1:22" x14ac:dyDescent="0.25">
      <c r="A7264">
        <v>7340</v>
      </c>
      <c r="C7264">
        <v>2389</v>
      </c>
      <c r="D7264" t="s">
        <v>5177</v>
      </c>
      <c r="E7264" t="s">
        <v>5178</v>
      </c>
      <c r="G7264" t="s">
        <v>7875</v>
      </c>
      <c r="K7264" s="1"/>
      <c r="M7264" s="1">
        <v>45736</v>
      </c>
      <c r="N7264" s="1">
        <v>45889</v>
      </c>
      <c r="O7264">
        <v>6</v>
      </c>
      <c r="P7264">
        <v>51000</v>
      </c>
      <c r="Q7264">
        <v>0</v>
      </c>
      <c r="R7264">
        <v>0</v>
      </c>
      <c r="S7264">
        <v>51000</v>
      </c>
      <c r="T7264" s="1"/>
      <c r="V7264" t="s">
        <v>12217</v>
      </c>
    </row>
    <row r="7265" spans="1:22" x14ac:dyDescent="0.25">
      <c r="A7265">
        <v>7341</v>
      </c>
      <c r="C7265">
        <v>2390</v>
      </c>
      <c r="D7265" t="s">
        <v>5180</v>
      </c>
      <c r="E7265" t="s">
        <v>5181</v>
      </c>
      <c r="G7265" t="s">
        <v>7875</v>
      </c>
      <c r="K7265" s="1"/>
      <c r="M7265" s="1">
        <v>45736</v>
      </c>
      <c r="N7265" s="1">
        <v>45797</v>
      </c>
      <c r="O7265">
        <v>3</v>
      </c>
      <c r="P7265">
        <v>25500</v>
      </c>
      <c r="Q7265">
        <v>0</v>
      </c>
      <c r="R7265">
        <v>0</v>
      </c>
      <c r="S7265">
        <v>25500</v>
      </c>
      <c r="T7265" s="1"/>
      <c r="V7265" t="s">
        <v>12217</v>
      </c>
    </row>
    <row r="7266" spans="1:22" x14ac:dyDescent="0.25">
      <c r="A7266">
        <v>7342</v>
      </c>
      <c r="C7266">
        <v>2391</v>
      </c>
      <c r="D7266" t="s">
        <v>5183</v>
      </c>
      <c r="E7266" t="s">
        <v>5184</v>
      </c>
      <c r="G7266" t="s">
        <v>7875</v>
      </c>
      <c r="K7266" s="1"/>
      <c r="M7266" s="1">
        <v>45757</v>
      </c>
      <c r="N7266" s="1">
        <v>46091</v>
      </c>
      <c r="O7266">
        <v>12</v>
      </c>
      <c r="P7266">
        <v>72000</v>
      </c>
      <c r="Q7266">
        <v>0</v>
      </c>
      <c r="R7266">
        <v>0</v>
      </c>
      <c r="S7266">
        <v>72000</v>
      </c>
      <c r="T7266" s="1"/>
      <c r="V7266" t="s">
        <v>12217</v>
      </c>
    </row>
    <row r="7267" spans="1:22" x14ac:dyDescent="0.25">
      <c r="A7267">
        <v>7343</v>
      </c>
      <c r="C7267">
        <v>2392</v>
      </c>
      <c r="D7267" t="s">
        <v>5186</v>
      </c>
      <c r="E7267" t="s">
        <v>5187</v>
      </c>
      <c r="G7267" t="s">
        <v>7875</v>
      </c>
      <c r="K7267" s="1"/>
      <c r="M7267" s="1">
        <v>45777</v>
      </c>
      <c r="N7267" s="1">
        <v>46111</v>
      </c>
      <c r="O7267">
        <v>12</v>
      </c>
      <c r="P7267">
        <v>72000</v>
      </c>
      <c r="Q7267">
        <v>0</v>
      </c>
      <c r="R7267">
        <v>0</v>
      </c>
      <c r="S7267">
        <v>72000</v>
      </c>
      <c r="T7267" s="1"/>
      <c r="V7267" t="s">
        <v>12217</v>
      </c>
    </row>
    <row r="7268" spans="1:22" x14ac:dyDescent="0.25">
      <c r="A7268">
        <v>7344</v>
      </c>
      <c r="C7268">
        <v>2393</v>
      </c>
      <c r="D7268" t="s">
        <v>5189</v>
      </c>
      <c r="E7268" t="s">
        <v>5190</v>
      </c>
      <c r="G7268" t="s">
        <v>7875</v>
      </c>
      <c r="K7268" s="1"/>
      <c r="M7268" s="1">
        <v>45746</v>
      </c>
      <c r="N7268" s="1">
        <v>45807</v>
      </c>
      <c r="O7268">
        <v>3</v>
      </c>
      <c r="P7268">
        <v>22500</v>
      </c>
      <c r="Q7268">
        <v>0</v>
      </c>
      <c r="R7268">
        <v>0</v>
      </c>
      <c r="S7268">
        <v>22500</v>
      </c>
      <c r="T7268" s="1"/>
      <c r="V7268" t="s">
        <v>12217</v>
      </c>
    </row>
    <row r="7269" spans="1:22" x14ac:dyDescent="0.25">
      <c r="A7269">
        <v>7345</v>
      </c>
      <c r="C7269">
        <v>2394</v>
      </c>
      <c r="D7269" t="s">
        <v>5192</v>
      </c>
      <c r="E7269" t="s">
        <v>5193</v>
      </c>
      <c r="G7269" t="s">
        <v>7875</v>
      </c>
      <c r="K7269" s="1"/>
      <c r="M7269" s="1">
        <v>45736</v>
      </c>
      <c r="N7269" s="1">
        <v>46073</v>
      </c>
      <c r="O7269">
        <v>12</v>
      </c>
      <c r="P7269">
        <v>84000</v>
      </c>
      <c r="Q7269">
        <v>0</v>
      </c>
      <c r="R7269">
        <v>0</v>
      </c>
      <c r="S7269">
        <v>84000</v>
      </c>
      <c r="T7269" s="1"/>
      <c r="V7269" t="s">
        <v>12217</v>
      </c>
    </row>
    <row r="7270" spans="1:22" x14ac:dyDescent="0.25">
      <c r="A7270">
        <v>7346</v>
      </c>
      <c r="B7270" t="s">
        <v>14822</v>
      </c>
      <c r="C7270">
        <v>416</v>
      </c>
      <c r="D7270" t="s">
        <v>875</v>
      </c>
      <c r="E7270" t="s">
        <v>876</v>
      </c>
      <c r="F7270" t="s">
        <v>12774</v>
      </c>
      <c r="G7270" t="s">
        <v>7806</v>
      </c>
      <c r="H7270" t="s">
        <v>8890</v>
      </c>
      <c r="I7270" t="s">
        <v>8890</v>
      </c>
      <c r="J7270" t="s">
        <v>8891</v>
      </c>
      <c r="K7270" s="1">
        <v>45765</v>
      </c>
      <c r="M7270" s="1">
        <v>45785</v>
      </c>
      <c r="N7270" s="1">
        <v>46113</v>
      </c>
      <c r="O7270">
        <v>11</v>
      </c>
      <c r="P7270">
        <v>72600</v>
      </c>
      <c r="Q7270">
        <v>0</v>
      </c>
      <c r="R7270">
        <v>0</v>
      </c>
      <c r="S7270">
        <v>72600</v>
      </c>
      <c r="T7270" s="1"/>
      <c r="V7270" t="s">
        <v>12217</v>
      </c>
    </row>
    <row r="7271" spans="1:22" x14ac:dyDescent="0.25">
      <c r="A7271">
        <v>7347</v>
      </c>
      <c r="B7271" t="s">
        <v>14823</v>
      </c>
      <c r="C7271">
        <v>59</v>
      </c>
      <c r="D7271" t="s">
        <v>133</v>
      </c>
      <c r="E7271" t="s">
        <v>134</v>
      </c>
      <c r="F7271" t="s">
        <v>12774</v>
      </c>
      <c r="G7271" t="s">
        <v>7806</v>
      </c>
      <c r="H7271" t="s">
        <v>8890</v>
      </c>
      <c r="I7271" t="s">
        <v>8890</v>
      </c>
      <c r="J7271" t="s">
        <v>8891</v>
      </c>
      <c r="K7271" s="1">
        <v>45769</v>
      </c>
      <c r="M7271" s="1">
        <v>45785</v>
      </c>
      <c r="N7271" s="1">
        <v>46114</v>
      </c>
      <c r="O7271">
        <v>11</v>
      </c>
      <c r="P7271">
        <v>72600</v>
      </c>
      <c r="Q7271">
        <v>0</v>
      </c>
      <c r="R7271">
        <v>0</v>
      </c>
      <c r="S7271">
        <v>72600</v>
      </c>
      <c r="T7271" s="1"/>
      <c r="V7271" t="s">
        <v>12217</v>
      </c>
    </row>
    <row r="7272" spans="1:22" x14ac:dyDescent="0.25">
      <c r="A7272">
        <v>7348</v>
      </c>
      <c r="B7272" t="s">
        <v>14824</v>
      </c>
      <c r="C7272">
        <v>662</v>
      </c>
      <c r="D7272" t="s">
        <v>1411</v>
      </c>
      <c r="E7272" t="s">
        <v>1412</v>
      </c>
      <c r="F7272" t="s">
        <v>12774</v>
      </c>
      <c r="G7272" t="s">
        <v>7806</v>
      </c>
      <c r="H7272" t="s">
        <v>8890</v>
      </c>
      <c r="I7272" t="s">
        <v>8890</v>
      </c>
      <c r="J7272" t="s">
        <v>8891</v>
      </c>
      <c r="K7272" s="1">
        <v>45769</v>
      </c>
      <c r="M7272" s="1">
        <v>45785</v>
      </c>
      <c r="N7272" s="1">
        <v>46114</v>
      </c>
      <c r="O7272">
        <v>11</v>
      </c>
      <c r="P7272">
        <v>74800</v>
      </c>
      <c r="Q7272">
        <v>0</v>
      </c>
      <c r="R7272">
        <v>0</v>
      </c>
      <c r="S7272">
        <v>74800</v>
      </c>
      <c r="T7272" s="1"/>
      <c r="V7272" t="s">
        <v>12217</v>
      </c>
    </row>
    <row r="7273" spans="1:22" x14ac:dyDescent="0.25">
      <c r="A7273">
        <v>7349</v>
      </c>
      <c r="B7273" t="s">
        <v>14825</v>
      </c>
      <c r="C7273">
        <v>491</v>
      </c>
      <c r="D7273" t="s">
        <v>1033</v>
      </c>
      <c r="E7273" t="s">
        <v>1034</v>
      </c>
      <c r="F7273" t="s">
        <v>12774</v>
      </c>
      <c r="G7273" t="s">
        <v>7806</v>
      </c>
      <c r="H7273" t="s">
        <v>8890</v>
      </c>
      <c r="I7273" t="s">
        <v>8890</v>
      </c>
      <c r="J7273" t="s">
        <v>8891</v>
      </c>
      <c r="K7273" s="1">
        <v>45769</v>
      </c>
      <c r="M7273" s="1">
        <v>45784</v>
      </c>
      <c r="N7273" s="1">
        <v>46114</v>
      </c>
      <c r="O7273">
        <v>11</v>
      </c>
      <c r="P7273">
        <v>82500</v>
      </c>
      <c r="Q7273">
        <v>0</v>
      </c>
      <c r="R7273">
        <v>0</v>
      </c>
      <c r="S7273">
        <v>82500</v>
      </c>
      <c r="T7273" s="1"/>
      <c r="V7273" t="s">
        <v>12217</v>
      </c>
    </row>
    <row r="7274" spans="1:22" x14ac:dyDescent="0.25">
      <c r="A7274">
        <v>7350</v>
      </c>
      <c r="B7274" t="s">
        <v>14826</v>
      </c>
      <c r="C7274">
        <v>2290</v>
      </c>
      <c r="D7274" t="s">
        <v>4903</v>
      </c>
      <c r="E7274" t="s">
        <v>4904</v>
      </c>
      <c r="F7274" t="s">
        <v>12774</v>
      </c>
      <c r="G7274" t="s">
        <v>7806</v>
      </c>
      <c r="H7274" t="s">
        <v>8890</v>
      </c>
      <c r="I7274" t="s">
        <v>8890</v>
      </c>
      <c r="J7274" t="s">
        <v>8891</v>
      </c>
      <c r="K7274" s="1">
        <v>45793</v>
      </c>
      <c r="M7274" s="1">
        <v>45807</v>
      </c>
      <c r="N7274" s="1">
        <v>46136</v>
      </c>
      <c r="O7274">
        <v>11</v>
      </c>
      <c r="P7274">
        <v>74800</v>
      </c>
      <c r="Q7274">
        <v>0</v>
      </c>
      <c r="R7274">
        <v>0</v>
      </c>
      <c r="S7274">
        <v>74800</v>
      </c>
      <c r="T7274" s="1"/>
      <c r="V7274" t="s">
        <v>14368</v>
      </c>
    </row>
    <row r="7275" spans="1:22" x14ac:dyDescent="0.25">
      <c r="A7275">
        <v>7351</v>
      </c>
      <c r="C7275">
        <v>2227</v>
      </c>
      <c r="D7275" t="s">
        <v>4739</v>
      </c>
      <c r="E7275" t="s">
        <v>4740</v>
      </c>
      <c r="F7275" t="s">
        <v>12774</v>
      </c>
      <c r="G7275" t="s">
        <v>7806</v>
      </c>
      <c r="H7275" t="s">
        <v>8890</v>
      </c>
      <c r="I7275" t="s">
        <v>8890</v>
      </c>
      <c r="J7275" t="s">
        <v>8891</v>
      </c>
      <c r="K7275" s="1">
        <v>45818</v>
      </c>
      <c r="M7275" s="1">
        <v>45833</v>
      </c>
      <c r="N7275" s="1">
        <v>46163</v>
      </c>
      <c r="O7275">
        <v>11</v>
      </c>
      <c r="P7275">
        <v>54050</v>
      </c>
      <c r="Q7275">
        <v>0</v>
      </c>
      <c r="R7275">
        <v>0</v>
      </c>
      <c r="S7275">
        <v>54050</v>
      </c>
      <c r="T7275" s="1"/>
      <c r="V7275" t="s">
        <v>14368</v>
      </c>
    </row>
    <row r="7276" spans="1:22" x14ac:dyDescent="0.25">
      <c r="A7276">
        <v>7352</v>
      </c>
      <c r="C7276">
        <v>1205</v>
      </c>
      <c r="D7276" t="s">
        <v>2559</v>
      </c>
      <c r="E7276" t="s">
        <v>2560</v>
      </c>
      <c r="F7276" t="s">
        <v>12774</v>
      </c>
      <c r="G7276" t="s">
        <v>7806</v>
      </c>
      <c r="H7276" t="s">
        <v>8890</v>
      </c>
      <c r="I7276" t="s">
        <v>8890</v>
      </c>
      <c r="J7276" t="s">
        <v>8891</v>
      </c>
      <c r="K7276" s="1">
        <v>45800</v>
      </c>
      <c r="M7276" s="1">
        <v>45817</v>
      </c>
      <c r="N7276" s="1">
        <v>46146</v>
      </c>
      <c r="O7276">
        <v>11</v>
      </c>
      <c r="P7276">
        <v>72600</v>
      </c>
      <c r="Q7276">
        <v>0</v>
      </c>
      <c r="R7276">
        <v>0</v>
      </c>
      <c r="S7276">
        <v>72600</v>
      </c>
      <c r="T7276" s="1"/>
      <c r="V7276" t="s">
        <v>14368</v>
      </c>
    </row>
    <row r="7277" spans="1:22" x14ac:dyDescent="0.25">
      <c r="A7277">
        <v>7353</v>
      </c>
      <c r="B7277" t="s">
        <v>14827</v>
      </c>
      <c r="C7277">
        <v>2292</v>
      </c>
      <c r="D7277" t="s">
        <v>4909</v>
      </c>
      <c r="E7277" t="s">
        <v>4910</v>
      </c>
      <c r="F7277" t="s">
        <v>12774</v>
      </c>
      <c r="G7277" t="s">
        <v>7806</v>
      </c>
      <c r="H7277" t="s">
        <v>8890</v>
      </c>
      <c r="I7277" t="s">
        <v>8890</v>
      </c>
      <c r="J7277" t="s">
        <v>8891</v>
      </c>
      <c r="K7277" s="1">
        <v>45793</v>
      </c>
      <c r="M7277" s="1">
        <v>45807</v>
      </c>
      <c r="N7277" s="1">
        <v>46136</v>
      </c>
      <c r="O7277">
        <v>11</v>
      </c>
      <c r="P7277">
        <v>72600</v>
      </c>
      <c r="Q7277">
        <v>0</v>
      </c>
      <c r="R7277">
        <v>0</v>
      </c>
      <c r="S7277">
        <v>72600</v>
      </c>
      <c r="T7277" s="1"/>
      <c r="V7277" t="s">
        <v>14368</v>
      </c>
    </row>
    <row r="7278" spans="1:22" x14ac:dyDescent="0.25">
      <c r="A7278">
        <v>7354</v>
      </c>
      <c r="B7278" t="s">
        <v>14828</v>
      </c>
      <c r="C7278">
        <v>2204</v>
      </c>
      <c r="D7278" t="s">
        <v>4674</v>
      </c>
      <c r="E7278" t="s">
        <v>4675</v>
      </c>
      <c r="F7278" t="s">
        <v>12774</v>
      </c>
      <c r="G7278" t="s">
        <v>7806</v>
      </c>
      <c r="H7278" t="s">
        <v>8890</v>
      </c>
      <c r="I7278" t="s">
        <v>8890</v>
      </c>
      <c r="J7278" t="s">
        <v>8891</v>
      </c>
      <c r="K7278" s="1">
        <v>45786</v>
      </c>
      <c r="M7278" s="1">
        <v>45800</v>
      </c>
      <c r="N7278" s="1">
        <v>46129</v>
      </c>
      <c r="O7278">
        <v>11</v>
      </c>
      <c r="P7278">
        <v>73600</v>
      </c>
      <c r="Q7278">
        <v>0</v>
      </c>
      <c r="R7278">
        <v>0</v>
      </c>
      <c r="S7278">
        <v>73600</v>
      </c>
      <c r="T7278" s="1"/>
      <c r="V7278" t="s">
        <v>12217</v>
      </c>
    </row>
    <row r="7279" spans="1:22" x14ac:dyDescent="0.25">
      <c r="A7279">
        <v>7355</v>
      </c>
      <c r="B7279" t="s">
        <v>14829</v>
      </c>
      <c r="C7279">
        <v>1315</v>
      </c>
      <c r="D7279" t="s">
        <v>2859</v>
      </c>
      <c r="E7279" t="s">
        <v>2860</v>
      </c>
      <c r="F7279" t="s">
        <v>12774</v>
      </c>
      <c r="G7279" t="s">
        <v>7806</v>
      </c>
      <c r="H7279" t="s">
        <v>8890</v>
      </c>
      <c r="I7279" t="s">
        <v>8890</v>
      </c>
      <c r="J7279" t="s">
        <v>8891</v>
      </c>
      <c r="K7279" s="1">
        <v>45792</v>
      </c>
      <c r="M7279" s="1">
        <v>45807</v>
      </c>
      <c r="N7279" s="1">
        <v>46136</v>
      </c>
      <c r="O7279">
        <v>11</v>
      </c>
      <c r="P7279">
        <v>78200</v>
      </c>
      <c r="Q7279">
        <v>0</v>
      </c>
      <c r="R7279">
        <v>0</v>
      </c>
      <c r="S7279">
        <v>78200</v>
      </c>
      <c r="T7279" s="1"/>
      <c r="V7279" t="s">
        <v>12217</v>
      </c>
    </row>
    <row r="7280" spans="1:22" x14ac:dyDescent="0.25">
      <c r="A7280">
        <v>7356</v>
      </c>
      <c r="B7280" t="s">
        <v>14830</v>
      </c>
      <c r="C7280">
        <v>2291</v>
      </c>
      <c r="D7280" t="s">
        <v>4906</v>
      </c>
      <c r="E7280" t="s">
        <v>4907</v>
      </c>
      <c r="F7280" t="s">
        <v>12774</v>
      </c>
      <c r="G7280" t="s">
        <v>7806</v>
      </c>
      <c r="H7280" t="s">
        <v>8890</v>
      </c>
      <c r="I7280" t="s">
        <v>8890</v>
      </c>
      <c r="J7280" t="s">
        <v>8891</v>
      </c>
      <c r="K7280" s="1">
        <v>45793</v>
      </c>
      <c r="M7280" s="1">
        <v>45807</v>
      </c>
      <c r="N7280" s="1">
        <v>46136</v>
      </c>
      <c r="O7280">
        <v>11</v>
      </c>
      <c r="P7280">
        <v>57500</v>
      </c>
      <c r="Q7280">
        <v>0</v>
      </c>
      <c r="R7280">
        <v>0</v>
      </c>
      <c r="S7280">
        <v>57500</v>
      </c>
      <c r="T7280" s="1"/>
      <c r="V7280" t="s">
        <v>12217</v>
      </c>
    </row>
    <row r="7281" spans="1:22" x14ac:dyDescent="0.25">
      <c r="A7281">
        <v>7357</v>
      </c>
      <c r="C7281">
        <v>124</v>
      </c>
      <c r="D7281" t="s">
        <v>271</v>
      </c>
      <c r="E7281" t="s">
        <v>272</v>
      </c>
      <c r="F7281" t="s">
        <v>14752</v>
      </c>
      <c r="G7281" t="s">
        <v>7830</v>
      </c>
      <c r="H7281" t="s">
        <v>9905</v>
      </c>
      <c r="I7281" t="s">
        <v>9906</v>
      </c>
      <c r="J7281" t="s">
        <v>9907</v>
      </c>
      <c r="K7281" s="1">
        <v>45698</v>
      </c>
      <c r="M7281" s="1">
        <v>45726</v>
      </c>
      <c r="N7281" s="1">
        <v>47401</v>
      </c>
      <c r="O7281">
        <v>56</v>
      </c>
      <c r="P7281">
        <v>481600</v>
      </c>
      <c r="Q7281">
        <v>3</v>
      </c>
      <c r="R7281">
        <v>25800</v>
      </c>
      <c r="S7281">
        <v>0</v>
      </c>
      <c r="T7281" s="1">
        <v>45698</v>
      </c>
      <c r="U7281">
        <v>455800</v>
      </c>
      <c r="V7281" t="s">
        <v>8903</v>
      </c>
    </row>
    <row r="7282" spans="1:22" x14ac:dyDescent="0.25">
      <c r="A7282">
        <v>7358</v>
      </c>
      <c r="C7282">
        <v>661</v>
      </c>
      <c r="D7282" t="s">
        <v>1409</v>
      </c>
      <c r="E7282" t="s">
        <v>1410</v>
      </c>
      <c r="F7282" t="s">
        <v>14752</v>
      </c>
      <c r="G7282" t="s">
        <v>7830</v>
      </c>
      <c r="H7282" t="s">
        <v>9905</v>
      </c>
      <c r="I7282" t="s">
        <v>9906</v>
      </c>
      <c r="J7282" t="s">
        <v>9907</v>
      </c>
      <c r="K7282" s="1">
        <v>45698</v>
      </c>
      <c r="M7282" s="1">
        <v>45726</v>
      </c>
      <c r="N7282" s="1">
        <v>47401</v>
      </c>
      <c r="O7282">
        <v>56</v>
      </c>
      <c r="P7282">
        <v>476000</v>
      </c>
      <c r="Q7282">
        <v>0</v>
      </c>
      <c r="R7282">
        <v>0</v>
      </c>
      <c r="S7282">
        <v>476000</v>
      </c>
      <c r="T7282" s="1"/>
      <c r="V7282" t="s">
        <v>12217</v>
      </c>
    </row>
    <row r="7283" spans="1:22" x14ac:dyDescent="0.25">
      <c r="A7283">
        <v>7359</v>
      </c>
      <c r="C7283">
        <v>254</v>
      </c>
      <c r="D7283" t="s">
        <v>540</v>
      </c>
      <c r="E7283" t="s">
        <v>541</v>
      </c>
      <c r="F7283" t="s">
        <v>14752</v>
      </c>
      <c r="G7283" t="s">
        <v>7830</v>
      </c>
      <c r="H7283" t="s">
        <v>9905</v>
      </c>
      <c r="I7283" t="s">
        <v>9906</v>
      </c>
      <c r="J7283" t="s">
        <v>9907</v>
      </c>
      <c r="K7283" s="1">
        <v>45698</v>
      </c>
      <c r="M7283" s="1">
        <v>45726</v>
      </c>
      <c r="N7283" s="1">
        <v>47401</v>
      </c>
      <c r="O7283">
        <v>56</v>
      </c>
      <c r="P7283">
        <v>481600</v>
      </c>
      <c r="Q7283">
        <v>3</v>
      </c>
      <c r="R7283">
        <v>25800</v>
      </c>
      <c r="S7283">
        <v>0</v>
      </c>
      <c r="T7283" s="1">
        <v>45698</v>
      </c>
      <c r="U7283">
        <v>455800</v>
      </c>
      <c r="V7283" t="s">
        <v>8903</v>
      </c>
    </row>
    <row r="7284" spans="1:22" x14ac:dyDescent="0.25">
      <c r="A7284">
        <v>7360</v>
      </c>
      <c r="C7284">
        <v>1928</v>
      </c>
      <c r="D7284" t="s">
        <v>4113</v>
      </c>
      <c r="E7284" t="s">
        <v>4114</v>
      </c>
      <c r="F7284" t="s">
        <v>14752</v>
      </c>
      <c r="G7284" t="s">
        <v>7830</v>
      </c>
      <c r="H7284" t="s">
        <v>9905</v>
      </c>
      <c r="I7284" t="s">
        <v>9906</v>
      </c>
      <c r="J7284" t="s">
        <v>9907</v>
      </c>
      <c r="K7284" s="1">
        <v>45698</v>
      </c>
      <c r="M7284" s="1">
        <v>45726</v>
      </c>
      <c r="N7284" s="1">
        <v>47401</v>
      </c>
      <c r="O7284">
        <v>56</v>
      </c>
      <c r="P7284">
        <v>453600</v>
      </c>
      <c r="Q7284">
        <v>0</v>
      </c>
      <c r="R7284">
        <v>0</v>
      </c>
      <c r="S7284">
        <v>453600</v>
      </c>
      <c r="T7284" s="1"/>
      <c r="V7284" t="s">
        <v>12217</v>
      </c>
    </row>
    <row r="7285" spans="1:22" x14ac:dyDescent="0.25">
      <c r="A7285">
        <v>7361</v>
      </c>
      <c r="C7285">
        <v>758</v>
      </c>
      <c r="D7285" t="s">
        <v>1620</v>
      </c>
      <c r="E7285" t="s">
        <v>1621</v>
      </c>
      <c r="F7285" t="s">
        <v>14752</v>
      </c>
      <c r="G7285" t="s">
        <v>7830</v>
      </c>
      <c r="H7285" t="s">
        <v>9905</v>
      </c>
      <c r="I7285" t="s">
        <v>9906</v>
      </c>
      <c r="J7285" t="s">
        <v>9907</v>
      </c>
      <c r="K7285" s="1">
        <v>45698</v>
      </c>
      <c r="M7285" s="1">
        <v>45726</v>
      </c>
      <c r="N7285" s="1">
        <v>47401</v>
      </c>
      <c r="O7285">
        <v>56</v>
      </c>
      <c r="P7285">
        <v>520800</v>
      </c>
      <c r="Q7285">
        <v>0</v>
      </c>
      <c r="R7285">
        <v>0</v>
      </c>
      <c r="S7285">
        <v>520800</v>
      </c>
      <c r="T7285" s="1"/>
      <c r="V7285" t="s">
        <v>12217</v>
      </c>
    </row>
    <row r="7286" spans="1:22" x14ac:dyDescent="0.25">
      <c r="A7286">
        <v>7362</v>
      </c>
      <c r="C7286">
        <v>310</v>
      </c>
      <c r="D7286" t="s">
        <v>655</v>
      </c>
      <c r="E7286" t="s">
        <v>656</v>
      </c>
      <c r="F7286" t="s">
        <v>14752</v>
      </c>
      <c r="G7286" t="s">
        <v>8</v>
      </c>
      <c r="H7286" t="s">
        <v>9905</v>
      </c>
      <c r="I7286" t="s">
        <v>9906</v>
      </c>
      <c r="J7286" t="s">
        <v>9907</v>
      </c>
      <c r="K7286" s="1">
        <v>45636</v>
      </c>
      <c r="M7286" s="1"/>
      <c r="N7286" s="1"/>
      <c r="O7286">
        <v>0</v>
      </c>
      <c r="P7286">
        <v>0</v>
      </c>
      <c r="Q7286">
        <v>0</v>
      </c>
      <c r="R7286">
        <v>0</v>
      </c>
      <c r="S7286">
        <v>0</v>
      </c>
      <c r="T7286" s="1"/>
      <c r="V7286" t="s">
        <v>8</v>
      </c>
    </row>
    <row r="7287" spans="1:22" x14ac:dyDescent="0.25">
      <c r="A7287">
        <v>7363</v>
      </c>
      <c r="B7287" t="s">
        <v>14831</v>
      </c>
      <c r="C7287">
        <v>253</v>
      </c>
      <c r="D7287" t="s">
        <v>538</v>
      </c>
      <c r="E7287" t="s">
        <v>539</v>
      </c>
      <c r="F7287" t="s">
        <v>8901</v>
      </c>
      <c r="G7287" t="s">
        <v>7957</v>
      </c>
      <c r="H7287" t="s">
        <v>8890</v>
      </c>
      <c r="I7287" t="s">
        <v>8890</v>
      </c>
      <c r="J7287" t="s">
        <v>8891</v>
      </c>
      <c r="K7287" s="1">
        <v>45741</v>
      </c>
      <c r="M7287" s="1">
        <v>45756</v>
      </c>
      <c r="N7287" s="1">
        <v>45966</v>
      </c>
      <c r="O7287">
        <v>7</v>
      </c>
      <c r="P7287">
        <v>58100</v>
      </c>
      <c r="Q7287">
        <v>0</v>
      </c>
      <c r="R7287">
        <v>0</v>
      </c>
      <c r="S7287">
        <v>58100</v>
      </c>
      <c r="T7287" s="1"/>
      <c r="V7287" t="s">
        <v>12217</v>
      </c>
    </row>
    <row r="7288" spans="1:22" x14ac:dyDescent="0.25">
      <c r="A7288">
        <v>7364</v>
      </c>
      <c r="B7288" t="s">
        <v>14832</v>
      </c>
      <c r="C7288">
        <v>1634</v>
      </c>
      <c r="D7288" t="s">
        <v>3415</v>
      </c>
      <c r="E7288" t="s">
        <v>3416</v>
      </c>
      <c r="F7288" t="s">
        <v>8901</v>
      </c>
      <c r="G7288" t="s">
        <v>7957</v>
      </c>
      <c r="H7288" t="s">
        <v>8890</v>
      </c>
      <c r="I7288" t="s">
        <v>8890</v>
      </c>
      <c r="J7288" t="s">
        <v>8891</v>
      </c>
      <c r="K7288" s="1">
        <v>45741</v>
      </c>
      <c r="M7288" s="1">
        <v>45756</v>
      </c>
      <c r="N7288" s="1">
        <v>45966</v>
      </c>
      <c r="O7288">
        <v>7</v>
      </c>
      <c r="P7288">
        <v>44800</v>
      </c>
      <c r="Q7288">
        <v>0</v>
      </c>
      <c r="R7288">
        <v>0</v>
      </c>
      <c r="S7288">
        <v>44800</v>
      </c>
      <c r="T7288" s="1"/>
      <c r="V7288" t="s">
        <v>12217</v>
      </c>
    </row>
    <row r="7289" spans="1:22" x14ac:dyDescent="0.25">
      <c r="A7289">
        <v>7365</v>
      </c>
      <c r="C7289">
        <v>11</v>
      </c>
      <c r="D7289" t="s">
        <v>28</v>
      </c>
      <c r="E7289" t="s">
        <v>29</v>
      </c>
      <c r="F7289" t="s">
        <v>8901</v>
      </c>
      <c r="G7289" t="s">
        <v>7957</v>
      </c>
      <c r="H7289" t="s">
        <v>8890</v>
      </c>
      <c r="I7289" t="s">
        <v>8890</v>
      </c>
      <c r="J7289" t="s">
        <v>8891</v>
      </c>
      <c r="K7289" s="1">
        <v>45771</v>
      </c>
      <c r="M7289" s="1">
        <v>45786</v>
      </c>
      <c r="N7289" s="1">
        <v>45966</v>
      </c>
      <c r="O7289">
        <v>6</v>
      </c>
      <c r="P7289">
        <v>41580</v>
      </c>
      <c r="Q7289">
        <v>0</v>
      </c>
      <c r="R7289">
        <v>0</v>
      </c>
      <c r="S7289">
        <v>41580</v>
      </c>
      <c r="T7289" s="1"/>
      <c r="V7289" t="s">
        <v>14368</v>
      </c>
    </row>
    <row r="7290" spans="1:22" x14ac:dyDescent="0.25">
      <c r="A7290">
        <v>7366</v>
      </c>
      <c r="C7290">
        <v>1103</v>
      </c>
      <c r="D7290" t="s">
        <v>2294</v>
      </c>
      <c r="E7290" t="s">
        <v>2295</v>
      </c>
      <c r="F7290" t="s">
        <v>8901</v>
      </c>
      <c r="G7290" t="s">
        <v>7957</v>
      </c>
      <c r="H7290" t="s">
        <v>8890</v>
      </c>
      <c r="I7290" t="s">
        <v>8890</v>
      </c>
      <c r="J7290" t="s">
        <v>8891</v>
      </c>
      <c r="K7290" s="1">
        <v>45757</v>
      </c>
      <c r="M7290" s="1">
        <v>45772</v>
      </c>
      <c r="N7290" s="1">
        <v>45952</v>
      </c>
      <c r="O7290">
        <v>6</v>
      </c>
      <c r="P7290">
        <v>46212</v>
      </c>
      <c r="Q7290">
        <v>0</v>
      </c>
      <c r="R7290">
        <v>0</v>
      </c>
      <c r="S7290">
        <v>46212</v>
      </c>
      <c r="T7290" s="1"/>
      <c r="V7290" t="s">
        <v>14368</v>
      </c>
    </row>
    <row r="7291" spans="1:22" x14ac:dyDescent="0.25">
      <c r="A7291">
        <v>7367</v>
      </c>
      <c r="C7291">
        <v>2041</v>
      </c>
      <c r="D7291" t="s">
        <v>4405</v>
      </c>
      <c r="E7291" t="s">
        <v>4406</v>
      </c>
      <c r="F7291" t="s">
        <v>8901</v>
      </c>
      <c r="G7291" t="s">
        <v>7957</v>
      </c>
      <c r="H7291" t="s">
        <v>8890</v>
      </c>
      <c r="I7291" t="s">
        <v>8890</v>
      </c>
      <c r="J7291" t="s">
        <v>8891</v>
      </c>
      <c r="K7291" s="1">
        <v>45776</v>
      </c>
      <c r="M7291" s="1">
        <v>45791</v>
      </c>
      <c r="N7291" s="1">
        <v>45971</v>
      </c>
      <c r="O7291">
        <v>6</v>
      </c>
      <c r="P7291">
        <v>46200</v>
      </c>
      <c r="Q7291">
        <v>0</v>
      </c>
      <c r="R7291">
        <v>0</v>
      </c>
      <c r="S7291">
        <v>46200</v>
      </c>
      <c r="T7291" s="1"/>
      <c r="V7291" t="s">
        <v>13650</v>
      </c>
    </row>
    <row r="7292" spans="1:22" x14ac:dyDescent="0.25">
      <c r="A7292">
        <v>7368</v>
      </c>
      <c r="C7292">
        <v>2277</v>
      </c>
      <c r="D7292" t="s">
        <v>4864</v>
      </c>
      <c r="E7292" t="s">
        <v>4865</v>
      </c>
      <c r="F7292" t="s">
        <v>8901</v>
      </c>
      <c r="G7292" t="s">
        <v>7957</v>
      </c>
      <c r="H7292" t="s">
        <v>8890</v>
      </c>
      <c r="I7292" t="s">
        <v>8890</v>
      </c>
      <c r="J7292" t="s">
        <v>8891</v>
      </c>
      <c r="K7292" s="1">
        <v>45763</v>
      </c>
      <c r="M7292" s="1">
        <v>45779</v>
      </c>
      <c r="N7292" s="1">
        <v>45989</v>
      </c>
      <c r="O7292">
        <v>7</v>
      </c>
      <c r="P7292">
        <v>47600</v>
      </c>
      <c r="Q7292">
        <v>0</v>
      </c>
      <c r="R7292">
        <v>0</v>
      </c>
      <c r="S7292">
        <v>47600</v>
      </c>
      <c r="T7292" s="1"/>
      <c r="V7292" t="s">
        <v>14368</v>
      </c>
    </row>
    <row r="7293" spans="1:22" x14ac:dyDescent="0.25">
      <c r="A7293">
        <v>7369</v>
      </c>
      <c r="C7293">
        <v>2019</v>
      </c>
      <c r="D7293" t="s">
        <v>4340</v>
      </c>
      <c r="E7293" t="s">
        <v>4341</v>
      </c>
      <c r="F7293" t="s">
        <v>8901</v>
      </c>
      <c r="G7293" t="s">
        <v>7957</v>
      </c>
      <c r="H7293" t="s">
        <v>8890</v>
      </c>
      <c r="I7293" t="s">
        <v>8890</v>
      </c>
      <c r="J7293" t="s">
        <v>8891</v>
      </c>
      <c r="K7293" s="1">
        <v>45763</v>
      </c>
      <c r="M7293" s="1">
        <v>45779</v>
      </c>
      <c r="N7293" s="1">
        <v>45989</v>
      </c>
      <c r="O7293">
        <v>7</v>
      </c>
      <c r="P7293">
        <v>40600</v>
      </c>
      <c r="Q7293">
        <v>0</v>
      </c>
      <c r="R7293">
        <v>0</v>
      </c>
      <c r="S7293">
        <v>40600</v>
      </c>
      <c r="T7293" s="1"/>
      <c r="V7293" t="s">
        <v>14368</v>
      </c>
    </row>
    <row r="7294" spans="1:22" x14ac:dyDescent="0.25">
      <c r="A7294">
        <v>7370</v>
      </c>
      <c r="B7294" t="s">
        <v>14833</v>
      </c>
      <c r="C7294">
        <v>2396</v>
      </c>
      <c r="D7294" t="s">
        <v>5198</v>
      </c>
      <c r="E7294" t="s">
        <v>5199</v>
      </c>
      <c r="F7294" t="s">
        <v>8901</v>
      </c>
      <c r="G7294" t="s">
        <v>7957</v>
      </c>
      <c r="H7294" t="s">
        <v>8890</v>
      </c>
      <c r="I7294" t="s">
        <v>8890</v>
      </c>
      <c r="J7294" t="s">
        <v>8891</v>
      </c>
      <c r="K7294" s="1"/>
      <c r="M7294" s="1">
        <v>45749</v>
      </c>
      <c r="N7294" s="1">
        <v>45929</v>
      </c>
      <c r="O7294">
        <v>6</v>
      </c>
      <c r="P7294">
        <v>39000</v>
      </c>
      <c r="Q7294">
        <v>0</v>
      </c>
      <c r="R7294">
        <v>0</v>
      </c>
      <c r="S7294">
        <v>39000</v>
      </c>
      <c r="T7294" s="1"/>
      <c r="V7294" t="s">
        <v>12217</v>
      </c>
    </row>
    <row r="7295" spans="1:22" x14ac:dyDescent="0.25">
      <c r="A7295">
        <v>7371</v>
      </c>
      <c r="B7295" t="s">
        <v>14834</v>
      </c>
      <c r="C7295">
        <v>2397</v>
      </c>
      <c r="D7295" t="s">
        <v>5201</v>
      </c>
      <c r="E7295" t="s">
        <v>5202</v>
      </c>
      <c r="F7295" t="s">
        <v>12774</v>
      </c>
      <c r="G7295" t="s">
        <v>7901</v>
      </c>
      <c r="H7295" t="s">
        <v>8890</v>
      </c>
      <c r="I7295" t="s">
        <v>8890</v>
      </c>
      <c r="J7295" t="s">
        <v>8891</v>
      </c>
      <c r="K7295" s="1"/>
      <c r="M7295" s="1">
        <v>45714</v>
      </c>
      <c r="N7295" s="1">
        <v>46044</v>
      </c>
      <c r="O7295">
        <v>11</v>
      </c>
      <c r="P7295">
        <v>93500</v>
      </c>
      <c r="Q7295">
        <v>0</v>
      </c>
      <c r="R7295">
        <v>0</v>
      </c>
      <c r="S7295">
        <v>93500</v>
      </c>
      <c r="T7295" s="1"/>
      <c r="V7295" t="s">
        <v>12217</v>
      </c>
    </row>
    <row r="7296" spans="1:22" x14ac:dyDescent="0.25">
      <c r="A7296">
        <v>7372</v>
      </c>
      <c r="C7296">
        <v>2399</v>
      </c>
      <c r="D7296" t="s">
        <v>5206</v>
      </c>
      <c r="E7296" t="s">
        <v>5207</v>
      </c>
      <c r="F7296" t="s">
        <v>14752</v>
      </c>
      <c r="G7296" t="s">
        <v>7830</v>
      </c>
      <c r="H7296" t="s">
        <v>9905</v>
      </c>
      <c r="I7296" t="s">
        <v>9906</v>
      </c>
      <c r="J7296" t="s">
        <v>9907</v>
      </c>
      <c r="K7296" s="1"/>
      <c r="M7296" s="1">
        <v>45736</v>
      </c>
      <c r="N7296" s="1">
        <v>46527</v>
      </c>
      <c r="O7296">
        <v>27</v>
      </c>
      <c r="P7296">
        <v>378000</v>
      </c>
      <c r="Q7296">
        <v>3</v>
      </c>
      <c r="R7296">
        <v>42000</v>
      </c>
      <c r="S7296">
        <v>336000</v>
      </c>
      <c r="T7296" s="1"/>
      <c r="V7296" t="s">
        <v>12217</v>
      </c>
    </row>
    <row r="7297" spans="1:22" x14ac:dyDescent="0.25">
      <c r="A7297">
        <v>7373</v>
      </c>
      <c r="C7297">
        <v>2331</v>
      </c>
      <c r="D7297" t="s">
        <v>5014</v>
      </c>
      <c r="E7297" t="s">
        <v>5015</v>
      </c>
      <c r="F7297" t="s">
        <v>14752</v>
      </c>
      <c r="G7297" t="s">
        <v>7830</v>
      </c>
      <c r="H7297" t="s">
        <v>9905</v>
      </c>
      <c r="I7297" t="s">
        <v>9906</v>
      </c>
      <c r="J7297" t="s">
        <v>9907</v>
      </c>
      <c r="K7297" s="1">
        <v>45708</v>
      </c>
      <c r="M7297" s="1">
        <v>45736</v>
      </c>
      <c r="N7297" s="1">
        <v>47411</v>
      </c>
      <c r="O7297">
        <v>111</v>
      </c>
      <c r="P7297">
        <v>558600</v>
      </c>
      <c r="Q7297">
        <v>1</v>
      </c>
      <c r="R7297">
        <v>3100</v>
      </c>
      <c r="S7297">
        <v>385000</v>
      </c>
      <c r="T7297" s="1"/>
      <c r="V7297" t="s">
        <v>12217</v>
      </c>
    </row>
    <row r="7298" spans="1:22" x14ac:dyDescent="0.25">
      <c r="A7298">
        <v>7374</v>
      </c>
      <c r="C7298">
        <v>1184</v>
      </c>
      <c r="D7298" t="s">
        <v>2499</v>
      </c>
      <c r="E7298" t="s">
        <v>2500</v>
      </c>
      <c r="F7298" t="s">
        <v>8901</v>
      </c>
      <c r="G7298" t="s">
        <v>7830</v>
      </c>
      <c r="H7298" t="s">
        <v>8890</v>
      </c>
      <c r="I7298" t="s">
        <v>8890</v>
      </c>
      <c r="J7298" t="s">
        <v>8891</v>
      </c>
      <c r="K7298" s="1">
        <v>45765</v>
      </c>
      <c r="L7298">
        <v>15</v>
      </c>
      <c r="M7298" s="1">
        <v>45779</v>
      </c>
      <c r="N7298" s="1">
        <v>45958</v>
      </c>
      <c r="O7298">
        <v>6</v>
      </c>
      <c r="P7298">
        <v>44100</v>
      </c>
      <c r="Q7298">
        <v>0</v>
      </c>
      <c r="R7298">
        <v>0</v>
      </c>
      <c r="S7298">
        <v>44100</v>
      </c>
      <c r="T7298" s="1"/>
      <c r="V7298" t="s">
        <v>14368</v>
      </c>
    </row>
    <row r="7299" spans="1:22" x14ac:dyDescent="0.25">
      <c r="A7299">
        <v>7375</v>
      </c>
      <c r="C7299">
        <v>2400</v>
      </c>
      <c r="D7299" t="s">
        <v>5209</v>
      </c>
      <c r="E7299" t="s">
        <v>5210</v>
      </c>
      <c r="F7299" t="s">
        <v>11597</v>
      </c>
      <c r="G7299" t="s">
        <v>7957</v>
      </c>
      <c r="H7299" t="s">
        <v>9905</v>
      </c>
      <c r="I7299" t="s">
        <v>9906</v>
      </c>
      <c r="J7299" t="s">
        <v>9907</v>
      </c>
      <c r="K7299" s="1"/>
      <c r="M7299" s="1">
        <v>45767</v>
      </c>
      <c r="N7299" s="1">
        <v>45858</v>
      </c>
      <c r="O7299">
        <v>4</v>
      </c>
      <c r="P7299">
        <v>10000</v>
      </c>
      <c r="Q7299">
        <v>0</v>
      </c>
      <c r="R7299">
        <v>0</v>
      </c>
      <c r="S7299">
        <v>10000</v>
      </c>
      <c r="T7299" s="1"/>
      <c r="V7299" t="s">
        <v>14744</v>
      </c>
    </row>
    <row r="7300" spans="1:22" x14ac:dyDescent="0.25">
      <c r="A7300">
        <v>7376</v>
      </c>
      <c r="C7300">
        <v>2401</v>
      </c>
      <c r="D7300" t="s">
        <v>5212</v>
      </c>
      <c r="E7300" t="s">
        <v>5213</v>
      </c>
      <c r="F7300" t="s">
        <v>11597</v>
      </c>
      <c r="G7300" t="s">
        <v>7957</v>
      </c>
      <c r="H7300" t="s">
        <v>9905</v>
      </c>
      <c r="I7300" t="s">
        <v>9906</v>
      </c>
      <c r="J7300" t="s">
        <v>9907</v>
      </c>
      <c r="K7300" s="1"/>
      <c r="M7300" s="1">
        <v>45767</v>
      </c>
      <c r="N7300" s="1">
        <v>45858</v>
      </c>
      <c r="O7300">
        <v>4</v>
      </c>
      <c r="P7300">
        <v>33600</v>
      </c>
      <c r="Q7300">
        <v>0</v>
      </c>
      <c r="R7300">
        <v>0</v>
      </c>
      <c r="S7300">
        <v>33600</v>
      </c>
      <c r="T7300" s="1"/>
      <c r="V7300" t="s">
        <v>14744</v>
      </c>
    </row>
    <row r="7301" spans="1:22" x14ac:dyDescent="0.25">
      <c r="A7301">
        <v>7377</v>
      </c>
      <c r="C7301">
        <v>2012</v>
      </c>
      <c r="D7301" t="s">
        <v>4319</v>
      </c>
      <c r="E7301" t="s">
        <v>4320</v>
      </c>
      <c r="F7301" t="s">
        <v>12858</v>
      </c>
      <c r="G7301" t="s">
        <v>7806</v>
      </c>
      <c r="H7301" t="s">
        <v>9905</v>
      </c>
      <c r="I7301" t="s">
        <v>9906</v>
      </c>
      <c r="J7301" t="s">
        <v>9907</v>
      </c>
      <c r="K7301" s="1">
        <v>45746</v>
      </c>
      <c r="M7301" s="1">
        <v>45777</v>
      </c>
      <c r="N7301" s="1">
        <v>45930</v>
      </c>
      <c r="O7301">
        <v>6</v>
      </c>
      <c r="P7301">
        <v>10500</v>
      </c>
      <c r="Q7301">
        <v>0</v>
      </c>
      <c r="R7301">
        <v>0</v>
      </c>
      <c r="S7301">
        <v>10500</v>
      </c>
      <c r="T7301" s="1"/>
      <c r="V7301" t="s">
        <v>14368</v>
      </c>
    </row>
    <row r="7302" spans="1:22" x14ac:dyDescent="0.25">
      <c r="A7302">
        <v>7378</v>
      </c>
      <c r="C7302">
        <v>2128</v>
      </c>
      <c r="D7302" t="s">
        <v>4627</v>
      </c>
      <c r="E7302" t="s">
        <v>4628</v>
      </c>
      <c r="F7302" t="s">
        <v>12858</v>
      </c>
      <c r="G7302" t="s">
        <v>7806</v>
      </c>
      <c r="H7302" t="s">
        <v>9905</v>
      </c>
      <c r="I7302" t="s">
        <v>9906</v>
      </c>
      <c r="J7302" t="s">
        <v>9907</v>
      </c>
      <c r="K7302" s="1">
        <v>45746</v>
      </c>
      <c r="M7302" s="1">
        <v>45777</v>
      </c>
      <c r="N7302" s="1">
        <v>45930</v>
      </c>
      <c r="O7302">
        <v>6</v>
      </c>
      <c r="P7302">
        <v>27000</v>
      </c>
      <c r="Q7302">
        <v>0</v>
      </c>
      <c r="R7302">
        <v>0</v>
      </c>
      <c r="S7302">
        <v>27000</v>
      </c>
      <c r="T7302" s="1"/>
      <c r="V7302" t="s">
        <v>14368</v>
      </c>
    </row>
    <row r="7303" spans="1:22" x14ac:dyDescent="0.25">
      <c r="A7303">
        <v>7379</v>
      </c>
      <c r="C7303">
        <v>1099</v>
      </c>
      <c r="D7303" t="s">
        <v>2288</v>
      </c>
      <c r="E7303" t="s">
        <v>2289</v>
      </c>
      <c r="F7303" t="s">
        <v>12858</v>
      </c>
      <c r="G7303" t="s">
        <v>7806</v>
      </c>
      <c r="H7303" t="s">
        <v>9905</v>
      </c>
      <c r="I7303" t="s">
        <v>9906</v>
      </c>
      <c r="J7303" t="s">
        <v>9907</v>
      </c>
      <c r="K7303" s="1">
        <v>45746</v>
      </c>
      <c r="M7303" s="1">
        <v>45777</v>
      </c>
      <c r="N7303" s="1">
        <v>45930</v>
      </c>
      <c r="O7303">
        <v>6</v>
      </c>
      <c r="P7303">
        <v>44400</v>
      </c>
      <c r="Q7303">
        <v>0</v>
      </c>
      <c r="R7303">
        <v>0</v>
      </c>
      <c r="S7303">
        <v>44400</v>
      </c>
      <c r="T7303" s="1"/>
      <c r="V7303" t="s">
        <v>14368</v>
      </c>
    </row>
    <row r="7304" spans="1:22" x14ac:dyDescent="0.25">
      <c r="A7304">
        <v>7380</v>
      </c>
      <c r="C7304">
        <v>1289</v>
      </c>
      <c r="D7304" t="s">
        <v>2788</v>
      </c>
      <c r="E7304" t="s">
        <v>2789</v>
      </c>
      <c r="F7304" t="s">
        <v>12858</v>
      </c>
      <c r="G7304" t="s">
        <v>7806</v>
      </c>
      <c r="H7304" t="s">
        <v>9905</v>
      </c>
      <c r="I7304" t="s">
        <v>9906</v>
      </c>
      <c r="J7304" t="s">
        <v>9907</v>
      </c>
      <c r="K7304" s="1">
        <v>45746</v>
      </c>
      <c r="M7304" s="1">
        <v>45777</v>
      </c>
      <c r="N7304" s="1">
        <v>45930</v>
      </c>
      <c r="O7304">
        <v>6</v>
      </c>
      <c r="P7304">
        <v>42600</v>
      </c>
      <c r="Q7304">
        <v>0</v>
      </c>
      <c r="R7304">
        <v>0</v>
      </c>
      <c r="S7304">
        <v>42600</v>
      </c>
      <c r="T7304" s="1"/>
      <c r="V7304" t="s">
        <v>14368</v>
      </c>
    </row>
    <row r="7305" spans="1:22" x14ac:dyDescent="0.25">
      <c r="A7305">
        <v>7381</v>
      </c>
      <c r="C7305">
        <v>2126</v>
      </c>
      <c r="D7305" t="s">
        <v>4621</v>
      </c>
      <c r="E7305" t="s">
        <v>4622</v>
      </c>
      <c r="F7305" t="s">
        <v>12858</v>
      </c>
      <c r="G7305" t="s">
        <v>7806</v>
      </c>
      <c r="H7305" t="s">
        <v>9905</v>
      </c>
      <c r="I7305" t="s">
        <v>9906</v>
      </c>
      <c r="J7305" t="s">
        <v>9907</v>
      </c>
      <c r="K7305" s="1">
        <v>45746</v>
      </c>
      <c r="M7305" s="1">
        <v>45777</v>
      </c>
      <c r="N7305" s="1">
        <v>45930</v>
      </c>
      <c r="O7305">
        <v>6</v>
      </c>
      <c r="P7305">
        <v>37200</v>
      </c>
      <c r="Q7305">
        <v>0</v>
      </c>
      <c r="R7305">
        <v>0</v>
      </c>
      <c r="S7305">
        <v>37200</v>
      </c>
      <c r="T7305" s="1"/>
      <c r="V7305" t="s">
        <v>14368</v>
      </c>
    </row>
    <row r="7306" spans="1:22" x14ac:dyDescent="0.25">
      <c r="A7306">
        <v>7382</v>
      </c>
      <c r="C7306">
        <v>2127</v>
      </c>
      <c r="D7306" t="s">
        <v>4624</v>
      </c>
      <c r="E7306" t="s">
        <v>4625</v>
      </c>
      <c r="F7306" t="s">
        <v>12858</v>
      </c>
      <c r="G7306" t="s">
        <v>7806</v>
      </c>
      <c r="H7306" t="s">
        <v>9905</v>
      </c>
      <c r="I7306" t="s">
        <v>9906</v>
      </c>
      <c r="J7306" t="s">
        <v>9907</v>
      </c>
      <c r="K7306" s="1">
        <v>45746</v>
      </c>
      <c r="M7306" s="1">
        <v>45777</v>
      </c>
      <c r="N7306" s="1">
        <v>45930</v>
      </c>
      <c r="O7306">
        <v>6</v>
      </c>
      <c r="P7306">
        <v>33600</v>
      </c>
      <c r="Q7306">
        <v>0</v>
      </c>
      <c r="R7306">
        <v>0</v>
      </c>
      <c r="S7306">
        <v>33600</v>
      </c>
      <c r="T7306" s="1"/>
      <c r="V7306" t="s">
        <v>14368</v>
      </c>
    </row>
    <row r="7307" spans="1:22" x14ac:dyDescent="0.25">
      <c r="A7307">
        <v>7383</v>
      </c>
      <c r="C7307">
        <v>2275</v>
      </c>
      <c r="D7307" t="s">
        <v>4858</v>
      </c>
      <c r="E7307" t="s">
        <v>4859</v>
      </c>
      <c r="F7307" t="s">
        <v>12858</v>
      </c>
      <c r="G7307" t="s">
        <v>7806</v>
      </c>
      <c r="H7307" t="s">
        <v>9905</v>
      </c>
      <c r="I7307" t="s">
        <v>9906</v>
      </c>
      <c r="J7307" t="s">
        <v>9907</v>
      </c>
      <c r="K7307" s="1">
        <v>45746</v>
      </c>
      <c r="M7307" s="1">
        <v>45777</v>
      </c>
      <c r="N7307" s="1">
        <v>45930</v>
      </c>
      <c r="O7307">
        <v>6</v>
      </c>
      <c r="P7307">
        <v>39060</v>
      </c>
      <c r="Q7307">
        <v>0</v>
      </c>
      <c r="R7307">
        <v>0</v>
      </c>
      <c r="S7307">
        <v>39060</v>
      </c>
      <c r="T7307" s="1"/>
      <c r="V7307" t="s">
        <v>14368</v>
      </c>
    </row>
    <row r="7308" spans="1:22" x14ac:dyDescent="0.25">
      <c r="A7308">
        <v>7384</v>
      </c>
      <c r="C7308">
        <v>1244</v>
      </c>
      <c r="D7308" t="s">
        <v>2665</v>
      </c>
      <c r="E7308" t="s">
        <v>2666</v>
      </c>
      <c r="F7308" t="s">
        <v>12858</v>
      </c>
      <c r="G7308" t="s">
        <v>7806</v>
      </c>
      <c r="H7308" t="s">
        <v>9905</v>
      </c>
      <c r="I7308" t="s">
        <v>9906</v>
      </c>
      <c r="J7308" t="s">
        <v>9907</v>
      </c>
      <c r="K7308" s="1"/>
      <c r="M7308" s="1">
        <v>45777</v>
      </c>
      <c r="N7308" s="1">
        <v>45930</v>
      </c>
      <c r="O7308">
        <v>6</v>
      </c>
      <c r="P7308">
        <v>52800</v>
      </c>
      <c r="Q7308">
        <v>0</v>
      </c>
      <c r="R7308">
        <v>0</v>
      </c>
      <c r="S7308">
        <v>52800</v>
      </c>
      <c r="T7308" s="1"/>
      <c r="V7308" t="s">
        <v>14368</v>
      </c>
    </row>
    <row r="7309" spans="1:22" x14ac:dyDescent="0.25">
      <c r="A7309">
        <v>7385</v>
      </c>
      <c r="C7309">
        <v>779</v>
      </c>
      <c r="D7309" t="s">
        <v>1665</v>
      </c>
      <c r="E7309" t="s">
        <v>1666</v>
      </c>
      <c r="F7309" t="s">
        <v>12858</v>
      </c>
      <c r="G7309" t="s">
        <v>7806</v>
      </c>
      <c r="H7309" t="s">
        <v>9905</v>
      </c>
      <c r="I7309" t="s">
        <v>9906</v>
      </c>
      <c r="J7309" t="s">
        <v>9907</v>
      </c>
      <c r="K7309" s="1"/>
      <c r="M7309" s="1">
        <v>45777</v>
      </c>
      <c r="N7309" s="1">
        <v>45930</v>
      </c>
      <c r="O7309">
        <v>6</v>
      </c>
      <c r="P7309">
        <v>36000</v>
      </c>
      <c r="Q7309">
        <v>0</v>
      </c>
      <c r="R7309">
        <v>0</v>
      </c>
      <c r="S7309">
        <v>36000</v>
      </c>
      <c r="T7309" s="1"/>
      <c r="V7309" t="s">
        <v>14368</v>
      </c>
    </row>
    <row r="7310" spans="1:22" x14ac:dyDescent="0.25">
      <c r="A7310">
        <v>7386</v>
      </c>
      <c r="B7310" t="s">
        <v>14835</v>
      </c>
      <c r="C7310">
        <v>2242</v>
      </c>
      <c r="D7310" t="s">
        <v>4769</v>
      </c>
      <c r="E7310" t="s">
        <v>4770</v>
      </c>
      <c r="F7310" t="s">
        <v>12728</v>
      </c>
      <c r="G7310" t="s">
        <v>7901</v>
      </c>
      <c r="H7310" t="s">
        <v>8890</v>
      </c>
      <c r="I7310" t="s">
        <v>8890</v>
      </c>
      <c r="J7310" t="s">
        <v>8891</v>
      </c>
      <c r="K7310" s="1">
        <v>45673</v>
      </c>
      <c r="M7310" s="1">
        <v>45688</v>
      </c>
      <c r="N7310" s="1">
        <v>46017</v>
      </c>
      <c r="O7310">
        <v>11</v>
      </c>
      <c r="P7310">
        <v>48400</v>
      </c>
      <c r="Q7310">
        <v>0</v>
      </c>
      <c r="R7310">
        <v>0</v>
      </c>
      <c r="S7310">
        <v>48400</v>
      </c>
      <c r="T7310" s="1"/>
      <c r="V7310" t="s">
        <v>12217</v>
      </c>
    </row>
    <row r="7311" spans="1:22" x14ac:dyDescent="0.25">
      <c r="A7311">
        <v>7387</v>
      </c>
      <c r="B7311" t="s">
        <v>14836</v>
      </c>
      <c r="C7311">
        <v>2398</v>
      </c>
      <c r="D7311" t="s">
        <v>5204</v>
      </c>
      <c r="E7311" t="s">
        <v>5205</v>
      </c>
      <c r="F7311" t="s">
        <v>12728</v>
      </c>
      <c r="G7311" t="s">
        <v>7901</v>
      </c>
      <c r="H7311" t="s">
        <v>8890</v>
      </c>
      <c r="I7311" t="s">
        <v>8890</v>
      </c>
      <c r="J7311" t="s">
        <v>8891</v>
      </c>
      <c r="K7311" s="1"/>
      <c r="M7311" s="1">
        <v>45677</v>
      </c>
      <c r="N7311" s="1">
        <v>46000</v>
      </c>
      <c r="O7311">
        <v>11</v>
      </c>
      <c r="P7311">
        <v>60500</v>
      </c>
      <c r="Q7311">
        <v>0</v>
      </c>
      <c r="R7311">
        <v>0</v>
      </c>
      <c r="S7311">
        <v>60500</v>
      </c>
      <c r="T7311" s="1"/>
      <c r="V7311" t="s">
        <v>12217</v>
      </c>
    </row>
    <row r="7312" spans="1:22" x14ac:dyDescent="0.25">
      <c r="A7312">
        <v>7388</v>
      </c>
      <c r="B7312" t="s">
        <v>14837</v>
      </c>
      <c r="C7312">
        <v>2395</v>
      </c>
      <c r="D7312" t="s">
        <v>5195</v>
      </c>
      <c r="E7312" t="s">
        <v>5196</v>
      </c>
      <c r="F7312" t="s">
        <v>12774</v>
      </c>
      <c r="G7312" t="s">
        <v>7806</v>
      </c>
      <c r="H7312" t="s">
        <v>8890</v>
      </c>
      <c r="I7312" t="s">
        <v>8890</v>
      </c>
      <c r="J7312" t="s">
        <v>8891</v>
      </c>
      <c r="K7312" s="1"/>
      <c r="M7312" s="1">
        <v>45777</v>
      </c>
      <c r="N7312" s="1">
        <v>46107</v>
      </c>
      <c r="O7312">
        <v>11</v>
      </c>
      <c r="P7312">
        <v>55000</v>
      </c>
      <c r="Q7312">
        <v>0</v>
      </c>
      <c r="R7312">
        <v>0</v>
      </c>
      <c r="S7312">
        <v>55000</v>
      </c>
      <c r="T7312" s="1"/>
      <c r="V7312" t="s">
        <v>12217</v>
      </c>
    </row>
    <row r="7313" spans="1:22" x14ac:dyDescent="0.25">
      <c r="A7313">
        <v>7389</v>
      </c>
      <c r="C7313">
        <v>2408</v>
      </c>
      <c r="D7313" t="s">
        <v>5230</v>
      </c>
      <c r="E7313" t="s">
        <v>5231</v>
      </c>
      <c r="F7313" t="s">
        <v>12728</v>
      </c>
      <c r="G7313" t="s">
        <v>7901</v>
      </c>
      <c r="H7313" t="s">
        <v>8890</v>
      </c>
      <c r="I7313" t="s">
        <v>8890</v>
      </c>
      <c r="J7313" t="s">
        <v>8891</v>
      </c>
      <c r="K7313" s="1"/>
      <c r="M7313" s="1">
        <v>45726</v>
      </c>
      <c r="N7313" s="1">
        <v>46056</v>
      </c>
      <c r="O7313">
        <v>11</v>
      </c>
      <c r="P7313">
        <v>66000</v>
      </c>
      <c r="Q7313">
        <v>0</v>
      </c>
      <c r="R7313">
        <v>0</v>
      </c>
      <c r="S7313">
        <v>66000</v>
      </c>
      <c r="T7313" s="1"/>
      <c r="V7313" t="s">
        <v>12217</v>
      </c>
    </row>
    <row r="7314" spans="1:22" x14ac:dyDescent="0.25">
      <c r="A7314">
        <v>7390</v>
      </c>
      <c r="B7314" t="s">
        <v>14838</v>
      </c>
      <c r="C7314">
        <v>370</v>
      </c>
      <c r="D7314" t="s">
        <v>780</v>
      </c>
      <c r="E7314" t="s">
        <v>781</v>
      </c>
      <c r="F7314" t="s">
        <v>12728</v>
      </c>
      <c r="G7314" t="s">
        <v>5312</v>
      </c>
      <c r="H7314" t="s">
        <v>8890</v>
      </c>
      <c r="I7314" t="s">
        <v>8890</v>
      </c>
      <c r="J7314" t="s">
        <v>8891</v>
      </c>
      <c r="K7314" s="1">
        <v>45695</v>
      </c>
      <c r="M7314" s="1">
        <v>45365</v>
      </c>
      <c r="N7314" s="1">
        <v>45695</v>
      </c>
      <c r="O7314">
        <v>11</v>
      </c>
      <c r="P7314">
        <v>99000</v>
      </c>
      <c r="Q7314">
        <v>0</v>
      </c>
      <c r="R7314">
        <v>0</v>
      </c>
      <c r="S7314">
        <v>99000</v>
      </c>
      <c r="T7314" s="1"/>
      <c r="V7314" t="s">
        <v>8892</v>
      </c>
    </row>
    <row r="7315" spans="1:22" x14ac:dyDescent="0.25">
      <c r="A7315">
        <v>7391</v>
      </c>
      <c r="B7315" t="s">
        <v>14839</v>
      </c>
      <c r="C7315">
        <v>370</v>
      </c>
      <c r="D7315" t="s">
        <v>780</v>
      </c>
      <c r="E7315" t="s">
        <v>781</v>
      </c>
      <c r="F7315" t="s">
        <v>12728</v>
      </c>
      <c r="G7315" t="s">
        <v>5312</v>
      </c>
      <c r="H7315" t="s">
        <v>8890</v>
      </c>
      <c r="I7315" t="s">
        <v>8890</v>
      </c>
      <c r="J7315" t="s">
        <v>8891</v>
      </c>
      <c r="K7315" s="1"/>
      <c r="M7315" s="1">
        <v>45712</v>
      </c>
      <c r="N7315" s="1">
        <v>46038</v>
      </c>
      <c r="O7315">
        <v>11</v>
      </c>
      <c r="P7315">
        <v>121000</v>
      </c>
      <c r="Q7315">
        <v>0</v>
      </c>
      <c r="R7315">
        <v>0</v>
      </c>
      <c r="S7315">
        <v>121000</v>
      </c>
      <c r="T7315" s="1"/>
      <c r="V7315" t="s">
        <v>12217</v>
      </c>
    </row>
    <row r="7316" spans="1:22" x14ac:dyDescent="0.25">
      <c r="A7316">
        <v>7392</v>
      </c>
      <c r="C7316">
        <v>424</v>
      </c>
      <c r="D7316" t="s">
        <v>891</v>
      </c>
      <c r="E7316" t="s">
        <v>892</v>
      </c>
      <c r="F7316" t="s">
        <v>12774</v>
      </c>
      <c r="G7316" t="s">
        <v>7830</v>
      </c>
      <c r="H7316" t="s">
        <v>8890</v>
      </c>
      <c r="I7316" t="s">
        <v>8890</v>
      </c>
      <c r="J7316" t="s">
        <v>8891</v>
      </c>
      <c r="K7316" s="1">
        <v>45772</v>
      </c>
      <c r="L7316">
        <v>15</v>
      </c>
      <c r="M7316" s="1">
        <v>45786</v>
      </c>
      <c r="N7316" s="1">
        <v>46115</v>
      </c>
      <c r="O7316">
        <v>11</v>
      </c>
      <c r="P7316">
        <v>140250</v>
      </c>
      <c r="Q7316">
        <v>0</v>
      </c>
      <c r="R7316">
        <v>0</v>
      </c>
      <c r="S7316">
        <v>140250</v>
      </c>
      <c r="T7316" s="1"/>
      <c r="V7316" t="s">
        <v>14368</v>
      </c>
    </row>
    <row r="7317" spans="1:22" x14ac:dyDescent="0.25">
      <c r="A7317">
        <v>7393</v>
      </c>
      <c r="C7317">
        <v>2409</v>
      </c>
      <c r="D7317" t="s">
        <v>5233</v>
      </c>
      <c r="E7317" t="s">
        <v>5234</v>
      </c>
      <c r="F7317" t="s">
        <v>14724</v>
      </c>
      <c r="G7317" t="s">
        <v>7653</v>
      </c>
      <c r="H7317" t="s">
        <v>9905</v>
      </c>
      <c r="I7317" t="s">
        <v>9906</v>
      </c>
      <c r="J7317" t="s">
        <v>11107</v>
      </c>
      <c r="K7317" s="1"/>
      <c r="M7317" s="1">
        <v>45748</v>
      </c>
      <c r="N7317" s="1">
        <v>45931</v>
      </c>
      <c r="O7317">
        <v>6</v>
      </c>
      <c r="P7317">
        <v>47583.360000000001</v>
      </c>
      <c r="Q7317">
        <v>1</v>
      </c>
      <c r="R7317">
        <v>7930.56</v>
      </c>
      <c r="S7317">
        <v>39652.800000000003</v>
      </c>
      <c r="T7317" s="1"/>
      <c r="V7317" t="s">
        <v>12217</v>
      </c>
    </row>
    <row r="7318" spans="1:22" x14ac:dyDescent="0.25">
      <c r="A7318">
        <v>7394</v>
      </c>
      <c r="C7318">
        <v>123</v>
      </c>
      <c r="D7318" t="s">
        <v>269</v>
      </c>
      <c r="E7318" t="s">
        <v>270</v>
      </c>
      <c r="F7318" t="s">
        <v>14277</v>
      </c>
      <c r="G7318" t="s">
        <v>5330</v>
      </c>
      <c r="H7318" t="s">
        <v>8890</v>
      </c>
      <c r="I7318" t="s">
        <v>8890</v>
      </c>
      <c r="J7318" t="s">
        <v>8891</v>
      </c>
      <c r="K7318" s="1">
        <v>45779</v>
      </c>
      <c r="L7318">
        <v>15</v>
      </c>
      <c r="M7318" s="1">
        <v>45793</v>
      </c>
      <c r="N7318" s="1">
        <v>46122</v>
      </c>
      <c r="O7318">
        <v>11</v>
      </c>
      <c r="P7318">
        <v>58080</v>
      </c>
      <c r="Q7318">
        <v>0</v>
      </c>
      <c r="R7318">
        <v>0</v>
      </c>
      <c r="S7318">
        <v>58080</v>
      </c>
      <c r="T7318" s="1"/>
      <c r="V7318" t="s">
        <v>14368</v>
      </c>
    </row>
    <row r="7319" spans="1:22" x14ac:dyDescent="0.25">
      <c r="A7319">
        <v>7395</v>
      </c>
      <c r="C7319">
        <v>502</v>
      </c>
      <c r="D7319" t="s">
        <v>1057</v>
      </c>
      <c r="E7319" t="s">
        <v>1058</v>
      </c>
      <c r="F7319" t="s">
        <v>14277</v>
      </c>
      <c r="G7319" t="s">
        <v>5330</v>
      </c>
      <c r="H7319" t="s">
        <v>8890</v>
      </c>
      <c r="I7319" t="s">
        <v>8890</v>
      </c>
      <c r="J7319" t="s">
        <v>8891</v>
      </c>
      <c r="K7319" s="1">
        <v>45771</v>
      </c>
      <c r="L7319">
        <v>15</v>
      </c>
      <c r="M7319" s="1">
        <v>45786</v>
      </c>
      <c r="N7319" s="1">
        <v>46115</v>
      </c>
      <c r="O7319">
        <v>11</v>
      </c>
      <c r="P7319">
        <v>66550</v>
      </c>
      <c r="Q7319">
        <v>0</v>
      </c>
      <c r="R7319">
        <v>0</v>
      </c>
      <c r="S7319">
        <v>66550</v>
      </c>
      <c r="T7319" s="1"/>
      <c r="V7319" t="s">
        <v>14368</v>
      </c>
    </row>
    <row r="7320" spans="1:22" x14ac:dyDescent="0.25">
      <c r="A7320">
        <v>7396</v>
      </c>
      <c r="C7320">
        <v>1838</v>
      </c>
      <c r="D7320" t="s">
        <v>3901</v>
      </c>
      <c r="E7320" t="s">
        <v>3902</v>
      </c>
      <c r="F7320" t="s">
        <v>14277</v>
      </c>
      <c r="G7320" t="s">
        <v>7653</v>
      </c>
      <c r="H7320" t="s">
        <v>8890</v>
      </c>
      <c r="I7320" t="s">
        <v>8890</v>
      </c>
      <c r="J7320" t="s">
        <v>8891</v>
      </c>
      <c r="K7320" s="1">
        <v>45758</v>
      </c>
      <c r="L7320">
        <v>15</v>
      </c>
      <c r="M7320" s="1">
        <v>45772</v>
      </c>
      <c r="N7320" s="1">
        <v>46101</v>
      </c>
      <c r="O7320">
        <v>11</v>
      </c>
      <c r="P7320">
        <v>99330</v>
      </c>
      <c r="Q7320">
        <v>0</v>
      </c>
      <c r="R7320">
        <v>0</v>
      </c>
      <c r="S7320">
        <v>99330</v>
      </c>
      <c r="T7320" s="1"/>
      <c r="V7320" t="s">
        <v>14368</v>
      </c>
    </row>
    <row r="7321" spans="1:22" x14ac:dyDescent="0.25">
      <c r="A7321">
        <v>7397</v>
      </c>
      <c r="B7321" t="s">
        <v>14840</v>
      </c>
      <c r="C7321">
        <v>663</v>
      </c>
      <c r="D7321" t="s">
        <v>1413</v>
      </c>
      <c r="E7321" t="s">
        <v>1414</v>
      </c>
      <c r="F7321" t="s">
        <v>12774</v>
      </c>
      <c r="G7321" t="s">
        <v>7806</v>
      </c>
      <c r="H7321" t="s">
        <v>8890</v>
      </c>
      <c r="I7321" t="s">
        <v>8890</v>
      </c>
      <c r="J7321" t="s">
        <v>8891</v>
      </c>
      <c r="K7321" s="1">
        <v>45779</v>
      </c>
      <c r="M7321" s="1">
        <v>45793</v>
      </c>
      <c r="N7321" s="1">
        <v>45883</v>
      </c>
      <c r="O7321">
        <v>6</v>
      </c>
      <c r="P7321">
        <v>39600</v>
      </c>
      <c r="Q7321">
        <v>0</v>
      </c>
      <c r="R7321">
        <v>0</v>
      </c>
      <c r="S7321">
        <v>39600</v>
      </c>
      <c r="T7321" s="1"/>
      <c r="V7321" t="s">
        <v>12217</v>
      </c>
    </row>
    <row r="7322" spans="1:22" x14ac:dyDescent="0.25">
      <c r="A7322">
        <v>7398</v>
      </c>
      <c r="B7322" t="s">
        <v>14841</v>
      </c>
      <c r="C7322">
        <v>2202</v>
      </c>
      <c r="D7322" t="s">
        <v>4668</v>
      </c>
      <c r="E7322" t="s">
        <v>4669</v>
      </c>
      <c r="F7322" t="s">
        <v>12774</v>
      </c>
      <c r="G7322" t="s">
        <v>7806</v>
      </c>
      <c r="H7322" t="s">
        <v>8890</v>
      </c>
      <c r="I7322" t="s">
        <v>8890</v>
      </c>
      <c r="J7322" t="s">
        <v>8891</v>
      </c>
      <c r="K7322" s="1">
        <v>45786</v>
      </c>
      <c r="M7322" s="1">
        <v>45800</v>
      </c>
      <c r="N7322" s="1">
        <v>46129</v>
      </c>
      <c r="O7322">
        <v>11</v>
      </c>
      <c r="P7322">
        <v>63250</v>
      </c>
      <c r="Q7322">
        <v>0</v>
      </c>
      <c r="R7322">
        <v>0</v>
      </c>
      <c r="S7322">
        <v>63250</v>
      </c>
      <c r="T7322" s="1"/>
      <c r="V7322" t="s">
        <v>12217</v>
      </c>
    </row>
    <row r="7323" spans="1:22" x14ac:dyDescent="0.25">
      <c r="A7323">
        <v>7399</v>
      </c>
      <c r="B7323" t="s">
        <v>14842</v>
      </c>
      <c r="C7323">
        <v>1844</v>
      </c>
      <c r="D7323" t="s">
        <v>3916</v>
      </c>
      <c r="E7323" t="s">
        <v>3917</v>
      </c>
      <c r="F7323" t="s">
        <v>12774</v>
      </c>
      <c r="G7323" t="s">
        <v>7806</v>
      </c>
      <c r="H7323" t="s">
        <v>8890</v>
      </c>
      <c r="I7323" t="s">
        <v>8890</v>
      </c>
      <c r="J7323" t="s">
        <v>8891</v>
      </c>
      <c r="K7323" s="1">
        <v>45793</v>
      </c>
      <c r="M7323" s="1">
        <v>45807</v>
      </c>
      <c r="N7323" s="1">
        <v>46136</v>
      </c>
      <c r="O7323">
        <v>11</v>
      </c>
      <c r="P7323">
        <v>81400</v>
      </c>
      <c r="Q7323">
        <v>0</v>
      </c>
      <c r="R7323">
        <v>0</v>
      </c>
      <c r="S7323">
        <v>81400</v>
      </c>
      <c r="T7323" s="1"/>
      <c r="V7323" t="s">
        <v>14368</v>
      </c>
    </row>
    <row r="7324" spans="1:22" x14ac:dyDescent="0.25">
      <c r="A7324">
        <v>7400</v>
      </c>
      <c r="B7324" t="s">
        <v>14843</v>
      </c>
      <c r="C7324">
        <v>1449</v>
      </c>
      <c r="D7324" t="s">
        <v>3180</v>
      </c>
      <c r="E7324" t="s">
        <v>3181</v>
      </c>
      <c r="F7324" t="s">
        <v>12774</v>
      </c>
      <c r="G7324" t="s">
        <v>7806</v>
      </c>
      <c r="H7324" t="s">
        <v>8890</v>
      </c>
      <c r="I7324" t="s">
        <v>8890</v>
      </c>
      <c r="J7324" t="s">
        <v>8891</v>
      </c>
      <c r="K7324" s="1">
        <v>45792</v>
      </c>
      <c r="M7324" s="1">
        <v>45807</v>
      </c>
      <c r="N7324" s="1">
        <v>46136</v>
      </c>
      <c r="O7324">
        <v>11</v>
      </c>
      <c r="P7324">
        <v>90850</v>
      </c>
      <c r="Q7324">
        <v>0</v>
      </c>
      <c r="R7324">
        <v>0</v>
      </c>
      <c r="S7324">
        <v>90850</v>
      </c>
      <c r="T7324" s="1"/>
      <c r="V7324" t="s">
        <v>12217</v>
      </c>
    </row>
    <row r="7325" spans="1:22" x14ac:dyDescent="0.25">
      <c r="A7325">
        <v>7401</v>
      </c>
      <c r="B7325" t="s">
        <v>14844</v>
      </c>
      <c r="C7325">
        <v>1875</v>
      </c>
      <c r="D7325" t="s">
        <v>3996</v>
      </c>
      <c r="E7325" t="s">
        <v>3997</v>
      </c>
      <c r="F7325" t="s">
        <v>12774</v>
      </c>
      <c r="G7325" t="s">
        <v>7806</v>
      </c>
      <c r="H7325" t="s">
        <v>8890</v>
      </c>
      <c r="I7325" t="s">
        <v>8890</v>
      </c>
      <c r="J7325" t="s">
        <v>8891</v>
      </c>
      <c r="K7325" s="1">
        <v>45800</v>
      </c>
      <c r="M7325" s="1">
        <v>45807</v>
      </c>
      <c r="N7325" s="1">
        <v>46136</v>
      </c>
      <c r="O7325">
        <v>11</v>
      </c>
      <c r="P7325">
        <v>81400</v>
      </c>
      <c r="Q7325">
        <v>0</v>
      </c>
      <c r="R7325">
        <v>0</v>
      </c>
      <c r="S7325">
        <v>81400</v>
      </c>
      <c r="T7325" s="1"/>
      <c r="V7325" t="s">
        <v>14368</v>
      </c>
    </row>
    <row r="7326" spans="1:22" x14ac:dyDescent="0.25">
      <c r="A7326">
        <v>7402</v>
      </c>
      <c r="C7326">
        <v>1321</v>
      </c>
      <c r="D7326" t="s">
        <v>2877</v>
      </c>
      <c r="E7326" t="s">
        <v>2878</v>
      </c>
      <c r="F7326" t="s">
        <v>12774</v>
      </c>
      <c r="G7326" t="s">
        <v>7806</v>
      </c>
      <c r="H7326" t="s">
        <v>8890</v>
      </c>
      <c r="I7326" t="s">
        <v>8890</v>
      </c>
      <c r="J7326" t="s">
        <v>8891</v>
      </c>
      <c r="K7326" s="1">
        <v>45800</v>
      </c>
      <c r="M7326" s="1">
        <v>45814</v>
      </c>
      <c r="N7326" s="1">
        <v>46146</v>
      </c>
      <c r="O7326">
        <v>11</v>
      </c>
      <c r="P7326">
        <v>74800</v>
      </c>
      <c r="Q7326">
        <v>0</v>
      </c>
      <c r="R7326">
        <v>0</v>
      </c>
      <c r="S7326">
        <v>74800</v>
      </c>
      <c r="T7326" s="1"/>
      <c r="V7326" t="s">
        <v>14368</v>
      </c>
    </row>
    <row r="7327" spans="1:22" x14ac:dyDescent="0.25">
      <c r="A7327">
        <v>7403</v>
      </c>
      <c r="B7327" t="s">
        <v>14845</v>
      </c>
      <c r="C7327">
        <v>15</v>
      </c>
      <c r="D7327" t="s">
        <v>38</v>
      </c>
      <c r="E7327" t="s">
        <v>39</v>
      </c>
      <c r="F7327" t="s">
        <v>12858</v>
      </c>
      <c r="G7327" t="s">
        <v>7806</v>
      </c>
      <c r="H7327" t="s">
        <v>9905</v>
      </c>
      <c r="I7327" t="s">
        <v>9906</v>
      </c>
      <c r="J7327" t="s">
        <v>14746</v>
      </c>
      <c r="K7327" s="1"/>
      <c r="M7327" s="1">
        <v>45415</v>
      </c>
      <c r="N7327" s="1">
        <v>46001</v>
      </c>
      <c r="O7327">
        <v>20</v>
      </c>
      <c r="P7327">
        <v>239039</v>
      </c>
      <c r="Q7327">
        <v>0</v>
      </c>
      <c r="R7327">
        <v>0</v>
      </c>
      <c r="S7327">
        <v>239039</v>
      </c>
      <c r="T7327" s="1"/>
      <c r="V7327" t="s">
        <v>12217</v>
      </c>
    </row>
    <row r="7328" spans="1:22" x14ac:dyDescent="0.25">
      <c r="A7328">
        <v>7404</v>
      </c>
      <c r="B7328" t="s">
        <v>14846</v>
      </c>
      <c r="C7328">
        <v>57</v>
      </c>
      <c r="D7328" t="s">
        <v>129</v>
      </c>
      <c r="E7328" t="s">
        <v>130</v>
      </c>
      <c r="F7328" t="s">
        <v>12858</v>
      </c>
      <c r="G7328" t="s">
        <v>7806</v>
      </c>
      <c r="H7328" t="s">
        <v>9905</v>
      </c>
      <c r="I7328" t="s">
        <v>9906</v>
      </c>
      <c r="J7328" t="s">
        <v>14746</v>
      </c>
      <c r="K7328" s="1"/>
      <c r="M7328" s="1">
        <v>45691</v>
      </c>
      <c r="N7328" s="1">
        <v>46001</v>
      </c>
      <c r="O7328">
        <v>11</v>
      </c>
      <c r="P7328">
        <v>140459.88</v>
      </c>
      <c r="Q7328">
        <v>0</v>
      </c>
      <c r="R7328">
        <v>0</v>
      </c>
      <c r="S7328">
        <v>140459.88</v>
      </c>
      <c r="T7328" s="1"/>
      <c r="V7328" t="s">
        <v>12217</v>
      </c>
    </row>
    <row r="7329" spans="1:22" x14ac:dyDescent="0.25">
      <c r="A7329">
        <v>7405</v>
      </c>
      <c r="B7329" t="s">
        <v>14847</v>
      </c>
      <c r="C7329">
        <v>570</v>
      </c>
      <c r="D7329" t="s">
        <v>1210</v>
      </c>
      <c r="E7329" t="s">
        <v>1211</v>
      </c>
      <c r="F7329" t="s">
        <v>12858</v>
      </c>
      <c r="G7329" t="s">
        <v>7806</v>
      </c>
      <c r="H7329" t="s">
        <v>9905</v>
      </c>
      <c r="I7329" t="s">
        <v>9906</v>
      </c>
      <c r="J7329" t="s">
        <v>14746</v>
      </c>
      <c r="K7329" s="1"/>
      <c r="M7329" s="1">
        <v>45414</v>
      </c>
      <c r="N7329" s="1">
        <v>46001</v>
      </c>
      <c r="O7329">
        <v>20</v>
      </c>
      <c r="P7329">
        <v>207860</v>
      </c>
      <c r="Q7329">
        <v>0</v>
      </c>
      <c r="R7329">
        <v>0</v>
      </c>
      <c r="S7329">
        <v>207860</v>
      </c>
      <c r="T7329" s="1"/>
      <c r="V7329" t="s">
        <v>12217</v>
      </c>
    </row>
    <row r="7330" spans="1:22" x14ac:dyDescent="0.25">
      <c r="A7330">
        <v>7406</v>
      </c>
      <c r="B7330" t="s">
        <v>14848</v>
      </c>
      <c r="C7330">
        <v>98</v>
      </c>
      <c r="D7330" t="s">
        <v>215</v>
      </c>
      <c r="E7330" t="s">
        <v>216</v>
      </c>
      <c r="F7330" t="s">
        <v>12858</v>
      </c>
      <c r="G7330" t="s">
        <v>7806</v>
      </c>
      <c r="H7330" t="s">
        <v>9905</v>
      </c>
      <c r="I7330" t="s">
        <v>9906</v>
      </c>
      <c r="J7330" t="s">
        <v>14746</v>
      </c>
      <c r="K7330" s="1"/>
      <c r="M7330" s="1">
        <v>45414</v>
      </c>
      <c r="N7330" s="1">
        <v>46001</v>
      </c>
      <c r="O7330">
        <v>20</v>
      </c>
      <c r="P7330">
        <v>176681</v>
      </c>
      <c r="Q7330">
        <v>0</v>
      </c>
      <c r="R7330">
        <v>0</v>
      </c>
      <c r="S7330">
        <v>176681</v>
      </c>
      <c r="T7330" s="1"/>
      <c r="V7330" t="s">
        <v>12217</v>
      </c>
    </row>
    <row r="7331" spans="1:22" x14ac:dyDescent="0.25">
      <c r="A7331">
        <v>7407</v>
      </c>
      <c r="B7331" t="s">
        <v>14849</v>
      </c>
      <c r="C7331">
        <v>140</v>
      </c>
      <c r="D7331" t="s">
        <v>304</v>
      </c>
      <c r="E7331" t="s">
        <v>305</v>
      </c>
      <c r="F7331" t="s">
        <v>12858</v>
      </c>
      <c r="G7331" t="s">
        <v>7806</v>
      </c>
      <c r="H7331" t="s">
        <v>9905</v>
      </c>
      <c r="I7331" t="s">
        <v>9906</v>
      </c>
      <c r="J7331" t="s">
        <v>14746</v>
      </c>
      <c r="K7331" s="1"/>
      <c r="M7331" s="1">
        <v>45414</v>
      </c>
      <c r="N7331" s="1">
        <v>46001</v>
      </c>
      <c r="O7331">
        <v>20</v>
      </c>
      <c r="P7331">
        <v>155895</v>
      </c>
      <c r="Q7331">
        <v>0</v>
      </c>
      <c r="R7331">
        <v>0</v>
      </c>
      <c r="S7331">
        <v>155895</v>
      </c>
      <c r="T7331" s="1"/>
      <c r="V7331" t="s">
        <v>12217</v>
      </c>
    </row>
    <row r="7332" spans="1:22" x14ac:dyDescent="0.25">
      <c r="A7332">
        <v>7408</v>
      </c>
      <c r="B7332" t="s">
        <v>14850</v>
      </c>
      <c r="C7332">
        <v>159</v>
      </c>
      <c r="D7332" t="s">
        <v>343</v>
      </c>
      <c r="E7332" t="s">
        <v>344</v>
      </c>
      <c r="F7332" t="s">
        <v>12858</v>
      </c>
      <c r="G7332" t="s">
        <v>7806</v>
      </c>
      <c r="H7332" t="s">
        <v>9905</v>
      </c>
      <c r="I7332" t="s">
        <v>9906</v>
      </c>
      <c r="J7332" t="s">
        <v>14746</v>
      </c>
      <c r="K7332" s="1"/>
      <c r="M7332" s="1">
        <v>45414</v>
      </c>
      <c r="N7332" s="1">
        <v>46001</v>
      </c>
      <c r="O7332">
        <v>20</v>
      </c>
      <c r="P7332">
        <v>176681</v>
      </c>
      <c r="Q7332">
        <v>0</v>
      </c>
      <c r="R7332">
        <v>0</v>
      </c>
      <c r="S7332">
        <v>176681</v>
      </c>
      <c r="T7332" s="1"/>
      <c r="V7332" t="s">
        <v>12217</v>
      </c>
    </row>
    <row r="7333" spans="1:22" x14ac:dyDescent="0.25">
      <c r="A7333">
        <v>7409</v>
      </c>
      <c r="B7333" t="s">
        <v>14851</v>
      </c>
      <c r="C7333">
        <v>608</v>
      </c>
      <c r="D7333" t="s">
        <v>1294</v>
      </c>
      <c r="E7333" t="s">
        <v>1295</v>
      </c>
      <c r="F7333" t="s">
        <v>12858</v>
      </c>
      <c r="G7333" t="s">
        <v>7806</v>
      </c>
      <c r="H7333" t="s">
        <v>9905</v>
      </c>
      <c r="I7333" t="s">
        <v>9906</v>
      </c>
      <c r="J7333" t="s">
        <v>14746</v>
      </c>
      <c r="K7333" s="1"/>
      <c r="M7333" s="1">
        <v>45414</v>
      </c>
      <c r="N7333" s="1">
        <v>46001</v>
      </c>
      <c r="O7333">
        <v>20</v>
      </c>
      <c r="P7333">
        <v>207860</v>
      </c>
      <c r="Q7333">
        <v>0</v>
      </c>
      <c r="R7333">
        <v>0</v>
      </c>
      <c r="S7333">
        <v>207860</v>
      </c>
      <c r="T7333" s="1"/>
      <c r="V7333" t="s">
        <v>12217</v>
      </c>
    </row>
    <row r="7334" spans="1:22" x14ac:dyDescent="0.25">
      <c r="A7334">
        <v>7410</v>
      </c>
      <c r="B7334" t="s">
        <v>14852</v>
      </c>
      <c r="C7334">
        <v>356</v>
      </c>
      <c r="D7334" t="s">
        <v>751</v>
      </c>
      <c r="E7334" t="s">
        <v>752</v>
      </c>
      <c r="F7334" t="s">
        <v>12858</v>
      </c>
      <c r="G7334" t="s">
        <v>7806</v>
      </c>
      <c r="H7334" t="s">
        <v>9905</v>
      </c>
      <c r="I7334" t="s">
        <v>9906</v>
      </c>
      <c r="J7334" t="s">
        <v>14746</v>
      </c>
      <c r="K7334" s="1"/>
      <c r="M7334" s="1">
        <v>45446</v>
      </c>
      <c r="N7334" s="1">
        <v>46001</v>
      </c>
      <c r="O7334">
        <v>19</v>
      </c>
      <c r="P7334">
        <v>227087.05000000002</v>
      </c>
      <c r="Q7334">
        <v>0</v>
      </c>
      <c r="R7334">
        <v>0</v>
      </c>
      <c r="S7334">
        <v>227087.05000000002</v>
      </c>
      <c r="T7334" s="1"/>
      <c r="V7334" t="s">
        <v>12217</v>
      </c>
    </row>
    <row r="7335" spans="1:22" x14ac:dyDescent="0.25">
      <c r="A7335">
        <v>7411</v>
      </c>
      <c r="B7335" t="s">
        <v>14853</v>
      </c>
      <c r="C7335">
        <v>1119</v>
      </c>
      <c r="D7335" t="s">
        <v>2329</v>
      </c>
      <c r="E7335" t="s">
        <v>2330</v>
      </c>
      <c r="F7335" t="s">
        <v>12858</v>
      </c>
      <c r="G7335" t="s">
        <v>7806</v>
      </c>
      <c r="H7335" t="s">
        <v>9905</v>
      </c>
      <c r="I7335" t="s">
        <v>9906</v>
      </c>
      <c r="J7335" t="s">
        <v>14746</v>
      </c>
      <c r="K7335" s="1"/>
      <c r="M7335" s="1">
        <v>45414</v>
      </c>
      <c r="N7335" s="1">
        <v>46001</v>
      </c>
      <c r="O7335">
        <v>20</v>
      </c>
      <c r="P7335">
        <v>207860</v>
      </c>
      <c r="Q7335">
        <v>0</v>
      </c>
      <c r="R7335">
        <v>0</v>
      </c>
      <c r="S7335">
        <v>207860</v>
      </c>
      <c r="T7335" s="1"/>
      <c r="V7335" t="s">
        <v>12217</v>
      </c>
    </row>
    <row r="7336" spans="1:22" x14ac:dyDescent="0.25">
      <c r="A7336">
        <v>7412</v>
      </c>
      <c r="B7336" t="s">
        <v>14854</v>
      </c>
      <c r="C7336">
        <v>794</v>
      </c>
      <c r="D7336" t="s">
        <v>1697</v>
      </c>
      <c r="E7336" t="s">
        <v>1698</v>
      </c>
      <c r="F7336" t="s">
        <v>12858</v>
      </c>
      <c r="G7336" t="s">
        <v>7806</v>
      </c>
      <c r="H7336" t="s">
        <v>9905</v>
      </c>
      <c r="I7336" t="s">
        <v>9906</v>
      </c>
      <c r="J7336" t="s">
        <v>14746</v>
      </c>
      <c r="K7336" s="1"/>
      <c r="M7336" s="1">
        <v>45414</v>
      </c>
      <c r="N7336" s="1">
        <v>46001</v>
      </c>
      <c r="O7336">
        <v>20</v>
      </c>
      <c r="P7336">
        <v>207860</v>
      </c>
      <c r="Q7336">
        <v>0</v>
      </c>
      <c r="R7336">
        <v>0</v>
      </c>
      <c r="S7336">
        <v>207860</v>
      </c>
      <c r="T7336" s="1"/>
      <c r="V7336" t="s">
        <v>12217</v>
      </c>
    </row>
    <row r="7337" spans="1:22" x14ac:dyDescent="0.25">
      <c r="A7337">
        <v>7413</v>
      </c>
      <c r="B7337" t="s">
        <v>14855</v>
      </c>
      <c r="C7337">
        <v>846</v>
      </c>
      <c r="D7337" t="s">
        <v>1806</v>
      </c>
      <c r="E7337" t="s">
        <v>1807</v>
      </c>
      <c r="F7337" t="s">
        <v>12858</v>
      </c>
      <c r="G7337" t="s">
        <v>7806</v>
      </c>
      <c r="H7337" t="s">
        <v>9905</v>
      </c>
      <c r="I7337" t="s">
        <v>9906</v>
      </c>
      <c r="J7337" t="s">
        <v>14746</v>
      </c>
      <c r="K7337" s="1"/>
      <c r="M7337" s="1">
        <v>45415</v>
      </c>
      <c r="N7337" s="1">
        <v>46001</v>
      </c>
      <c r="O7337">
        <v>20</v>
      </c>
      <c r="P7337">
        <v>239039</v>
      </c>
      <c r="Q7337">
        <v>0</v>
      </c>
      <c r="R7337">
        <v>0</v>
      </c>
      <c r="S7337">
        <v>239039</v>
      </c>
      <c r="T7337" s="1"/>
      <c r="V7337" t="s">
        <v>12217</v>
      </c>
    </row>
    <row r="7338" spans="1:22" x14ac:dyDescent="0.25">
      <c r="A7338">
        <v>7414</v>
      </c>
      <c r="B7338" t="s">
        <v>14856</v>
      </c>
      <c r="C7338">
        <v>2410</v>
      </c>
      <c r="D7338" t="s">
        <v>5236</v>
      </c>
      <c r="E7338" t="s">
        <v>5237</v>
      </c>
      <c r="F7338" t="s">
        <v>12774</v>
      </c>
      <c r="G7338" t="s">
        <v>7806</v>
      </c>
      <c r="H7338" t="s">
        <v>8890</v>
      </c>
      <c r="I7338" t="s">
        <v>8890</v>
      </c>
      <c r="J7338" t="s">
        <v>8891</v>
      </c>
      <c r="K7338" s="1"/>
      <c r="M7338" s="1">
        <v>45803</v>
      </c>
      <c r="N7338" s="1">
        <v>46132</v>
      </c>
      <c r="O7338">
        <v>11</v>
      </c>
      <c r="P7338">
        <v>74800</v>
      </c>
      <c r="Q7338">
        <v>0</v>
      </c>
      <c r="R7338">
        <v>0</v>
      </c>
      <c r="S7338">
        <v>74800</v>
      </c>
      <c r="T7338" s="1"/>
      <c r="V7338" t="s">
        <v>14368</v>
      </c>
    </row>
    <row r="7339" spans="1:22" x14ac:dyDescent="0.25">
      <c r="A7339">
        <v>7415</v>
      </c>
      <c r="B7339" t="s">
        <v>14857</v>
      </c>
      <c r="C7339">
        <v>2411</v>
      </c>
      <c r="D7339" t="s">
        <v>5239</v>
      </c>
      <c r="E7339" t="s">
        <v>5240</v>
      </c>
      <c r="F7339" t="s">
        <v>12774</v>
      </c>
      <c r="G7339" t="s">
        <v>7806</v>
      </c>
      <c r="H7339" t="s">
        <v>8890</v>
      </c>
      <c r="I7339" t="s">
        <v>8890</v>
      </c>
      <c r="J7339" t="s">
        <v>8891</v>
      </c>
      <c r="K7339" s="1"/>
      <c r="M7339" s="1">
        <v>45803</v>
      </c>
      <c r="N7339" s="1">
        <v>46132</v>
      </c>
      <c r="O7339">
        <v>11</v>
      </c>
      <c r="P7339">
        <v>74800</v>
      </c>
      <c r="Q7339">
        <v>0</v>
      </c>
      <c r="R7339">
        <v>0</v>
      </c>
      <c r="S7339">
        <v>0</v>
      </c>
      <c r="T7339" s="1">
        <v>45803</v>
      </c>
      <c r="U7339">
        <v>74800</v>
      </c>
      <c r="V7339" t="s">
        <v>8910</v>
      </c>
    </row>
    <row r="7340" spans="1:22" x14ac:dyDescent="0.25">
      <c r="A7340">
        <v>7416</v>
      </c>
      <c r="C7340">
        <v>1225</v>
      </c>
      <c r="D7340" t="s">
        <v>2612</v>
      </c>
      <c r="E7340" t="s">
        <v>2613</v>
      </c>
      <c r="F7340" t="s">
        <v>12858</v>
      </c>
      <c r="G7340" t="s">
        <v>7806</v>
      </c>
      <c r="H7340" t="s">
        <v>9905</v>
      </c>
      <c r="I7340" t="s">
        <v>9906</v>
      </c>
      <c r="J7340" t="s">
        <v>9907</v>
      </c>
      <c r="K7340" s="1">
        <v>45757</v>
      </c>
      <c r="M7340" s="1">
        <v>45787</v>
      </c>
      <c r="N7340" s="1">
        <v>45940</v>
      </c>
      <c r="O7340">
        <v>6</v>
      </c>
      <c r="P7340">
        <v>44400</v>
      </c>
      <c r="Q7340">
        <v>0</v>
      </c>
      <c r="R7340">
        <v>0</v>
      </c>
      <c r="S7340">
        <v>44400</v>
      </c>
      <c r="T7340" s="1"/>
      <c r="V7340" t="s">
        <v>14368</v>
      </c>
    </row>
    <row r="7341" spans="1:22" x14ac:dyDescent="0.25">
      <c r="A7341">
        <v>7417</v>
      </c>
      <c r="C7341">
        <v>2276</v>
      </c>
      <c r="D7341" t="s">
        <v>4861</v>
      </c>
      <c r="E7341" t="s">
        <v>4862</v>
      </c>
      <c r="F7341" t="s">
        <v>12858</v>
      </c>
      <c r="G7341" t="s">
        <v>7806</v>
      </c>
      <c r="H7341" t="s">
        <v>9905</v>
      </c>
      <c r="I7341" t="s">
        <v>9906</v>
      </c>
      <c r="J7341" t="s">
        <v>9907</v>
      </c>
      <c r="K7341" s="1">
        <v>45757</v>
      </c>
      <c r="M7341" s="1">
        <v>45787</v>
      </c>
      <c r="N7341" s="1">
        <v>45940</v>
      </c>
      <c r="O7341">
        <v>6</v>
      </c>
      <c r="P7341">
        <v>45000</v>
      </c>
      <c r="Q7341">
        <v>0</v>
      </c>
      <c r="R7341">
        <v>0</v>
      </c>
      <c r="S7341">
        <v>45000</v>
      </c>
      <c r="T7341" s="1"/>
      <c r="V7341" t="s">
        <v>14368</v>
      </c>
    </row>
    <row r="7342" spans="1:22" x14ac:dyDescent="0.25">
      <c r="A7342">
        <v>7418</v>
      </c>
      <c r="C7342">
        <v>2402</v>
      </c>
      <c r="D7342" t="s">
        <v>5215</v>
      </c>
      <c r="E7342" t="s">
        <v>5216</v>
      </c>
      <c r="F7342" t="s">
        <v>12858</v>
      </c>
      <c r="G7342" t="s">
        <v>7806</v>
      </c>
      <c r="H7342" t="s">
        <v>9905</v>
      </c>
      <c r="I7342" t="s">
        <v>9906</v>
      </c>
      <c r="J7342" t="s">
        <v>9907</v>
      </c>
      <c r="K7342" s="1"/>
      <c r="M7342" s="1">
        <v>45787</v>
      </c>
      <c r="N7342" s="1">
        <v>45940</v>
      </c>
      <c r="O7342">
        <v>6</v>
      </c>
      <c r="P7342">
        <v>18000</v>
      </c>
      <c r="Q7342">
        <v>0</v>
      </c>
      <c r="R7342">
        <v>0</v>
      </c>
      <c r="S7342">
        <v>18000</v>
      </c>
      <c r="T7342" s="1"/>
      <c r="V7342" t="s">
        <v>14368</v>
      </c>
    </row>
    <row r="7343" spans="1:22" x14ac:dyDescent="0.25">
      <c r="A7343">
        <v>7419</v>
      </c>
      <c r="C7343">
        <v>2403</v>
      </c>
      <c r="D7343" t="s">
        <v>5217</v>
      </c>
      <c r="E7343" t="s">
        <v>5218</v>
      </c>
      <c r="F7343" t="s">
        <v>12858</v>
      </c>
      <c r="G7343" t="s">
        <v>7806</v>
      </c>
      <c r="H7343" t="s">
        <v>9905</v>
      </c>
      <c r="I7343" t="s">
        <v>9906</v>
      </c>
      <c r="J7343" t="s">
        <v>9907</v>
      </c>
      <c r="K7343" s="1"/>
      <c r="M7343" s="1">
        <v>45787</v>
      </c>
      <c r="N7343" s="1">
        <v>45940</v>
      </c>
      <c r="O7343">
        <v>6</v>
      </c>
      <c r="P7343">
        <v>18000</v>
      </c>
      <c r="Q7343">
        <v>0</v>
      </c>
      <c r="R7343">
        <v>0</v>
      </c>
      <c r="S7343">
        <v>18000</v>
      </c>
      <c r="T7343" s="1"/>
      <c r="V7343" t="s">
        <v>14368</v>
      </c>
    </row>
    <row r="7344" spans="1:22" x14ac:dyDescent="0.25">
      <c r="A7344">
        <v>7420</v>
      </c>
      <c r="C7344">
        <v>2405</v>
      </c>
      <c r="D7344" t="s">
        <v>5221</v>
      </c>
      <c r="E7344" t="s">
        <v>5222</v>
      </c>
      <c r="F7344" t="s">
        <v>12858</v>
      </c>
      <c r="G7344" t="s">
        <v>7806</v>
      </c>
      <c r="H7344" t="s">
        <v>9905</v>
      </c>
      <c r="I7344" t="s">
        <v>9906</v>
      </c>
      <c r="J7344" t="s">
        <v>9907</v>
      </c>
      <c r="K7344" s="1"/>
      <c r="M7344" s="1">
        <v>45787</v>
      </c>
      <c r="N7344" s="1">
        <v>45940</v>
      </c>
      <c r="O7344">
        <v>6</v>
      </c>
      <c r="P7344">
        <v>18000</v>
      </c>
      <c r="Q7344">
        <v>0</v>
      </c>
      <c r="R7344">
        <v>0</v>
      </c>
      <c r="S7344">
        <v>18000</v>
      </c>
      <c r="T7344" s="1"/>
      <c r="V7344" t="s">
        <v>14368</v>
      </c>
    </row>
    <row r="7345" spans="1:22" x14ac:dyDescent="0.25">
      <c r="A7345">
        <v>7421</v>
      </c>
      <c r="C7345">
        <v>2406</v>
      </c>
      <c r="D7345" t="s">
        <v>5224</v>
      </c>
      <c r="E7345" t="s">
        <v>5225</v>
      </c>
      <c r="F7345" t="s">
        <v>12858</v>
      </c>
      <c r="G7345" t="s">
        <v>7806</v>
      </c>
      <c r="H7345" t="s">
        <v>9905</v>
      </c>
      <c r="I7345" t="s">
        <v>9906</v>
      </c>
      <c r="J7345" t="s">
        <v>9907</v>
      </c>
      <c r="K7345" s="1"/>
      <c r="M7345" s="1">
        <v>45787</v>
      </c>
      <c r="N7345" s="1">
        <v>45940</v>
      </c>
      <c r="O7345">
        <v>6</v>
      </c>
      <c r="P7345">
        <v>18000</v>
      </c>
      <c r="Q7345">
        <v>0</v>
      </c>
      <c r="R7345">
        <v>0</v>
      </c>
      <c r="S7345">
        <v>18000</v>
      </c>
      <c r="T7345" s="1"/>
      <c r="V7345" t="s">
        <v>14368</v>
      </c>
    </row>
    <row r="7346" spans="1:22" x14ac:dyDescent="0.25">
      <c r="A7346">
        <v>7422</v>
      </c>
      <c r="C7346">
        <v>2407</v>
      </c>
      <c r="D7346" t="s">
        <v>5227</v>
      </c>
      <c r="E7346" t="s">
        <v>5228</v>
      </c>
      <c r="F7346" t="s">
        <v>12858</v>
      </c>
      <c r="G7346" t="s">
        <v>7806</v>
      </c>
      <c r="H7346" t="s">
        <v>9905</v>
      </c>
      <c r="I7346" t="s">
        <v>9906</v>
      </c>
      <c r="J7346" t="s">
        <v>9907</v>
      </c>
      <c r="K7346" s="1"/>
      <c r="M7346" s="1">
        <v>45787</v>
      </c>
      <c r="N7346" s="1">
        <v>45940</v>
      </c>
      <c r="O7346">
        <v>6</v>
      </c>
      <c r="P7346">
        <v>18000</v>
      </c>
      <c r="Q7346">
        <v>0</v>
      </c>
      <c r="R7346">
        <v>0</v>
      </c>
      <c r="S7346">
        <v>18000</v>
      </c>
      <c r="T7346" s="1"/>
      <c r="V7346" t="s">
        <v>14368</v>
      </c>
    </row>
    <row r="7347" spans="1:22" x14ac:dyDescent="0.25">
      <c r="A7347">
        <v>7423</v>
      </c>
      <c r="B7347" t="s">
        <v>14858</v>
      </c>
      <c r="C7347">
        <v>2404</v>
      </c>
      <c r="D7347" t="s">
        <v>5219</v>
      </c>
      <c r="E7347" t="s">
        <v>5220</v>
      </c>
      <c r="F7347" t="s">
        <v>12858</v>
      </c>
      <c r="G7347" t="s">
        <v>7806</v>
      </c>
      <c r="H7347" t="s">
        <v>9905</v>
      </c>
      <c r="I7347" t="s">
        <v>9906</v>
      </c>
      <c r="J7347" t="s">
        <v>9907</v>
      </c>
      <c r="K7347" s="1"/>
      <c r="M7347" s="1">
        <v>45787</v>
      </c>
      <c r="N7347" s="1">
        <v>45940</v>
      </c>
      <c r="O7347">
        <v>6</v>
      </c>
      <c r="P7347">
        <v>18000</v>
      </c>
      <c r="Q7347">
        <v>0</v>
      </c>
      <c r="R7347">
        <v>0</v>
      </c>
      <c r="S7347">
        <v>18000</v>
      </c>
      <c r="T7347" s="1"/>
      <c r="V7347" t="s">
        <v>14368</v>
      </c>
    </row>
    <row r="7348" spans="1:22" x14ac:dyDescent="0.25">
      <c r="A7348">
        <v>7424</v>
      </c>
      <c r="B7348" t="s">
        <v>14859</v>
      </c>
      <c r="C7348">
        <v>2017</v>
      </c>
      <c r="D7348" t="s">
        <v>4334</v>
      </c>
      <c r="E7348" t="s">
        <v>4335</v>
      </c>
      <c r="F7348" t="s">
        <v>12858</v>
      </c>
      <c r="G7348" t="s">
        <v>7806</v>
      </c>
      <c r="H7348" t="s">
        <v>9905</v>
      </c>
      <c r="I7348" t="s">
        <v>9906</v>
      </c>
      <c r="J7348" t="s">
        <v>9907</v>
      </c>
      <c r="K7348" s="1">
        <v>45767</v>
      </c>
      <c r="M7348" s="1">
        <v>45797</v>
      </c>
      <c r="N7348" s="1">
        <v>45950</v>
      </c>
      <c r="O7348">
        <v>6</v>
      </c>
      <c r="P7348">
        <v>44400</v>
      </c>
      <c r="Q7348">
        <v>0</v>
      </c>
      <c r="R7348">
        <v>0</v>
      </c>
      <c r="S7348">
        <v>44400</v>
      </c>
      <c r="T7348" s="1"/>
      <c r="V7348" t="s">
        <v>14368</v>
      </c>
    </row>
    <row r="7349" spans="1:22" x14ac:dyDescent="0.25">
      <c r="A7349">
        <v>7425</v>
      </c>
      <c r="B7349" t="s">
        <v>14860</v>
      </c>
      <c r="C7349">
        <v>2194</v>
      </c>
      <c r="D7349" t="s">
        <v>4645</v>
      </c>
      <c r="E7349" t="s">
        <v>4646</v>
      </c>
      <c r="F7349" t="s">
        <v>12858</v>
      </c>
      <c r="G7349" t="s">
        <v>7806</v>
      </c>
      <c r="H7349" t="s">
        <v>9905</v>
      </c>
      <c r="I7349" t="s">
        <v>9906</v>
      </c>
      <c r="J7349" t="s">
        <v>9907</v>
      </c>
      <c r="K7349" s="1">
        <v>45767</v>
      </c>
      <c r="M7349" s="1">
        <v>45797</v>
      </c>
      <c r="N7349" s="1">
        <v>45950</v>
      </c>
      <c r="O7349">
        <v>6</v>
      </c>
      <c r="P7349">
        <v>33600</v>
      </c>
      <c r="Q7349">
        <v>0</v>
      </c>
      <c r="R7349">
        <v>0</v>
      </c>
      <c r="S7349">
        <v>33600</v>
      </c>
      <c r="T7349" s="1"/>
      <c r="V7349" t="s">
        <v>14368</v>
      </c>
    </row>
    <row r="7350" spans="1:22" x14ac:dyDescent="0.25">
      <c r="A7350">
        <v>7426</v>
      </c>
      <c r="B7350" t="s">
        <v>14861</v>
      </c>
      <c r="C7350">
        <v>1197</v>
      </c>
      <c r="D7350" t="s">
        <v>2537</v>
      </c>
      <c r="E7350" t="s">
        <v>2538</v>
      </c>
      <c r="F7350" t="s">
        <v>12858</v>
      </c>
      <c r="G7350" t="s">
        <v>7806</v>
      </c>
      <c r="H7350" t="s">
        <v>9905</v>
      </c>
      <c r="I7350" t="s">
        <v>9906</v>
      </c>
      <c r="J7350" t="s">
        <v>9907</v>
      </c>
      <c r="K7350" s="1">
        <v>45767</v>
      </c>
      <c r="M7350" s="1">
        <v>45797</v>
      </c>
      <c r="N7350" s="1">
        <v>45950</v>
      </c>
      <c r="O7350">
        <v>6</v>
      </c>
      <c r="P7350">
        <v>47400</v>
      </c>
      <c r="Q7350">
        <v>0</v>
      </c>
      <c r="R7350">
        <v>0</v>
      </c>
      <c r="S7350">
        <v>47400</v>
      </c>
      <c r="T7350" s="1"/>
      <c r="V7350" t="s">
        <v>14368</v>
      </c>
    </row>
    <row r="7351" spans="1:22" x14ac:dyDescent="0.25">
      <c r="A7351">
        <v>7427</v>
      </c>
      <c r="B7351" t="s">
        <v>14862</v>
      </c>
      <c r="C7351">
        <v>2192</v>
      </c>
      <c r="D7351" t="s">
        <v>4639</v>
      </c>
      <c r="E7351" t="s">
        <v>4640</v>
      </c>
      <c r="F7351" t="s">
        <v>12858</v>
      </c>
      <c r="G7351" t="s">
        <v>7806</v>
      </c>
      <c r="H7351" t="s">
        <v>9905</v>
      </c>
      <c r="I7351" t="s">
        <v>9906</v>
      </c>
      <c r="J7351" t="s">
        <v>9907</v>
      </c>
      <c r="K7351" s="1">
        <v>45767</v>
      </c>
      <c r="M7351" s="1">
        <v>45797</v>
      </c>
      <c r="N7351" s="1">
        <v>45950</v>
      </c>
      <c r="O7351">
        <v>6</v>
      </c>
      <c r="P7351">
        <v>33000</v>
      </c>
      <c r="Q7351">
        <v>0</v>
      </c>
      <c r="R7351">
        <v>0</v>
      </c>
      <c r="S7351">
        <v>33000</v>
      </c>
      <c r="T7351" s="1"/>
      <c r="V7351" t="s">
        <v>14368</v>
      </c>
    </row>
    <row r="7352" spans="1:22" x14ac:dyDescent="0.25">
      <c r="A7352">
        <v>7428</v>
      </c>
      <c r="B7352" t="s">
        <v>14863</v>
      </c>
      <c r="C7352">
        <v>246</v>
      </c>
      <c r="D7352" t="s">
        <v>523</v>
      </c>
      <c r="E7352" t="s">
        <v>524</v>
      </c>
      <c r="F7352" t="s">
        <v>12858</v>
      </c>
      <c r="G7352" t="s">
        <v>7806</v>
      </c>
      <c r="H7352" t="s">
        <v>9905</v>
      </c>
      <c r="I7352" t="s">
        <v>9906</v>
      </c>
      <c r="J7352" t="s">
        <v>9907</v>
      </c>
      <c r="K7352" s="1">
        <v>45767</v>
      </c>
      <c r="M7352" s="1">
        <v>45797</v>
      </c>
      <c r="N7352" s="1">
        <v>45950</v>
      </c>
      <c r="O7352">
        <v>6</v>
      </c>
      <c r="P7352">
        <v>51000</v>
      </c>
      <c r="Q7352">
        <v>0</v>
      </c>
      <c r="R7352">
        <v>0</v>
      </c>
      <c r="S7352">
        <v>51000</v>
      </c>
      <c r="T7352" s="1"/>
      <c r="V7352" t="s">
        <v>14368</v>
      </c>
    </row>
    <row r="7353" spans="1:22" x14ac:dyDescent="0.25">
      <c r="A7353">
        <v>7429</v>
      </c>
      <c r="B7353" t="s">
        <v>14864</v>
      </c>
      <c r="C7353">
        <v>1694</v>
      </c>
      <c r="D7353" t="s">
        <v>3582</v>
      </c>
      <c r="E7353" t="s">
        <v>3583</v>
      </c>
      <c r="F7353" t="s">
        <v>12858</v>
      </c>
      <c r="G7353" t="s">
        <v>7806</v>
      </c>
      <c r="H7353" t="s">
        <v>9905</v>
      </c>
      <c r="I7353" t="s">
        <v>9906</v>
      </c>
      <c r="J7353" t="s">
        <v>9907</v>
      </c>
      <c r="K7353" s="1">
        <v>45767</v>
      </c>
      <c r="M7353" s="1">
        <v>45797</v>
      </c>
      <c r="N7353" s="1">
        <v>45950</v>
      </c>
      <c r="O7353">
        <v>6</v>
      </c>
      <c r="P7353">
        <v>40800</v>
      </c>
      <c r="Q7353">
        <v>0</v>
      </c>
      <c r="R7353">
        <v>0</v>
      </c>
      <c r="S7353">
        <v>40800</v>
      </c>
      <c r="T7353" s="1"/>
      <c r="V7353" t="s">
        <v>14368</v>
      </c>
    </row>
    <row r="7354" spans="1:22" x14ac:dyDescent="0.25">
      <c r="A7354">
        <v>7430</v>
      </c>
      <c r="B7354" t="s">
        <v>14865</v>
      </c>
      <c r="C7354">
        <v>1638</v>
      </c>
      <c r="D7354" t="s">
        <v>3424</v>
      </c>
      <c r="E7354" t="s">
        <v>3425</v>
      </c>
      <c r="F7354" t="s">
        <v>12858</v>
      </c>
      <c r="G7354" t="s">
        <v>7806</v>
      </c>
      <c r="H7354" t="s">
        <v>9905</v>
      </c>
      <c r="I7354" t="s">
        <v>9906</v>
      </c>
      <c r="J7354" t="s">
        <v>9907</v>
      </c>
      <c r="K7354" s="1">
        <v>45767</v>
      </c>
      <c r="M7354" s="1">
        <v>45797</v>
      </c>
      <c r="N7354" s="1">
        <v>45950</v>
      </c>
      <c r="O7354">
        <v>6</v>
      </c>
      <c r="P7354">
        <v>24768</v>
      </c>
      <c r="Q7354">
        <v>0</v>
      </c>
      <c r="R7354">
        <v>0</v>
      </c>
      <c r="S7354">
        <v>24768</v>
      </c>
      <c r="T7354" s="1"/>
      <c r="V7354" t="s">
        <v>14368</v>
      </c>
    </row>
    <row r="7355" spans="1:22" x14ac:dyDescent="0.25">
      <c r="A7355">
        <v>7431</v>
      </c>
      <c r="B7355" t="s">
        <v>14866</v>
      </c>
      <c r="C7355">
        <v>2018</v>
      </c>
      <c r="D7355" t="s">
        <v>4337</v>
      </c>
      <c r="E7355" t="s">
        <v>4338</v>
      </c>
      <c r="F7355" t="s">
        <v>12858</v>
      </c>
      <c r="G7355" t="s">
        <v>7806</v>
      </c>
      <c r="H7355" t="s">
        <v>9905</v>
      </c>
      <c r="I7355" t="s">
        <v>9906</v>
      </c>
      <c r="J7355" t="s">
        <v>9907</v>
      </c>
      <c r="K7355" s="1">
        <v>45767</v>
      </c>
      <c r="M7355" s="1">
        <v>45797</v>
      </c>
      <c r="N7355" s="1">
        <v>45950</v>
      </c>
      <c r="O7355">
        <v>6</v>
      </c>
      <c r="P7355">
        <v>38400</v>
      </c>
      <c r="Q7355">
        <v>0</v>
      </c>
      <c r="R7355">
        <v>0</v>
      </c>
      <c r="S7355">
        <v>38400</v>
      </c>
      <c r="T7355" s="1"/>
      <c r="V7355" t="s">
        <v>14368</v>
      </c>
    </row>
    <row r="7356" spans="1:22" x14ac:dyDescent="0.25">
      <c r="A7356">
        <v>7432</v>
      </c>
      <c r="C7356">
        <v>2228</v>
      </c>
      <c r="D7356" t="s">
        <v>4742</v>
      </c>
      <c r="E7356" t="s">
        <v>4743</v>
      </c>
      <c r="F7356" t="s">
        <v>12774</v>
      </c>
      <c r="G7356" t="s">
        <v>7806</v>
      </c>
      <c r="H7356" t="s">
        <v>8890</v>
      </c>
      <c r="I7356" t="s">
        <v>8890</v>
      </c>
      <c r="J7356" t="s">
        <v>8891</v>
      </c>
      <c r="K7356" s="1">
        <v>45818</v>
      </c>
      <c r="M7356" s="1">
        <v>45833</v>
      </c>
      <c r="N7356" s="1">
        <v>46163</v>
      </c>
      <c r="O7356">
        <v>11</v>
      </c>
      <c r="P7356">
        <v>64607</v>
      </c>
      <c r="Q7356">
        <v>0</v>
      </c>
      <c r="R7356">
        <v>0</v>
      </c>
      <c r="S7356">
        <v>64607</v>
      </c>
      <c r="T7356" s="1"/>
      <c r="V7356" t="s">
        <v>14368</v>
      </c>
    </row>
    <row r="7357" spans="1:22" x14ac:dyDescent="0.25">
      <c r="A7357">
        <v>7433</v>
      </c>
      <c r="C7357">
        <v>1629</v>
      </c>
      <c r="D7357" t="s">
        <v>3400</v>
      </c>
      <c r="E7357" t="s">
        <v>3401</v>
      </c>
      <c r="F7357" t="s">
        <v>12774</v>
      </c>
      <c r="G7357" t="s">
        <v>7806</v>
      </c>
      <c r="H7357" t="s">
        <v>8890</v>
      </c>
      <c r="I7357" t="s">
        <v>8890</v>
      </c>
      <c r="J7357" t="s">
        <v>8891</v>
      </c>
      <c r="K7357" s="1">
        <v>45813</v>
      </c>
      <c r="M7357" s="1">
        <v>45828</v>
      </c>
      <c r="N7357" s="1">
        <v>46157</v>
      </c>
      <c r="O7357">
        <v>11</v>
      </c>
      <c r="P7357">
        <v>94185</v>
      </c>
      <c r="Q7357">
        <v>0</v>
      </c>
      <c r="R7357">
        <v>0</v>
      </c>
      <c r="S7357">
        <v>94185</v>
      </c>
      <c r="T7357" s="1"/>
      <c r="V7357" t="s">
        <v>14368</v>
      </c>
    </row>
    <row r="7358" spans="1:22" x14ac:dyDescent="0.25">
      <c r="A7358">
        <v>7434</v>
      </c>
      <c r="C7358">
        <v>1291</v>
      </c>
      <c r="D7358" t="s">
        <v>2794</v>
      </c>
      <c r="E7358" t="s">
        <v>2795</v>
      </c>
      <c r="F7358" t="s">
        <v>12774</v>
      </c>
      <c r="G7358" t="s">
        <v>7806</v>
      </c>
      <c r="H7358" t="s">
        <v>8890</v>
      </c>
      <c r="I7358" t="s">
        <v>8890</v>
      </c>
      <c r="J7358" t="s">
        <v>8891</v>
      </c>
      <c r="K7358" s="1">
        <v>45821</v>
      </c>
      <c r="M7358" s="1">
        <v>45835</v>
      </c>
      <c r="N7358" s="1">
        <v>46164</v>
      </c>
      <c r="O7358">
        <v>11</v>
      </c>
      <c r="P7358">
        <v>94185</v>
      </c>
      <c r="Q7358">
        <v>0</v>
      </c>
      <c r="R7358">
        <v>0</v>
      </c>
      <c r="S7358">
        <v>94185</v>
      </c>
      <c r="T7358" s="1"/>
      <c r="V7358" t="s">
        <v>14368</v>
      </c>
    </row>
    <row r="7359" spans="1:22" x14ac:dyDescent="0.25">
      <c r="A7359">
        <v>7435</v>
      </c>
      <c r="C7359">
        <v>2274</v>
      </c>
      <c r="D7359" t="s">
        <v>4855</v>
      </c>
      <c r="E7359" t="s">
        <v>4856</v>
      </c>
      <c r="F7359" t="s">
        <v>12774</v>
      </c>
      <c r="G7359" t="s">
        <v>7806</v>
      </c>
      <c r="H7359" t="s">
        <v>8890</v>
      </c>
      <c r="I7359" t="s">
        <v>8890</v>
      </c>
      <c r="J7359" t="s">
        <v>8891</v>
      </c>
      <c r="K7359" s="1">
        <v>45818</v>
      </c>
      <c r="M7359" s="1">
        <v>45833</v>
      </c>
      <c r="N7359" s="1">
        <v>46163</v>
      </c>
      <c r="O7359">
        <v>11</v>
      </c>
      <c r="P7359">
        <v>64607</v>
      </c>
      <c r="Q7359">
        <v>0</v>
      </c>
      <c r="R7359">
        <v>0</v>
      </c>
      <c r="S7359">
        <v>64607</v>
      </c>
      <c r="T7359" s="1"/>
      <c r="V7359" t="s">
        <v>14368</v>
      </c>
    </row>
    <row r="7360" spans="1:22" x14ac:dyDescent="0.25">
      <c r="A7360">
        <v>7436</v>
      </c>
      <c r="C7360">
        <v>1227</v>
      </c>
      <c r="D7360" t="s">
        <v>2618</v>
      </c>
      <c r="E7360" t="s">
        <v>2619</v>
      </c>
      <c r="F7360" t="s">
        <v>12774</v>
      </c>
      <c r="G7360" t="s">
        <v>7806</v>
      </c>
      <c r="H7360" t="s">
        <v>8890</v>
      </c>
      <c r="I7360" t="s">
        <v>8890</v>
      </c>
      <c r="J7360" t="s">
        <v>8891</v>
      </c>
      <c r="K7360" s="1">
        <v>45835</v>
      </c>
      <c r="M7360" s="1">
        <v>45849</v>
      </c>
      <c r="N7360" s="1">
        <v>46178</v>
      </c>
      <c r="O7360">
        <v>11</v>
      </c>
      <c r="P7360">
        <v>108100</v>
      </c>
      <c r="Q7360">
        <v>0</v>
      </c>
      <c r="R7360">
        <v>0</v>
      </c>
      <c r="S7360">
        <v>108100</v>
      </c>
      <c r="T7360" s="1"/>
      <c r="V7360" t="s">
        <v>13650</v>
      </c>
    </row>
    <row r="7361" spans="1:22" x14ac:dyDescent="0.25">
      <c r="A7361">
        <v>7437</v>
      </c>
      <c r="C7361">
        <v>2412</v>
      </c>
      <c r="D7361" t="s">
        <v>5242</v>
      </c>
      <c r="E7361" t="s">
        <v>5243</v>
      </c>
      <c r="F7361" t="s">
        <v>12728</v>
      </c>
      <c r="G7361" t="s">
        <v>7901</v>
      </c>
      <c r="H7361" t="s">
        <v>8890</v>
      </c>
      <c r="I7361" t="s">
        <v>8890</v>
      </c>
      <c r="J7361" t="s">
        <v>8891</v>
      </c>
      <c r="K7361" s="1"/>
      <c r="M7361" s="1">
        <v>45775</v>
      </c>
      <c r="N7361" s="1">
        <v>46104</v>
      </c>
      <c r="O7361">
        <v>11</v>
      </c>
      <c r="P7361">
        <v>74800</v>
      </c>
      <c r="Q7361">
        <v>0</v>
      </c>
      <c r="R7361">
        <v>0</v>
      </c>
      <c r="S7361">
        <v>74800</v>
      </c>
      <c r="T7361" s="1"/>
      <c r="V7361" t="s">
        <v>12217</v>
      </c>
    </row>
    <row r="7362" spans="1:22" x14ac:dyDescent="0.25">
      <c r="A7362">
        <v>7438</v>
      </c>
      <c r="C7362">
        <v>2413</v>
      </c>
      <c r="D7362" t="s">
        <v>5245</v>
      </c>
      <c r="E7362" t="s">
        <v>5246</v>
      </c>
      <c r="F7362" t="s">
        <v>12728</v>
      </c>
      <c r="G7362" t="s">
        <v>7901</v>
      </c>
      <c r="H7362" t="s">
        <v>8890</v>
      </c>
      <c r="I7362" t="s">
        <v>8890</v>
      </c>
      <c r="J7362" t="s">
        <v>8891</v>
      </c>
      <c r="K7362" s="1"/>
      <c r="M7362" s="1">
        <v>45786</v>
      </c>
      <c r="N7362" s="1">
        <v>46115</v>
      </c>
      <c r="O7362">
        <v>11</v>
      </c>
      <c r="P7362">
        <v>66000</v>
      </c>
      <c r="Q7362">
        <v>0</v>
      </c>
      <c r="R7362">
        <v>0</v>
      </c>
      <c r="S7362">
        <v>66000</v>
      </c>
      <c r="T7362" s="1"/>
      <c r="V7362" t="s">
        <v>12217</v>
      </c>
    </row>
    <row r="7363" spans="1:22" x14ac:dyDescent="0.25">
      <c r="A7363">
        <v>7439</v>
      </c>
      <c r="C7363">
        <v>2414</v>
      </c>
      <c r="D7363" t="s">
        <v>5248</v>
      </c>
      <c r="E7363" t="s">
        <v>5249</v>
      </c>
      <c r="F7363" t="s">
        <v>12728</v>
      </c>
      <c r="G7363" t="s">
        <v>7901</v>
      </c>
      <c r="H7363" t="s">
        <v>8890</v>
      </c>
      <c r="I7363" t="s">
        <v>8890</v>
      </c>
      <c r="J7363" t="s">
        <v>8891</v>
      </c>
      <c r="K7363" s="1"/>
      <c r="M7363" s="1">
        <v>45786</v>
      </c>
      <c r="N7363" s="1">
        <v>46115</v>
      </c>
      <c r="O7363">
        <v>11</v>
      </c>
      <c r="P7363">
        <v>77000</v>
      </c>
      <c r="Q7363">
        <v>0</v>
      </c>
      <c r="R7363">
        <v>0</v>
      </c>
      <c r="S7363">
        <v>77000</v>
      </c>
      <c r="T7363" s="1"/>
      <c r="V7363" t="s">
        <v>12217</v>
      </c>
    </row>
    <row r="7364" spans="1:22" x14ac:dyDescent="0.25">
      <c r="A7364">
        <v>7440</v>
      </c>
      <c r="C7364">
        <v>241</v>
      </c>
      <c r="D7364" t="s">
        <v>513</v>
      </c>
      <c r="E7364" t="s">
        <v>514</v>
      </c>
      <c r="F7364" t="s">
        <v>14277</v>
      </c>
      <c r="H7364" t="s">
        <v>8890</v>
      </c>
      <c r="I7364" t="s">
        <v>8890</v>
      </c>
      <c r="J7364" t="s">
        <v>8891</v>
      </c>
      <c r="K7364" s="1">
        <v>45678</v>
      </c>
      <c r="M7364" s="1">
        <v>45719</v>
      </c>
      <c r="N7364" s="1">
        <v>46045</v>
      </c>
      <c r="O7364">
        <v>11</v>
      </c>
      <c r="P7364">
        <v>113388</v>
      </c>
      <c r="Q7364">
        <v>0</v>
      </c>
      <c r="R7364">
        <v>0</v>
      </c>
      <c r="S7364">
        <v>113388</v>
      </c>
      <c r="T7364" s="1"/>
      <c r="V7364" t="s">
        <v>12217</v>
      </c>
    </row>
    <row r="7365" spans="1:22" x14ac:dyDescent="0.25">
      <c r="A7365">
        <v>7441</v>
      </c>
      <c r="C7365">
        <v>2415</v>
      </c>
      <c r="D7365" t="s">
        <v>5251</v>
      </c>
      <c r="E7365" t="s">
        <v>5252</v>
      </c>
      <c r="G7365" t="s">
        <v>7875</v>
      </c>
      <c r="H7365" t="s">
        <v>8890</v>
      </c>
      <c r="I7365" t="s">
        <v>8890</v>
      </c>
      <c r="J7365" t="s">
        <v>8891</v>
      </c>
      <c r="K7365" s="1"/>
      <c r="M7365" s="1">
        <v>45747</v>
      </c>
      <c r="N7365" s="1">
        <v>46077</v>
      </c>
      <c r="O7365">
        <v>11</v>
      </c>
      <c r="P7365">
        <v>71500</v>
      </c>
      <c r="Q7365">
        <v>0</v>
      </c>
      <c r="R7365">
        <v>0</v>
      </c>
      <c r="S7365">
        <v>71500</v>
      </c>
      <c r="T7365" s="1"/>
      <c r="V7365" t="s">
        <v>12217</v>
      </c>
    </row>
    <row r="7366" spans="1:22" x14ac:dyDescent="0.25">
      <c r="A7366">
        <v>7442</v>
      </c>
      <c r="B7366" t="s">
        <v>14758</v>
      </c>
      <c r="C7366">
        <v>2416</v>
      </c>
      <c r="D7366" t="s">
        <v>5254</v>
      </c>
      <c r="E7366" t="s">
        <v>5255</v>
      </c>
      <c r="F7366" t="s">
        <v>14277</v>
      </c>
      <c r="G7366" t="s">
        <v>5330</v>
      </c>
      <c r="H7366" t="s">
        <v>8890</v>
      </c>
      <c r="I7366" t="s">
        <v>8890</v>
      </c>
      <c r="J7366" t="s">
        <v>8891</v>
      </c>
      <c r="K7366" s="1"/>
      <c r="M7366" s="1">
        <v>45694</v>
      </c>
      <c r="N7366" s="1">
        <v>45992</v>
      </c>
      <c r="O7366">
        <v>10</v>
      </c>
      <c r="P7366">
        <v>64000</v>
      </c>
      <c r="Q7366">
        <v>0</v>
      </c>
      <c r="R7366">
        <v>0</v>
      </c>
      <c r="S7366">
        <v>64000</v>
      </c>
      <c r="T7366" s="1"/>
      <c r="V7366" t="s">
        <v>12217</v>
      </c>
    </row>
    <row r="7367" spans="1:22" x14ac:dyDescent="0.25">
      <c r="A7367">
        <v>7443</v>
      </c>
      <c r="B7367" t="s">
        <v>14867</v>
      </c>
      <c r="C7367">
        <v>2280</v>
      </c>
      <c r="D7367" t="s">
        <v>4873</v>
      </c>
      <c r="E7367" t="s">
        <v>4874</v>
      </c>
      <c r="F7367" t="s">
        <v>12858</v>
      </c>
      <c r="G7367" t="s">
        <v>7806</v>
      </c>
      <c r="H7367" t="s">
        <v>9905</v>
      </c>
      <c r="I7367" t="s">
        <v>9906</v>
      </c>
      <c r="J7367" t="s">
        <v>9907</v>
      </c>
      <c r="K7367" s="1">
        <v>45777</v>
      </c>
      <c r="M7367" s="1">
        <v>45807</v>
      </c>
      <c r="N7367" s="1">
        <v>45960</v>
      </c>
      <c r="O7367">
        <v>6</v>
      </c>
      <c r="P7367">
        <v>48000</v>
      </c>
      <c r="Q7367">
        <v>0</v>
      </c>
      <c r="R7367">
        <v>0</v>
      </c>
      <c r="S7367">
        <v>48000</v>
      </c>
      <c r="T7367" s="1"/>
      <c r="V7367" t="s">
        <v>14368</v>
      </c>
    </row>
    <row r="7368" spans="1:22" x14ac:dyDescent="0.25">
      <c r="A7368">
        <v>7444</v>
      </c>
      <c r="B7368" t="s">
        <v>14868</v>
      </c>
      <c r="C7368">
        <v>2027</v>
      </c>
      <c r="D7368" t="s">
        <v>4363</v>
      </c>
      <c r="E7368" t="s">
        <v>4364</v>
      </c>
      <c r="F7368" t="s">
        <v>12858</v>
      </c>
      <c r="G7368" t="s">
        <v>7806</v>
      </c>
      <c r="H7368" t="s">
        <v>9905</v>
      </c>
      <c r="I7368" t="s">
        <v>9906</v>
      </c>
      <c r="J7368" t="s">
        <v>9907</v>
      </c>
      <c r="K7368" s="1">
        <v>45777</v>
      </c>
      <c r="M7368" s="1">
        <v>45807</v>
      </c>
      <c r="N7368" s="1">
        <v>45960</v>
      </c>
      <c r="O7368">
        <v>6</v>
      </c>
      <c r="P7368">
        <v>45000</v>
      </c>
      <c r="Q7368">
        <v>0</v>
      </c>
      <c r="R7368">
        <v>0</v>
      </c>
      <c r="S7368">
        <v>45000</v>
      </c>
      <c r="T7368" s="1"/>
      <c r="V7368" t="s">
        <v>14368</v>
      </c>
    </row>
    <row r="7369" spans="1:22" x14ac:dyDescent="0.25">
      <c r="A7369">
        <v>7445</v>
      </c>
      <c r="C7369">
        <v>2417</v>
      </c>
      <c r="D7369" t="s">
        <v>5257</v>
      </c>
      <c r="E7369" t="s">
        <v>5258</v>
      </c>
      <c r="F7369" t="s">
        <v>8901</v>
      </c>
      <c r="G7369" t="s">
        <v>7830</v>
      </c>
      <c r="H7369" t="s">
        <v>8890</v>
      </c>
      <c r="I7369" t="s">
        <v>8890</v>
      </c>
      <c r="J7369" t="s">
        <v>8891</v>
      </c>
      <c r="K7369" s="1"/>
      <c r="M7369" s="1">
        <v>45786</v>
      </c>
      <c r="N7369" s="1">
        <v>45936</v>
      </c>
      <c r="O7369">
        <v>5</v>
      </c>
      <c r="P7369">
        <v>32500</v>
      </c>
      <c r="Q7369">
        <v>0</v>
      </c>
      <c r="R7369">
        <v>0</v>
      </c>
      <c r="S7369">
        <v>32500</v>
      </c>
      <c r="T7369" s="1"/>
      <c r="V7369" t="s">
        <v>12217</v>
      </c>
    </row>
    <row r="7370" spans="1:22" x14ac:dyDescent="0.25">
      <c r="A7370">
        <v>7446</v>
      </c>
      <c r="C7370">
        <v>2418</v>
      </c>
      <c r="D7370" t="s">
        <v>5260</v>
      </c>
      <c r="E7370" t="s">
        <v>5261</v>
      </c>
      <c r="F7370" t="s">
        <v>14724</v>
      </c>
      <c r="G7370" t="s">
        <v>7653</v>
      </c>
      <c r="H7370" t="s">
        <v>9905</v>
      </c>
      <c r="I7370" t="s">
        <v>9906</v>
      </c>
      <c r="J7370" t="s">
        <v>9907</v>
      </c>
      <c r="K7370" s="1"/>
      <c r="M7370" s="1">
        <v>45757</v>
      </c>
      <c r="N7370" s="1">
        <v>46975</v>
      </c>
      <c r="O7370">
        <v>47</v>
      </c>
      <c r="P7370">
        <v>376000</v>
      </c>
      <c r="Q7370">
        <v>0</v>
      </c>
      <c r="R7370">
        <v>0</v>
      </c>
      <c r="S7370">
        <v>376000</v>
      </c>
      <c r="T7370" s="1"/>
      <c r="V7370" t="s">
        <v>12217</v>
      </c>
    </row>
    <row r="7371" spans="1:22" x14ac:dyDescent="0.25">
      <c r="A7371">
        <v>7447</v>
      </c>
      <c r="C7371">
        <v>2419</v>
      </c>
      <c r="D7371" t="s">
        <v>5263</v>
      </c>
      <c r="E7371" t="s">
        <v>5264</v>
      </c>
      <c r="F7371" t="s">
        <v>14724</v>
      </c>
      <c r="G7371" t="s">
        <v>7653</v>
      </c>
      <c r="H7371" t="s">
        <v>9905</v>
      </c>
      <c r="I7371" t="s">
        <v>9906</v>
      </c>
      <c r="J7371" t="s">
        <v>9907</v>
      </c>
      <c r="K7371" s="1"/>
      <c r="M7371" s="1">
        <v>45757</v>
      </c>
      <c r="N7371" s="1">
        <v>46975</v>
      </c>
      <c r="O7371">
        <v>47</v>
      </c>
      <c r="P7371">
        <v>376000</v>
      </c>
      <c r="Q7371">
        <v>0</v>
      </c>
      <c r="R7371">
        <v>0</v>
      </c>
      <c r="S7371">
        <v>376000</v>
      </c>
      <c r="T7371" s="1"/>
      <c r="V7371" t="s">
        <v>12217</v>
      </c>
    </row>
    <row r="7372" spans="1:22" x14ac:dyDescent="0.25">
      <c r="A7372">
        <v>7448</v>
      </c>
      <c r="C7372">
        <v>499</v>
      </c>
      <c r="D7372" t="s">
        <v>1050</v>
      </c>
      <c r="E7372" t="s">
        <v>1051</v>
      </c>
      <c r="F7372" t="s">
        <v>12858</v>
      </c>
      <c r="G7372" t="s">
        <v>7830</v>
      </c>
      <c r="H7372" t="s">
        <v>9905</v>
      </c>
      <c r="I7372" t="s">
        <v>9906</v>
      </c>
      <c r="J7372" t="s">
        <v>9907</v>
      </c>
      <c r="K7372" s="1">
        <v>45757</v>
      </c>
      <c r="M7372" s="1">
        <v>45787</v>
      </c>
      <c r="N7372" s="1">
        <v>45940</v>
      </c>
      <c r="O7372">
        <v>6</v>
      </c>
      <c r="P7372">
        <v>58500</v>
      </c>
      <c r="Q7372">
        <v>1</v>
      </c>
      <c r="R7372">
        <v>9750</v>
      </c>
      <c r="S7372">
        <v>48750</v>
      </c>
      <c r="T7372" s="1"/>
      <c r="V7372" t="s">
        <v>12217</v>
      </c>
    </row>
    <row r="7373" spans="1:22" x14ac:dyDescent="0.25">
      <c r="A7373">
        <v>7449</v>
      </c>
      <c r="C7373">
        <v>1864</v>
      </c>
      <c r="D7373" t="s">
        <v>143</v>
      </c>
      <c r="E7373" t="s">
        <v>144</v>
      </c>
      <c r="F7373" t="s">
        <v>12858</v>
      </c>
      <c r="G7373" t="s">
        <v>7830</v>
      </c>
      <c r="H7373" t="s">
        <v>9905</v>
      </c>
      <c r="I7373" t="s">
        <v>9906</v>
      </c>
      <c r="J7373" t="s">
        <v>9907</v>
      </c>
      <c r="K7373" s="1">
        <v>45767</v>
      </c>
      <c r="M7373" s="1">
        <v>45797</v>
      </c>
      <c r="N7373" s="1">
        <v>45950</v>
      </c>
      <c r="O7373">
        <v>6</v>
      </c>
      <c r="P7373">
        <v>44100</v>
      </c>
      <c r="Q7373">
        <v>1</v>
      </c>
      <c r="R7373">
        <v>7350</v>
      </c>
      <c r="S7373">
        <v>36750</v>
      </c>
      <c r="T7373" s="1"/>
      <c r="V7373" t="s">
        <v>12217</v>
      </c>
    </row>
    <row r="7374" spans="1:22" x14ac:dyDescent="0.25">
      <c r="A7374">
        <v>7450</v>
      </c>
      <c r="C7374">
        <v>1275</v>
      </c>
      <c r="D7374" t="s">
        <v>2750</v>
      </c>
      <c r="E7374" t="s">
        <v>2751</v>
      </c>
      <c r="F7374" t="s">
        <v>14277</v>
      </c>
      <c r="G7374" t="s">
        <v>5330</v>
      </c>
      <c r="H7374" t="s">
        <v>8890</v>
      </c>
      <c r="I7374" t="s">
        <v>8890</v>
      </c>
      <c r="J7374" t="s">
        <v>8891</v>
      </c>
      <c r="K7374" s="1">
        <v>45806</v>
      </c>
      <c r="L7374">
        <v>15</v>
      </c>
      <c r="M7374" s="1">
        <v>45821</v>
      </c>
      <c r="N7374" s="1">
        <v>46150</v>
      </c>
      <c r="O7374">
        <v>11</v>
      </c>
      <c r="P7374">
        <v>59950</v>
      </c>
      <c r="Q7374">
        <v>0</v>
      </c>
      <c r="R7374">
        <v>0</v>
      </c>
      <c r="S7374">
        <v>59950</v>
      </c>
      <c r="T7374" s="1"/>
      <c r="V7374" t="s">
        <v>14368</v>
      </c>
    </row>
    <row r="7375" spans="1:22" x14ac:dyDescent="0.25">
      <c r="A7375">
        <v>7451</v>
      </c>
      <c r="C7375">
        <v>124</v>
      </c>
      <c r="D7375" t="s">
        <v>271</v>
      </c>
      <c r="E7375" t="s">
        <v>272</v>
      </c>
      <c r="F7375" t="s">
        <v>14384</v>
      </c>
      <c r="G7375" t="s">
        <v>7830</v>
      </c>
      <c r="H7375" t="s">
        <v>9905</v>
      </c>
      <c r="I7375" t="s">
        <v>9906</v>
      </c>
      <c r="J7375" t="s">
        <v>14746</v>
      </c>
      <c r="K7375" s="1">
        <v>45757</v>
      </c>
      <c r="M7375" s="1">
        <v>45779</v>
      </c>
      <c r="N7375" s="1">
        <v>46453</v>
      </c>
      <c r="O7375">
        <v>23</v>
      </c>
      <c r="P7375">
        <v>230000</v>
      </c>
      <c r="Q7375">
        <v>0</v>
      </c>
      <c r="R7375">
        <v>0</v>
      </c>
      <c r="S7375">
        <v>230000</v>
      </c>
      <c r="T7375" s="1"/>
      <c r="V7375" t="s">
        <v>12217</v>
      </c>
    </row>
    <row r="7376" spans="1:22" x14ac:dyDescent="0.25">
      <c r="A7376">
        <v>7452</v>
      </c>
      <c r="C7376">
        <v>254</v>
      </c>
      <c r="D7376" t="s">
        <v>540</v>
      </c>
      <c r="E7376" t="s">
        <v>541</v>
      </c>
      <c r="F7376" t="s">
        <v>14384</v>
      </c>
      <c r="G7376" t="s">
        <v>7830</v>
      </c>
      <c r="H7376" t="s">
        <v>9905</v>
      </c>
      <c r="I7376" t="s">
        <v>9906</v>
      </c>
      <c r="J7376" t="s">
        <v>14746</v>
      </c>
      <c r="K7376" s="1">
        <v>45757</v>
      </c>
      <c r="M7376" s="1">
        <v>45779</v>
      </c>
      <c r="N7376" s="1">
        <v>46453</v>
      </c>
      <c r="O7376">
        <v>23</v>
      </c>
      <c r="P7376">
        <v>230000</v>
      </c>
      <c r="Q7376">
        <v>0</v>
      </c>
      <c r="R7376">
        <v>0</v>
      </c>
      <c r="S7376">
        <v>230000</v>
      </c>
      <c r="T7376" s="1"/>
      <c r="V7376" t="s">
        <v>12217</v>
      </c>
    </row>
    <row r="7377" spans="1:22" x14ac:dyDescent="0.25">
      <c r="A7377">
        <v>7453</v>
      </c>
      <c r="B7377" t="s">
        <v>14869</v>
      </c>
      <c r="C7377">
        <v>2206</v>
      </c>
      <c r="D7377" t="s">
        <v>4680</v>
      </c>
      <c r="E7377" t="s">
        <v>4681</v>
      </c>
      <c r="F7377" t="s">
        <v>14277</v>
      </c>
      <c r="G7377" t="s">
        <v>7653</v>
      </c>
      <c r="H7377" t="s">
        <v>8890</v>
      </c>
      <c r="I7377" t="s">
        <v>8890</v>
      </c>
      <c r="J7377" t="s">
        <v>8891</v>
      </c>
      <c r="K7377" s="1">
        <v>45750</v>
      </c>
      <c r="L7377">
        <v>15</v>
      </c>
      <c r="M7377" s="1">
        <v>45768</v>
      </c>
      <c r="N7377" s="1">
        <v>46094</v>
      </c>
      <c r="O7377">
        <v>11</v>
      </c>
      <c r="P7377">
        <v>88000</v>
      </c>
      <c r="Q7377">
        <v>0</v>
      </c>
      <c r="R7377">
        <v>0</v>
      </c>
      <c r="S7377">
        <v>88000</v>
      </c>
      <c r="T7377" s="1"/>
      <c r="V7377" t="s">
        <v>12217</v>
      </c>
    </row>
    <row r="7378" spans="1:22" x14ac:dyDescent="0.25">
      <c r="A7378">
        <v>7454</v>
      </c>
      <c r="B7378" t="s">
        <v>14870</v>
      </c>
      <c r="C7378">
        <v>2115</v>
      </c>
      <c r="D7378" t="s">
        <v>4600</v>
      </c>
      <c r="E7378" t="s">
        <v>4601</v>
      </c>
      <c r="F7378" t="s">
        <v>12728</v>
      </c>
      <c r="G7378" t="s">
        <v>7830</v>
      </c>
      <c r="H7378" t="s">
        <v>8890</v>
      </c>
      <c r="I7378" t="s">
        <v>8890</v>
      </c>
      <c r="J7378" t="s">
        <v>8891</v>
      </c>
      <c r="K7378" s="1"/>
      <c r="M7378" s="1">
        <v>45773</v>
      </c>
      <c r="N7378" s="1">
        <v>46101</v>
      </c>
      <c r="O7378">
        <v>11</v>
      </c>
      <c r="P7378">
        <v>160600</v>
      </c>
      <c r="Q7378">
        <v>0</v>
      </c>
      <c r="R7378">
        <v>0</v>
      </c>
      <c r="S7378">
        <v>160600</v>
      </c>
      <c r="T7378" s="1"/>
      <c r="V7378" t="s">
        <v>12217</v>
      </c>
    </row>
    <row r="7379" spans="1:22" x14ac:dyDescent="0.25">
      <c r="A7379">
        <v>7455</v>
      </c>
      <c r="C7379">
        <v>2212</v>
      </c>
      <c r="D7379" t="s">
        <v>4695</v>
      </c>
      <c r="E7379" t="s">
        <v>4696</v>
      </c>
      <c r="F7379" t="s">
        <v>14277</v>
      </c>
      <c r="G7379" t="s">
        <v>7653</v>
      </c>
      <c r="H7379" t="s">
        <v>8890</v>
      </c>
      <c r="I7379" t="s">
        <v>8890</v>
      </c>
      <c r="J7379" t="s">
        <v>8891</v>
      </c>
      <c r="K7379" s="1">
        <v>45769</v>
      </c>
      <c r="L7379">
        <v>15</v>
      </c>
      <c r="M7379" s="1">
        <v>45784</v>
      </c>
      <c r="N7379" s="1">
        <v>46114</v>
      </c>
      <c r="O7379">
        <v>11</v>
      </c>
      <c r="P7379">
        <v>77000</v>
      </c>
      <c r="Q7379">
        <v>0</v>
      </c>
      <c r="R7379">
        <v>0</v>
      </c>
      <c r="S7379">
        <v>77000</v>
      </c>
      <c r="T7379" s="1"/>
      <c r="V7379" t="s">
        <v>12217</v>
      </c>
    </row>
    <row r="7380" spans="1:22" x14ac:dyDescent="0.25">
      <c r="A7380">
        <v>7456</v>
      </c>
      <c r="C7380">
        <v>197</v>
      </c>
      <c r="D7380" t="s">
        <v>418</v>
      </c>
      <c r="E7380" t="s">
        <v>419</v>
      </c>
      <c r="F7380" t="s">
        <v>14277</v>
      </c>
      <c r="G7380" t="s">
        <v>5330</v>
      </c>
      <c r="H7380" t="s">
        <v>8890</v>
      </c>
      <c r="I7380" t="s">
        <v>8890</v>
      </c>
      <c r="J7380" t="s">
        <v>8891</v>
      </c>
      <c r="K7380" s="1">
        <v>45791</v>
      </c>
      <c r="L7380">
        <v>15</v>
      </c>
      <c r="M7380" s="1">
        <v>45806</v>
      </c>
      <c r="N7380" s="1">
        <v>46136</v>
      </c>
      <c r="O7380">
        <v>11</v>
      </c>
      <c r="P7380">
        <v>74536</v>
      </c>
      <c r="Q7380">
        <v>0</v>
      </c>
      <c r="R7380">
        <v>0</v>
      </c>
      <c r="S7380">
        <v>74536</v>
      </c>
      <c r="T7380" s="1"/>
      <c r="V7380" t="s">
        <v>12217</v>
      </c>
    </row>
    <row r="7381" spans="1:22" x14ac:dyDescent="0.25">
      <c r="A7381">
        <v>7457</v>
      </c>
      <c r="C7381">
        <v>1262</v>
      </c>
      <c r="D7381" t="s">
        <v>2714</v>
      </c>
      <c r="E7381" t="s">
        <v>2715</v>
      </c>
      <c r="F7381" t="s">
        <v>14277</v>
      </c>
      <c r="G7381" t="s">
        <v>5330</v>
      </c>
      <c r="H7381" t="s">
        <v>8890</v>
      </c>
      <c r="I7381" t="s">
        <v>8890</v>
      </c>
      <c r="J7381" t="s">
        <v>8891</v>
      </c>
      <c r="K7381" s="1">
        <v>45805</v>
      </c>
      <c r="L7381">
        <v>15</v>
      </c>
      <c r="M7381" s="1">
        <v>45820</v>
      </c>
      <c r="N7381" s="1">
        <v>46150</v>
      </c>
      <c r="O7381">
        <v>11</v>
      </c>
      <c r="P7381">
        <v>79860</v>
      </c>
      <c r="Q7381">
        <v>0</v>
      </c>
      <c r="R7381">
        <v>0</v>
      </c>
      <c r="S7381">
        <v>79860</v>
      </c>
      <c r="T7381" s="1"/>
      <c r="V7381" t="s">
        <v>12217</v>
      </c>
    </row>
    <row r="7382" spans="1:22" x14ac:dyDescent="0.25">
      <c r="A7382">
        <v>7458</v>
      </c>
      <c r="C7382">
        <v>2052</v>
      </c>
      <c r="D7382" t="s">
        <v>4434</v>
      </c>
      <c r="E7382" t="s">
        <v>4435</v>
      </c>
      <c r="F7382" t="s">
        <v>12858</v>
      </c>
      <c r="G7382" t="s">
        <v>8173</v>
      </c>
      <c r="H7382" t="s">
        <v>9905</v>
      </c>
      <c r="I7382" t="s">
        <v>9906</v>
      </c>
      <c r="J7382" t="s">
        <v>9907</v>
      </c>
      <c r="K7382" s="1">
        <v>45757</v>
      </c>
      <c r="M7382" s="1">
        <v>45787</v>
      </c>
      <c r="N7382" s="1">
        <v>45940</v>
      </c>
      <c r="O7382">
        <v>6</v>
      </c>
      <c r="P7382">
        <v>38220</v>
      </c>
      <c r="Q7382">
        <v>1</v>
      </c>
      <c r="R7382">
        <v>6370</v>
      </c>
      <c r="S7382">
        <v>31850</v>
      </c>
      <c r="T7382" s="1"/>
      <c r="V7382" t="s">
        <v>12217</v>
      </c>
    </row>
    <row r="7383" spans="1:22" x14ac:dyDescent="0.25">
      <c r="A7383">
        <v>7459</v>
      </c>
      <c r="B7383" t="s">
        <v>14871</v>
      </c>
      <c r="C7383">
        <v>6</v>
      </c>
      <c r="D7383" t="s">
        <v>18</v>
      </c>
      <c r="E7383" t="s">
        <v>19</v>
      </c>
      <c r="F7383" t="s">
        <v>8901</v>
      </c>
      <c r="G7383" t="s">
        <v>5326</v>
      </c>
      <c r="H7383" t="s">
        <v>8890</v>
      </c>
      <c r="I7383" t="s">
        <v>8890</v>
      </c>
      <c r="J7383" t="s">
        <v>8891</v>
      </c>
      <c r="K7383" s="1">
        <v>45772</v>
      </c>
      <c r="L7383">
        <v>15</v>
      </c>
      <c r="M7383" s="1">
        <v>45789</v>
      </c>
      <c r="N7383" s="1">
        <v>45939</v>
      </c>
      <c r="O7383">
        <v>5</v>
      </c>
      <c r="P7383">
        <v>37400</v>
      </c>
      <c r="Q7383">
        <v>0</v>
      </c>
      <c r="R7383">
        <v>0</v>
      </c>
      <c r="S7383">
        <v>37400</v>
      </c>
      <c r="T7383" s="1"/>
      <c r="V7383" t="s">
        <v>12217</v>
      </c>
    </row>
    <row r="7384" spans="1:22" x14ac:dyDescent="0.25">
      <c r="A7384">
        <v>7460</v>
      </c>
      <c r="C7384">
        <v>2422</v>
      </c>
      <c r="D7384" t="s">
        <v>5272</v>
      </c>
      <c r="E7384" t="s">
        <v>5273</v>
      </c>
      <c r="F7384" t="s">
        <v>12728</v>
      </c>
      <c r="G7384" t="s">
        <v>7901</v>
      </c>
      <c r="H7384" t="s">
        <v>8890</v>
      </c>
      <c r="I7384" t="s">
        <v>8890</v>
      </c>
      <c r="J7384" t="s">
        <v>8891</v>
      </c>
      <c r="K7384" s="1"/>
      <c r="M7384" s="1">
        <v>45820</v>
      </c>
      <c r="N7384" s="1">
        <v>46150</v>
      </c>
      <c r="O7384">
        <v>11</v>
      </c>
      <c r="P7384">
        <v>71500</v>
      </c>
      <c r="Q7384">
        <v>0</v>
      </c>
      <c r="R7384">
        <v>0</v>
      </c>
      <c r="S7384">
        <v>71500</v>
      </c>
      <c r="T7384" s="1"/>
      <c r="V7384" t="s">
        <v>14368</v>
      </c>
    </row>
    <row r="7385" spans="1:22" x14ac:dyDescent="0.25">
      <c r="A7385">
        <v>7461</v>
      </c>
      <c r="B7385" t="s">
        <v>14872</v>
      </c>
      <c r="C7385">
        <v>129</v>
      </c>
      <c r="D7385" t="s">
        <v>281</v>
      </c>
      <c r="E7385" t="s">
        <v>282</v>
      </c>
      <c r="F7385" t="s">
        <v>8901</v>
      </c>
      <c r="G7385" t="s">
        <v>7653</v>
      </c>
      <c r="H7385" t="s">
        <v>8890</v>
      </c>
      <c r="I7385" t="s">
        <v>8890</v>
      </c>
      <c r="J7385" t="s">
        <v>8891</v>
      </c>
      <c r="K7385" s="1">
        <v>45772</v>
      </c>
      <c r="L7385">
        <v>15</v>
      </c>
      <c r="M7385" s="1">
        <v>45789</v>
      </c>
      <c r="N7385" s="1">
        <v>45939</v>
      </c>
      <c r="O7385">
        <v>5</v>
      </c>
      <c r="P7385">
        <v>40700</v>
      </c>
      <c r="Q7385">
        <v>0</v>
      </c>
      <c r="R7385">
        <v>0</v>
      </c>
      <c r="S7385">
        <v>40700</v>
      </c>
      <c r="T7385" s="1"/>
      <c r="V7385" t="s">
        <v>12217</v>
      </c>
    </row>
    <row r="7386" spans="1:22" x14ac:dyDescent="0.25">
      <c r="A7386">
        <v>7462</v>
      </c>
      <c r="C7386">
        <v>2423</v>
      </c>
      <c r="D7386" t="s">
        <v>5275</v>
      </c>
      <c r="E7386" t="s">
        <v>5276</v>
      </c>
      <c r="F7386" t="s">
        <v>12728</v>
      </c>
      <c r="G7386" t="s">
        <v>7901</v>
      </c>
      <c r="H7386" t="s">
        <v>8890</v>
      </c>
      <c r="I7386" t="s">
        <v>8890</v>
      </c>
      <c r="J7386" t="s">
        <v>8891</v>
      </c>
      <c r="K7386" s="1"/>
      <c r="M7386" s="1">
        <v>45820</v>
      </c>
      <c r="N7386" s="1">
        <v>46150</v>
      </c>
      <c r="O7386">
        <v>11</v>
      </c>
      <c r="P7386">
        <v>71500</v>
      </c>
      <c r="Q7386">
        <v>0</v>
      </c>
      <c r="R7386">
        <v>0</v>
      </c>
      <c r="S7386">
        <v>71500</v>
      </c>
      <c r="T7386" s="1"/>
      <c r="V7386" t="s">
        <v>14368</v>
      </c>
    </row>
    <row r="7387" spans="1:22" x14ac:dyDescent="0.25">
      <c r="A7387">
        <v>7463</v>
      </c>
      <c r="C7387">
        <v>2424</v>
      </c>
      <c r="D7387" t="s">
        <v>5278</v>
      </c>
      <c r="E7387" t="s">
        <v>5279</v>
      </c>
      <c r="F7387" t="s">
        <v>12728</v>
      </c>
      <c r="G7387" t="s">
        <v>7901</v>
      </c>
      <c r="H7387" t="s">
        <v>8890</v>
      </c>
      <c r="I7387" t="s">
        <v>8890</v>
      </c>
      <c r="J7387" t="s">
        <v>8891</v>
      </c>
      <c r="K7387" s="1"/>
      <c r="M7387" s="1">
        <v>45820</v>
      </c>
      <c r="N7387" s="1">
        <v>46150</v>
      </c>
      <c r="O7387">
        <v>11</v>
      </c>
      <c r="P7387">
        <v>71500</v>
      </c>
      <c r="Q7387">
        <v>0</v>
      </c>
      <c r="R7387">
        <v>0</v>
      </c>
      <c r="S7387">
        <v>71500</v>
      </c>
      <c r="T7387" s="1"/>
      <c r="V7387" t="s">
        <v>14368</v>
      </c>
    </row>
    <row r="7388" spans="1:22" x14ac:dyDescent="0.25">
      <c r="A7388">
        <v>7464</v>
      </c>
      <c r="C7388">
        <v>2425</v>
      </c>
      <c r="D7388" t="s">
        <v>5281</v>
      </c>
      <c r="E7388" t="s">
        <v>5282</v>
      </c>
      <c r="F7388" t="s">
        <v>12728</v>
      </c>
      <c r="G7388" t="s">
        <v>7901</v>
      </c>
      <c r="H7388" t="s">
        <v>8890</v>
      </c>
      <c r="I7388" t="s">
        <v>8890</v>
      </c>
      <c r="J7388" t="s">
        <v>8891</v>
      </c>
      <c r="K7388" s="1"/>
      <c r="M7388" s="1">
        <v>45820</v>
      </c>
      <c r="N7388" s="1">
        <v>46150</v>
      </c>
      <c r="O7388">
        <v>11</v>
      </c>
      <c r="P7388">
        <v>71500</v>
      </c>
      <c r="Q7388">
        <v>0</v>
      </c>
      <c r="R7388">
        <v>0</v>
      </c>
      <c r="S7388">
        <v>71500</v>
      </c>
      <c r="T7388" s="1"/>
      <c r="V7388" t="s">
        <v>14368</v>
      </c>
    </row>
    <row r="7389" spans="1:22" x14ac:dyDescent="0.25">
      <c r="A7389">
        <v>7465</v>
      </c>
      <c r="C7389">
        <v>1867</v>
      </c>
      <c r="D7389" t="s">
        <v>3976</v>
      </c>
      <c r="E7389" t="s">
        <v>3977</v>
      </c>
      <c r="F7389" t="s">
        <v>12728</v>
      </c>
      <c r="G7389" t="s">
        <v>7901</v>
      </c>
      <c r="H7389" t="s">
        <v>8890</v>
      </c>
      <c r="I7389" t="s">
        <v>8890</v>
      </c>
      <c r="J7389" t="s">
        <v>8891</v>
      </c>
      <c r="K7389" s="1"/>
      <c r="M7389" s="1">
        <v>45815</v>
      </c>
      <c r="N7389" s="1">
        <v>46145</v>
      </c>
      <c r="O7389">
        <v>11</v>
      </c>
      <c r="P7389">
        <v>44000</v>
      </c>
      <c r="Q7389">
        <v>0</v>
      </c>
      <c r="R7389">
        <v>0</v>
      </c>
      <c r="S7389">
        <v>44000</v>
      </c>
      <c r="T7389" s="1"/>
      <c r="V7389" t="s">
        <v>14368</v>
      </c>
    </row>
    <row r="7390" spans="1:22" x14ac:dyDescent="0.25">
      <c r="A7390">
        <v>7466</v>
      </c>
      <c r="C7390">
        <v>2420</v>
      </c>
      <c r="D7390" t="s">
        <v>5266</v>
      </c>
      <c r="E7390" t="s">
        <v>5267</v>
      </c>
      <c r="F7390" t="s">
        <v>12774</v>
      </c>
      <c r="G7390" t="s">
        <v>7806</v>
      </c>
      <c r="H7390" t="s">
        <v>8890</v>
      </c>
      <c r="I7390" t="s">
        <v>8890</v>
      </c>
      <c r="J7390" t="s">
        <v>8891</v>
      </c>
      <c r="K7390" s="1"/>
      <c r="M7390" s="1">
        <v>45812</v>
      </c>
      <c r="N7390" s="1">
        <v>46142</v>
      </c>
      <c r="O7390">
        <v>11</v>
      </c>
      <c r="P7390">
        <v>78100</v>
      </c>
      <c r="Q7390">
        <v>0</v>
      </c>
      <c r="R7390">
        <v>0</v>
      </c>
      <c r="S7390">
        <v>78100</v>
      </c>
      <c r="T7390" s="1"/>
      <c r="V7390" t="s">
        <v>14368</v>
      </c>
    </row>
    <row r="7391" spans="1:22" x14ac:dyDescent="0.25">
      <c r="A7391">
        <v>7467</v>
      </c>
      <c r="B7391" t="s">
        <v>14873</v>
      </c>
      <c r="C7391">
        <v>2421</v>
      </c>
      <c r="D7391" t="s">
        <v>5269</v>
      </c>
      <c r="E7391" t="s">
        <v>5270</v>
      </c>
      <c r="F7391" t="s">
        <v>12774</v>
      </c>
      <c r="G7391" t="s">
        <v>7806</v>
      </c>
      <c r="H7391" t="s">
        <v>8890</v>
      </c>
      <c r="I7391" t="s">
        <v>8890</v>
      </c>
      <c r="J7391" t="s">
        <v>8891</v>
      </c>
      <c r="K7391" s="1"/>
      <c r="M7391" s="1">
        <v>45803</v>
      </c>
      <c r="N7391" s="1">
        <v>46132</v>
      </c>
      <c r="O7391">
        <v>11</v>
      </c>
      <c r="P7391">
        <v>55000</v>
      </c>
      <c r="Q7391">
        <v>0</v>
      </c>
      <c r="R7391">
        <v>0</v>
      </c>
      <c r="S7391">
        <v>55000</v>
      </c>
      <c r="T7391" s="1"/>
      <c r="V7391" t="s">
        <v>12217</v>
      </c>
    </row>
    <row r="7392" spans="1:22" x14ac:dyDescent="0.25">
      <c r="A7392">
        <v>7468</v>
      </c>
      <c r="B7392" t="s">
        <v>14874</v>
      </c>
      <c r="C7392">
        <v>1822</v>
      </c>
      <c r="D7392" t="s">
        <v>3856</v>
      </c>
      <c r="E7392" t="s">
        <v>3857</v>
      </c>
      <c r="F7392" t="s">
        <v>12858</v>
      </c>
      <c r="G7392" t="s">
        <v>7806</v>
      </c>
      <c r="H7392" t="s">
        <v>9905</v>
      </c>
      <c r="I7392" t="s">
        <v>9906</v>
      </c>
      <c r="J7392" t="s">
        <v>9907</v>
      </c>
      <c r="K7392" s="1">
        <v>45787</v>
      </c>
      <c r="M7392" s="1">
        <v>45818</v>
      </c>
      <c r="N7392" s="1">
        <v>45971</v>
      </c>
      <c r="O7392">
        <v>6</v>
      </c>
      <c r="P7392">
        <v>30000</v>
      </c>
      <c r="Q7392">
        <v>0</v>
      </c>
      <c r="R7392">
        <v>0</v>
      </c>
      <c r="S7392">
        <v>30000</v>
      </c>
      <c r="T7392" s="1"/>
      <c r="V7392" t="s">
        <v>14368</v>
      </c>
    </row>
    <row r="7393" spans="1:22" x14ac:dyDescent="0.25">
      <c r="A7393">
        <v>7469</v>
      </c>
      <c r="B7393" t="s">
        <v>14875</v>
      </c>
      <c r="C7393">
        <v>2203</v>
      </c>
      <c r="D7393" t="s">
        <v>4671</v>
      </c>
      <c r="E7393" t="s">
        <v>4672</v>
      </c>
      <c r="F7393" t="s">
        <v>12858</v>
      </c>
      <c r="G7393" t="s">
        <v>7806</v>
      </c>
      <c r="H7393" t="s">
        <v>9905</v>
      </c>
      <c r="I7393" t="s">
        <v>9906</v>
      </c>
      <c r="J7393" t="s">
        <v>9907</v>
      </c>
      <c r="K7393" s="1">
        <v>45787</v>
      </c>
      <c r="M7393" s="1">
        <v>45818</v>
      </c>
      <c r="N7393" s="1">
        <v>45971</v>
      </c>
      <c r="O7393">
        <v>6</v>
      </c>
      <c r="P7393">
        <v>47400</v>
      </c>
      <c r="Q7393">
        <v>0</v>
      </c>
      <c r="R7393">
        <v>0</v>
      </c>
      <c r="S7393">
        <v>47400</v>
      </c>
      <c r="T7393" s="1"/>
      <c r="V7393" t="s">
        <v>14368</v>
      </c>
    </row>
    <row r="7394" spans="1:22" x14ac:dyDescent="0.25">
      <c r="A7394">
        <v>7470</v>
      </c>
      <c r="B7394" t="s">
        <v>14876</v>
      </c>
      <c r="C7394">
        <v>590</v>
      </c>
      <c r="D7394" t="s">
        <v>1256</v>
      </c>
      <c r="E7394" t="s">
        <v>1257</v>
      </c>
      <c r="F7394" t="s">
        <v>12858</v>
      </c>
      <c r="G7394" t="s">
        <v>7806</v>
      </c>
      <c r="H7394" t="s">
        <v>9905</v>
      </c>
      <c r="I7394" t="s">
        <v>9906</v>
      </c>
      <c r="J7394" t="s">
        <v>9907</v>
      </c>
      <c r="K7394" s="1">
        <v>45787</v>
      </c>
      <c r="M7394" s="1">
        <v>45818</v>
      </c>
      <c r="N7394" s="1">
        <v>45971</v>
      </c>
      <c r="O7394">
        <v>6</v>
      </c>
      <c r="P7394">
        <v>40800</v>
      </c>
      <c r="Q7394">
        <v>0</v>
      </c>
      <c r="R7394">
        <v>0</v>
      </c>
      <c r="S7394">
        <v>40800</v>
      </c>
      <c r="T7394" s="1"/>
      <c r="V7394" t="s">
        <v>14368</v>
      </c>
    </row>
    <row r="7395" spans="1:22" x14ac:dyDescent="0.25">
      <c r="A7395">
        <v>7471</v>
      </c>
      <c r="B7395" t="s">
        <v>14877</v>
      </c>
      <c r="C7395">
        <v>287</v>
      </c>
      <c r="D7395" t="s">
        <v>608</v>
      </c>
      <c r="E7395" t="s">
        <v>609</v>
      </c>
      <c r="F7395" t="s">
        <v>12858</v>
      </c>
      <c r="G7395" t="s">
        <v>7806</v>
      </c>
      <c r="H7395" t="s">
        <v>9905</v>
      </c>
      <c r="I7395" t="s">
        <v>9906</v>
      </c>
      <c r="J7395" t="s">
        <v>9907</v>
      </c>
      <c r="K7395" s="1">
        <v>45787</v>
      </c>
      <c r="M7395" s="1">
        <v>45818</v>
      </c>
      <c r="N7395" s="1">
        <v>45971</v>
      </c>
      <c r="O7395">
        <v>6</v>
      </c>
      <c r="P7395">
        <v>51000</v>
      </c>
      <c r="Q7395">
        <v>0</v>
      </c>
      <c r="R7395">
        <v>0</v>
      </c>
      <c r="S7395">
        <v>51000</v>
      </c>
      <c r="T7395" s="1"/>
      <c r="V7395" t="s">
        <v>14368</v>
      </c>
    </row>
    <row r="7396" spans="1:22" x14ac:dyDescent="0.25">
      <c r="A7396">
        <v>7472</v>
      </c>
      <c r="B7396" t="s">
        <v>14878</v>
      </c>
      <c r="C7396">
        <v>1681</v>
      </c>
      <c r="D7396" t="s">
        <v>3546</v>
      </c>
      <c r="E7396" t="s">
        <v>3547</v>
      </c>
      <c r="F7396" t="s">
        <v>12858</v>
      </c>
      <c r="G7396" t="s">
        <v>7806</v>
      </c>
      <c r="H7396" t="s">
        <v>9905</v>
      </c>
      <c r="I7396" t="s">
        <v>9906</v>
      </c>
      <c r="J7396" t="s">
        <v>9907</v>
      </c>
      <c r="K7396" s="1">
        <v>45787</v>
      </c>
      <c r="M7396" s="1">
        <v>45818</v>
      </c>
      <c r="N7396" s="1">
        <v>45971</v>
      </c>
      <c r="O7396">
        <v>6</v>
      </c>
      <c r="P7396">
        <v>50400</v>
      </c>
      <c r="Q7396">
        <v>0</v>
      </c>
      <c r="R7396">
        <v>0</v>
      </c>
      <c r="S7396">
        <v>50400</v>
      </c>
      <c r="T7396" s="1"/>
      <c r="V7396" t="s">
        <v>14368</v>
      </c>
    </row>
    <row r="7397" spans="1:22" x14ac:dyDescent="0.25">
      <c r="A7397">
        <v>7473</v>
      </c>
      <c r="B7397" t="s">
        <v>14879</v>
      </c>
      <c r="C7397">
        <v>154</v>
      </c>
      <c r="D7397" t="s">
        <v>333</v>
      </c>
      <c r="E7397" t="s">
        <v>334</v>
      </c>
      <c r="F7397" t="s">
        <v>8901</v>
      </c>
      <c r="G7397" t="s">
        <v>5326</v>
      </c>
      <c r="H7397" t="s">
        <v>8890</v>
      </c>
      <c r="I7397" t="s">
        <v>8890</v>
      </c>
      <c r="J7397" t="s">
        <v>8891</v>
      </c>
      <c r="K7397" s="1">
        <v>45751</v>
      </c>
      <c r="L7397">
        <v>15</v>
      </c>
      <c r="M7397" s="1">
        <v>45770</v>
      </c>
      <c r="N7397" s="1">
        <v>45947</v>
      </c>
      <c r="O7397">
        <v>6</v>
      </c>
      <c r="P7397">
        <v>57000</v>
      </c>
      <c r="Q7397">
        <v>0</v>
      </c>
      <c r="R7397">
        <v>0</v>
      </c>
      <c r="S7397">
        <v>57000</v>
      </c>
      <c r="T7397" s="1"/>
      <c r="V7397" t="s">
        <v>12217</v>
      </c>
    </row>
    <row r="7398" spans="1:22" x14ac:dyDescent="0.25">
      <c r="A7398">
        <v>7474</v>
      </c>
      <c r="B7398" t="s">
        <v>14880</v>
      </c>
      <c r="C7398">
        <v>160</v>
      </c>
      <c r="D7398" t="s">
        <v>345</v>
      </c>
      <c r="E7398" t="s">
        <v>346</v>
      </c>
      <c r="F7398" t="s">
        <v>8901</v>
      </c>
      <c r="G7398" t="s">
        <v>5326</v>
      </c>
      <c r="H7398" t="s">
        <v>8890</v>
      </c>
      <c r="I7398" t="s">
        <v>8890</v>
      </c>
      <c r="J7398" t="s">
        <v>8891</v>
      </c>
      <c r="K7398" s="1">
        <v>45771</v>
      </c>
      <c r="L7398">
        <v>15</v>
      </c>
      <c r="M7398" s="1">
        <v>45790</v>
      </c>
      <c r="N7398" s="1">
        <v>45936</v>
      </c>
      <c r="O7398">
        <v>5</v>
      </c>
      <c r="P7398">
        <v>43450</v>
      </c>
      <c r="Q7398">
        <v>0</v>
      </c>
      <c r="R7398">
        <v>0</v>
      </c>
      <c r="S7398">
        <v>43450</v>
      </c>
      <c r="T7398" s="1"/>
      <c r="V7398" t="s">
        <v>12217</v>
      </c>
    </row>
    <row r="7399" spans="1:22" x14ac:dyDescent="0.25">
      <c r="A7399">
        <v>7475</v>
      </c>
      <c r="B7399" t="s">
        <v>14881</v>
      </c>
      <c r="C7399">
        <v>294</v>
      </c>
      <c r="D7399" t="s">
        <v>622</v>
      </c>
      <c r="E7399" t="s">
        <v>623</v>
      </c>
      <c r="F7399" t="s">
        <v>8901</v>
      </c>
      <c r="G7399" t="s">
        <v>5326</v>
      </c>
      <c r="H7399" t="s">
        <v>8890</v>
      </c>
      <c r="I7399" t="s">
        <v>8890</v>
      </c>
      <c r="J7399" t="s">
        <v>8891</v>
      </c>
      <c r="K7399" s="1">
        <v>45769</v>
      </c>
      <c r="L7399">
        <v>15</v>
      </c>
      <c r="M7399" s="1">
        <v>45784</v>
      </c>
      <c r="N7399" s="1">
        <v>45933</v>
      </c>
      <c r="O7399">
        <v>5</v>
      </c>
      <c r="P7399">
        <v>36300</v>
      </c>
      <c r="Q7399">
        <v>0</v>
      </c>
      <c r="R7399">
        <v>0</v>
      </c>
      <c r="S7399">
        <v>36300</v>
      </c>
      <c r="T7399" s="1"/>
      <c r="V7399" t="s">
        <v>14744</v>
      </c>
    </row>
    <row r="7400" spans="1:22" x14ac:dyDescent="0.25">
      <c r="A7400">
        <v>7476</v>
      </c>
      <c r="B7400" t="s">
        <v>14882</v>
      </c>
      <c r="C7400">
        <v>1113</v>
      </c>
      <c r="D7400" t="s">
        <v>2317</v>
      </c>
      <c r="E7400" t="s">
        <v>2318</v>
      </c>
      <c r="F7400" t="s">
        <v>8901</v>
      </c>
      <c r="G7400" t="s">
        <v>5326</v>
      </c>
      <c r="H7400" t="s">
        <v>8890</v>
      </c>
      <c r="I7400" t="s">
        <v>8890</v>
      </c>
      <c r="J7400" t="s">
        <v>8891</v>
      </c>
      <c r="K7400" s="1">
        <v>45772</v>
      </c>
      <c r="L7400">
        <v>15</v>
      </c>
      <c r="M7400" s="1">
        <v>45789</v>
      </c>
      <c r="N7400" s="1">
        <v>45939</v>
      </c>
      <c r="O7400">
        <v>5</v>
      </c>
      <c r="P7400">
        <v>38500</v>
      </c>
      <c r="Q7400">
        <v>0</v>
      </c>
      <c r="R7400">
        <v>0</v>
      </c>
      <c r="S7400">
        <v>38500</v>
      </c>
      <c r="T7400" s="1"/>
      <c r="V7400" t="s">
        <v>12217</v>
      </c>
    </row>
    <row r="7401" spans="1:22" x14ac:dyDescent="0.25">
      <c r="A7401">
        <v>7477</v>
      </c>
      <c r="B7401" t="s">
        <v>14883</v>
      </c>
      <c r="C7401">
        <v>477</v>
      </c>
      <c r="D7401" t="s">
        <v>1003</v>
      </c>
      <c r="E7401" t="s">
        <v>1004</v>
      </c>
      <c r="F7401" t="s">
        <v>8901</v>
      </c>
      <c r="G7401" t="s">
        <v>5326</v>
      </c>
      <c r="H7401" t="s">
        <v>8890</v>
      </c>
      <c r="I7401" t="s">
        <v>8890</v>
      </c>
      <c r="J7401" t="s">
        <v>8891</v>
      </c>
      <c r="K7401" s="1">
        <v>45748</v>
      </c>
      <c r="L7401">
        <v>15</v>
      </c>
      <c r="M7401" s="1">
        <v>45763</v>
      </c>
      <c r="N7401" s="1">
        <v>45943</v>
      </c>
      <c r="O7401">
        <v>6</v>
      </c>
      <c r="P7401">
        <v>46464</v>
      </c>
      <c r="Q7401">
        <v>0</v>
      </c>
      <c r="R7401">
        <v>0</v>
      </c>
      <c r="S7401">
        <v>46464</v>
      </c>
      <c r="T7401" s="1"/>
      <c r="V7401" t="s">
        <v>12217</v>
      </c>
    </row>
    <row r="7402" spans="1:22" x14ac:dyDescent="0.25">
      <c r="A7402">
        <v>7478</v>
      </c>
      <c r="C7402">
        <v>1166</v>
      </c>
      <c r="D7402" t="s">
        <v>2445</v>
      </c>
      <c r="E7402" t="s">
        <v>2446</v>
      </c>
      <c r="F7402" t="s">
        <v>14752</v>
      </c>
      <c r="G7402" t="s">
        <v>7830</v>
      </c>
      <c r="H7402" t="s">
        <v>9905</v>
      </c>
      <c r="I7402" t="s">
        <v>9906</v>
      </c>
      <c r="J7402" t="s">
        <v>9907</v>
      </c>
      <c r="K7402" s="1">
        <v>45726</v>
      </c>
      <c r="M7402" s="1">
        <v>45787</v>
      </c>
      <c r="N7402" s="1">
        <v>47462</v>
      </c>
      <c r="O7402">
        <v>56</v>
      </c>
      <c r="P7402">
        <v>616000</v>
      </c>
      <c r="Q7402">
        <v>1</v>
      </c>
      <c r="R7402">
        <v>11000</v>
      </c>
      <c r="S7402">
        <v>605000</v>
      </c>
      <c r="T7402" s="1"/>
      <c r="V7402" t="s">
        <v>12217</v>
      </c>
    </row>
    <row r="7403" spans="1:22" x14ac:dyDescent="0.25">
      <c r="A7403">
        <v>7479</v>
      </c>
      <c r="C7403">
        <v>2370</v>
      </c>
      <c r="D7403" t="s">
        <v>5123</v>
      </c>
      <c r="E7403" t="s">
        <v>5124</v>
      </c>
      <c r="F7403" t="s">
        <v>14752</v>
      </c>
      <c r="G7403" t="s">
        <v>7830</v>
      </c>
      <c r="H7403" t="s">
        <v>9905</v>
      </c>
      <c r="I7403" t="s">
        <v>9906</v>
      </c>
      <c r="J7403" t="s">
        <v>9907</v>
      </c>
      <c r="K7403" s="1">
        <v>45726</v>
      </c>
      <c r="M7403" s="1">
        <v>45787</v>
      </c>
      <c r="N7403" s="1">
        <v>47462</v>
      </c>
      <c r="O7403">
        <v>56</v>
      </c>
      <c r="P7403">
        <v>560000</v>
      </c>
      <c r="Q7403">
        <v>1</v>
      </c>
      <c r="R7403">
        <v>10000</v>
      </c>
      <c r="S7403">
        <v>550000</v>
      </c>
      <c r="T7403" s="1"/>
      <c r="V7403" t="s">
        <v>12217</v>
      </c>
    </row>
    <row r="7404" spans="1:22" x14ac:dyDescent="0.25">
      <c r="A7404">
        <v>7480</v>
      </c>
      <c r="B7404" t="s">
        <v>14884</v>
      </c>
      <c r="C7404">
        <v>74</v>
      </c>
      <c r="D7404" t="s">
        <v>162</v>
      </c>
      <c r="E7404" t="s">
        <v>163</v>
      </c>
      <c r="F7404" t="s">
        <v>8901</v>
      </c>
      <c r="G7404" t="s">
        <v>5423</v>
      </c>
      <c r="H7404" t="s">
        <v>9905</v>
      </c>
      <c r="I7404" t="s">
        <v>9906</v>
      </c>
      <c r="J7404" t="s">
        <v>9907</v>
      </c>
      <c r="K7404" s="1">
        <v>45771</v>
      </c>
      <c r="L7404">
        <v>15</v>
      </c>
      <c r="M7404" s="1">
        <v>45789</v>
      </c>
      <c r="N7404" s="1">
        <v>45936</v>
      </c>
      <c r="O7404">
        <v>5</v>
      </c>
      <c r="P7404">
        <v>35100</v>
      </c>
      <c r="Q7404">
        <v>0</v>
      </c>
      <c r="R7404">
        <v>0</v>
      </c>
      <c r="S7404">
        <v>35100</v>
      </c>
      <c r="T7404" s="1"/>
      <c r="V7404" t="s">
        <v>12217</v>
      </c>
    </row>
    <row r="7405" spans="1:22" x14ac:dyDescent="0.25">
      <c r="A7405">
        <v>7481</v>
      </c>
      <c r="B7405" t="s">
        <v>14885</v>
      </c>
      <c r="C7405">
        <v>1434</v>
      </c>
      <c r="D7405" t="s">
        <v>3138</v>
      </c>
      <c r="E7405" t="s">
        <v>3139</v>
      </c>
      <c r="F7405" t="s">
        <v>12858</v>
      </c>
      <c r="G7405" t="s">
        <v>7806</v>
      </c>
      <c r="H7405" t="s">
        <v>9905</v>
      </c>
      <c r="I7405" t="s">
        <v>9906</v>
      </c>
      <c r="J7405" t="s">
        <v>9907</v>
      </c>
      <c r="K7405" s="1">
        <v>45787</v>
      </c>
      <c r="M7405" s="1">
        <v>45818</v>
      </c>
      <c r="N7405" s="1">
        <v>45971</v>
      </c>
      <c r="O7405">
        <v>6</v>
      </c>
      <c r="P7405">
        <v>52800</v>
      </c>
      <c r="Q7405">
        <v>0</v>
      </c>
      <c r="R7405">
        <v>0</v>
      </c>
      <c r="S7405">
        <v>52800</v>
      </c>
      <c r="T7405" s="1"/>
      <c r="V7405" t="s">
        <v>14368</v>
      </c>
    </row>
    <row r="7406" spans="1:22" x14ac:dyDescent="0.25">
      <c r="A7406">
        <v>7482</v>
      </c>
      <c r="B7406" t="s">
        <v>14886</v>
      </c>
      <c r="C7406">
        <v>498</v>
      </c>
      <c r="D7406" t="s">
        <v>1047</v>
      </c>
      <c r="E7406" t="s">
        <v>1048</v>
      </c>
      <c r="F7406" t="s">
        <v>12858</v>
      </c>
      <c r="G7406" t="s">
        <v>7806</v>
      </c>
      <c r="H7406" t="s">
        <v>9905</v>
      </c>
      <c r="I7406" t="s">
        <v>9906</v>
      </c>
      <c r="J7406" t="s">
        <v>9907</v>
      </c>
      <c r="K7406" s="1">
        <v>45787</v>
      </c>
      <c r="M7406" s="1">
        <v>45818</v>
      </c>
      <c r="N7406" s="1">
        <v>45971</v>
      </c>
      <c r="O7406">
        <v>6</v>
      </c>
      <c r="P7406">
        <v>54000</v>
      </c>
      <c r="Q7406">
        <v>0</v>
      </c>
      <c r="R7406">
        <v>0</v>
      </c>
      <c r="S7406">
        <v>54000</v>
      </c>
      <c r="T7406" s="1"/>
      <c r="V7406" t="s">
        <v>14368</v>
      </c>
    </row>
    <row r="7407" spans="1:22" x14ac:dyDescent="0.25">
      <c r="A7407">
        <v>7483</v>
      </c>
      <c r="B7407" t="s">
        <v>14887</v>
      </c>
      <c r="C7407">
        <v>173</v>
      </c>
      <c r="D7407" t="s">
        <v>372</v>
      </c>
      <c r="E7407" t="s">
        <v>373</v>
      </c>
      <c r="F7407" t="s">
        <v>12858</v>
      </c>
      <c r="G7407" t="s">
        <v>7806</v>
      </c>
      <c r="H7407" t="s">
        <v>9905</v>
      </c>
      <c r="I7407" t="s">
        <v>9906</v>
      </c>
      <c r="J7407" t="s">
        <v>9907</v>
      </c>
      <c r="K7407" s="1"/>
      <c r="M7407" s="1">
        <v>45818</v>
      </c>
      <c r="N7407" s="1">
        <v>45971</v>
      </c>
      <c r="O7407">
        <v>6</v>
      </c>
      <c r="P7407">
        <v>46800</v>
      </c>
      <c r="Q7407">
        <v>0</v>
      </c>
      <c r="R7407">
        <v>0</v>
      </c>
      <c r="S7407">
        <v>46800</v>
      </c>
      <c r="T7407" s="1"/>
      <c r="V7407" t="s">
        <v>14368</v>
      </c>
    </row>
    <row r="7408" spans="1:22" x14ac:dyDescent="0.25">
      <c r="A7408">
        <v>7484</v>
      </c>
      <c r="C7408">
        <v>361</v>
      </c>
      <c r="D7408" t="s">
        <v>761</v>
      </c>
      <c r="E7408" t="s">
        <v>762</v>
      </c>
      <c r="F7408" t="s">
        <v>12774</v>
      </c>
      <c r="G7408" t="s">
        <v>5423</v>
      </c>
      <c r="H7408" t="s">
        <v>8890</v>
      </c>
      <c r="I7408" t="s">
        <v>8890</v>
      </c>
      <c r="J7408" t="s">
        <v>8891</v>
      </c>
      <c r="K7408" s="1">
        <v>45800</v>
      </c>
      <c r="L7408">
        <v>15</v>
      </c>
      <c r="M7408" s="1">
        <v>45807</v>
      </c>
      <c r="N7408" s="1">
        <v>46136</v>
      </c>
      <c r="O7408">
        <v>11</v>
      </c>
      <c r="P7408">
        <v>77220</v>
      </c>
      <c r="Q7408">
        <v>0</v>
      </c>
      <c r="R7408">
        <v>0</v>
      </c>
      <c r="S7408">
        <v>77220</v>
      </c>
      <c r="T7408" s="1"/>
      <c r="V7408" t="s">
        <v>12217</v>
      </c>
    </row>
    <row r="7409" spans="1:22" x14ac:dyDescent="0.25">
      <c r="A7409">
        <v>7485</v>
      </c>
      <c r="B7409" t="s">
        <v>14888</v>
      </c>
      <c r="C7409">
        <v>432</v>
      </c>
      <c r="D7409" t="s">
        <v>907</v>
      </c>
      <c r="E7409" t="s">
        <v>908</v>
      </c>
      <c r="F7409" t="s">
        <v>8901</v>
      </c>
      <c r="G7409" t="s">
        <v>5423</v>
      </c>
      <c r="H7409" t="s">
        <v>8890</v>
      </c>
      <c r="I7409" t="s">
        <v>8890</v>
      </c>
      <c r="J7409" t="s">
        <v>8891</v>
      </c>
      <c r="K7409" s="1">
        <v>45779</v>
      </c>
      <c r="L7409">
        <v>15</v>
      </c>
      <c r="M7409" s="1">
        <v>45796</v>
      </c>
      <c r="N7409" s="1">
        <v>45946</v>
      </c>
      <c r="O7409">
        <v>5</v>
      </c>
      <c r="P7409">
        <v>38610</v>
      </c>
      <c r="Q7409">
        <v>0</v>
      </c>
      <c r="R7409">
        <v>0</v>
      </c>
      <c r="S7409">
        <v>38610</v>
      </c>
      <c r="T7409" s="1"/>
      <c r="V7409" t="s">
        <v>12217</v>
      </c>
    </row>
    <row r="7410" spans="1:22" x14ac:dyDescent="0.25">
      <c r="A7410">
        <v>7486</v>
      </c>
      <c r="C7410">
        <v>2217</v>
      </c>
      <c r="D7410" t="s">
        <v>4709</v>
      </c>
      <c r="E7410" t="s">
        <v>4710</v>
      </c>
      <c r="F7410" t="s">
        <v>8901</v>
      </c>
      <c r="G7410" t="s">
        <v>7830</v>
      </c>
      <c r="H7410" t="s">
        <v>8890</v>
      </c>
      <c r="I7410" t="s">
        <v>8890</v>
      </c>
      <c r="J7410" t="s">
        <v>8891</v>
      </c>
      <c r="K7410" s="1">
        <v>45785</v>
      </c>
      <c r="L7410">
        <v>15</v>
      </c>
      <c r="M7410" s="1">
        <v>45800</v>
      </c>
      <c r="N7410" s="1">
        <v>45950</v>
      </c>
      <c r="O7410">
        <v>5</v>
      </c>
      <c r="P7410">
        <v>37500</v>
      </c>
      <c r="Q7410">
        <v>0</v>
      </c>
      <c r="R7410">
        <v>0</v>
      </c>
      <c r="S7410">
        <v>37500</v>
      </c>
      <c r="T7410" s="1"/>
      <c r="V7410" t="s">
        <v>12217</v>
      </c>
    </row>
    <row r="7411" spans="1:22" x14ac:dyDescent="0.25">
      <c r="A7411">
        <v>7487</v>
      </c>
      <c r="C7411">
        <v>2215</v>
      </c>
      <c r="D7411" t="s">
        <v>4703</v>
      </c>
      <c r="E7411" t="s">
        <v>4704</v>
      </c>
      <c r="F7411" t="s">
        <v>13800</v>
      </c>
      <c r="G7411" t="s">
        <v>7653</v>
      </c>
      <c r="H7411" t="s">
        <v>8890</v>
      </c>
      <c r="I7411" t="s">
        <v>8890</v>
      </c>
      <c r="J7411" t="s">
        <v>8891</v>
      </c>
      <c r="K7411" s="1">
        <v>45786</v>
      </c>
      <c r="L7411">
        <v>15</v>
      </c>
      <c r="M7411" s="1">
        <v>45800</v>
      </c>
      <c r="N7411" s="1">
        <v>46129</v>
      </c>
      <c r="O7411">
        <v>11</v>
      </c>
      <c r="P7411">
        <v>88000</v>
      </c>
      <c r="Q7411">
        <v>0</v>
      </c>
      <c r="R7411">
        <v>0</v>
      </c>
      <c r="S7411">
        <v>88000</v>
      </c>
      <c r="T7411" s="1"/>
      <c r="V7411" t="s">
        <v>12217</v>
      </c>
    </row>
    <row r="7412" spans="1:22" x14ac:dyDescent="0.25">
      <c r="A7412">
        <v>7488</v>
      </c>
      <c r="B7412" t="s">
        <v>14889</v>
      </c>
      <c r="C7412">
        <v>2426</v>
      </c>
      <c r="D7412" t="s">
        <v>5284</v>
      </c>
      <c r="E7412" t="s">
        <v>5285</v>
      </c>
      <c r="F7412" t="s">
        <v>14752</v>
      </c>
      <c r="G7412" t="s">
        <v>7830</v>
      </c>
      <c r="H7412" t="s">
        <v>9905</v>
      </c>
      <c r="I7412" t="s">
        <v>9906</v>
      </c>
      <c r="J7412" t="s">
        <v>9907</v>
      </c>
      <c r="K7412" s="1"/>
      <c r="M7412" s="1">
        <v>45787</v>
      </c>
      <c r="N7412" s="1">
        <v>46487</v>
      </c>
      <c r="O7412">
        <v>24</v>
      </c>
      <c r="P7412">
        <v>295200</v>
      </c>
      <c r="Q7412">
        <v>0</v>
      </c>
      <c r="R7412">
        <v>0</v>
      </c>
      <c r="S7412">
        <v>295200</v>
      </c>
      <c r="T7412" s="1"/>
      <c r="V7412" t="s">
        <v>12217</v>
      </c>
    </row>
    <row r="7413" spans="1:22" x14ac:dyDescent="0.25">
      <c r="A7413">
        <v>7489</v>
      </c>
      <c r="C7413">
        <v>2427</v>
      </c>
      <c r="D7413" t="s">
        <v>5287</v>
      </c>
      <c r="E7413" t="s">
        <v>5288</v>
      </c>
      <c r="F7413" t="s">
        <v>14384</v>
      </c>
      <c r="G7413" t="s">
        <v>7830</v>
      </c>
      <c r="H7413" t="s">
        <v>9905</v>
      </c>
      <c r="I7413" t="s">
        <v>9906</v>
      </c>
      <c r="J7413" t="s">
        <v>14746</v>
      </c>
      <c r="K7413" s="1"/>
      <c r="M7413" s="1">
        <v>45779</v>
      </c>
      <c r="N7413" s="1">
        <v>46453</v>
      </c>
      <c r="O7413">
        <v>0</v>
      </c>
      <c r="P7413">
        <v>0</v>
      </c>
      <c r="Q7413">
        <v>0</v>
      </c>
      <c r="R7413">
        <v>0</v>
      </c>
      <c r="S7413">
        <v>0</v>
      </c>
      <c r="T7413" s="1"/>
      <c r="V7413" t="s">
        <v>12217</v>
      </c>
    </row>
    <row r="7414" spans="1:22" x14ac:dyDescent="0.25">
      <c r="A7414">
        <v>7490</v>
      </c>
      <c r="C7414">
        <v>276</v>
      </c>
      <c r="D7414" t="s">
        <v>585</v>
      </c>
      <c r="E7414" t="s">
        <v>586</v>
      </c>
      <c r="F7414" t="s">
        <v>12774</v>
      </c>
      <c r="G7414" t="s">
        <v>5411</v>
      </c>
      <c r="H7414" t="s">
        <v>8890</v>
      </c>
      <c r="I7414" t="s">
        <v>8890</v>
      </c>
      <c r="J7414" t="s">
        <v>8891</v>
      </c>
      <c r="K7414" s="1">
        <v>45800</v>
      </c>
      <c r="L7414">
        <v>15</v>
      </c>
      <c r="M7414" s="1">
        <v>45807</v>
      </c>
      <c r="N7414" s="1">
        <v>46136</v>
      </c>
      <c r="O7414">
        <v>11</v>
      </c>
      <c r="P7414">
        <v>84700</v>
      </c>
      <c r="Q7414">
        <v>0</v>
      </c>
      <c r="R7414">
        <v>0</v>
      </c>
      <c r="S7414">
        <v>84700</v>
      </c>
      <c r="T7414" s="1"/>
      <c r="V7414" t="s">
        <v>12217</v>
      </c>
    </row>
    <row r="7415" spans="1:22" x14ac:dyDescent="0.25">
      <c r="A7415">
        <v>7491</v>
      </c>
      <c r="C7415">
        <v>352</v>
      </c>
      <c r="D7415" t="s">
        <v>743</v>
      </c>
      <c r="E7415" t="s">
        <v>744</v>
      </c>
      <c r="F7415" t="s">
        <v>12774</v>
      </c>
      <c r="G7415" t="s">
        <v>5411</v>
      </c>
      <c r="H7415" t="s">
        <v>8890</v>
      </c>
      <c r="I7415" t="s">
        <v>8890</v>
      </c>
      <c r="J7415" t="s">
        <v>8891</v>
      </c>
      <c r="K7415" s="1">
        <v>45811</v>
      </c>
      <c r="L7415">
        <v>15</v>
      </c>
      <c r="M7415" s="1">
        <v>45824</v>
      </c>
      <c r="N7415" s="1">
        <v>46156</v>
      </c>
      <c r="O7415">
        <v>11</v>
      </c>
      <c r="P7415">
        <v>78650</v>
      </c>
      <c r="Q7415">
        <v>0</v>
      </c>
      <c r="R7415">
        <v>0</v>
      </c>
      <c r="S7415">
        <v>78650</v>
      </c>
      <c r="T7415" s="1"/>
      <c r="V7415" t="s">
        <v>12217</v>
      </c>
    </row>
    <row r="7416" spans="1:22" x14ac:dyDescent="0.25">
      <c r="A7416">
        <v>7492</v>
      </c>
      <c r="C7416">
        <v>550</v>
      </c>
      <c r="D7416" t="s">
        <v>1163</v>
      </c>
      <c r="E7416" t="s">
        <v>1164</v>
      </c>
      <c r="F7416" t="s">
        <v>14752</v>
      </c>
      <c r="G7416" t="s">
        <v>5312</v>
      </c>
      <c r="H7416" t="s">
        <v>9905</v>
      </c>
      <c r="I7416" t="s">
        <v>9906</v>
      </c>
      <c r="J7416" t="s">
        <v>14746</v>
      </c>
      <c r="K7416" s="1"/>
      <c r="M7416" s="1">
        <v>45779</v>
      </c>
      <c r="N7416" s="1">
        <v>47464</v>
      </c>
      <c r="O7416">
        <v>56</v>
      </c>
      <c r="P7416">
        <v>560000</v>
      </c>
      <c r="Q7416">
        <v>0</v>
      </c>
      <c r="R7416">
        <v>0</v>
      </c>
      <c r="S7416">
        <v>560000</v>
      </c>
      <c r="T7416" s="1"/>
      <c r="V7416" t="s">
        <v>12217</v>
      </c>
    </row>
    <row r="7417" spans="1:22" x14ac:dyDescent="0.25">
      <c r="A7417">
        <v>7493</v>
      </c>
      <c r="C7417">
        <v>2218</v>
      </c>
      <c r="D7417" t="s">
        <v>4712</v>
      </c>
      <c r="E7417" t="s">
        <v>4713</v>
      </c>
      <c r="F7417" t="s">
        <v>14277</v>
      </c>
      <c r="G7417" t="s">
        <v>7653</v>
      </c>
      <c r="H7417" t="s">
        <v>8890</v>
      </c>
      <c r="I7417" t="s">
        <v>8890</v>
      </c>
      <c r="J7417" t="s">
        <v>8891</v>
      </c>
      <c r="K7417" s="1">
        <v>45790</v>
      </c>
      <c r="L7417">
        <v>15</v>
      </c>
      <c r="M7417" s="1">
        <v>45805</v>
      </c>
      <c r="N7417" s="1">
        <v>46135</v>
      </c>
      <c r="O7417">
        <v>11</v>
      </c>
      <c r="P7417">
        <v>93500</v>
      </c>
      <c r="Q7417">
        <v>0</v>
      </c>
      <c r="R7417">
        <v>0</v>
      </c>
      <c r="S7417">
        <v>93500</v>
      </c>
      <c r="T7417" s="1"/>
      <c r="V7417" t="s">
        <v>8892</v>
      </c>
    </row>
    <row r="7418" spans="1:22" x14ac:dyDescent="0.25">
      <c r="A7418">
        <v>7494</v>
      </c>
      <c r="C7418">
        <v>1861</v>
      </c>
      <c r="D7418" t="s">
        <v>3965</v>
      </c>
      <c r="E7418" t="s">
        <v>3966</v>
      </c>
      <c r="F7418" t="s">
        <v>14277</v>
      </c>
      <c r="G7418" t="s">
        <v>7653</v>
      </c>
      <c r="H7418" t="s">
        <v>8890</v>
      </c>
      <c r="I7418" t="s">
        <v>8890</v>
      </c>
      <c r="J7418" t="s">
        <v>8891</v>
      </c>
      <c r="K7418" s="1">
        <v>45796</v>
      </c>
      <c r="L7418">
        <v>15</v>
      </c>
      <c r="M7418" s="1">
        <v>45807</v>
      </c>
      <c r="N7418" s="1">
        <v>46136</v>
      </c>
      <c r="O7418">
        <v>11</v>
      </c>
      <c r="P7418">
        <v>93412</v>
      </c>
      <c r="Q7418">
        <v>0</v>
      </c>
      <c r="R7418">
        <v>0</v>
      </c>
      <c r="S7418">
        <v>93412</v>
      </c>
      <c r="T7418" s="1"/>
      <c r="V7418" t="s">
        <v>12217</v>
      </c>
    </row>
    <row r="7419" spans="1:22" x14ac:dyDescent="0.25">
      <c r="A7419">
        <v>7495</v>
      </c>
      <c r="C7419">
        <v>2270</v>
      </c>
      <c r="D7419" t="s">
        <v>4844</v>
      </c>
      <c r="E7419" t="s">
        <v>4845</v>
      </c>
      <c r="F7419" t="s">
        <v>14277</v>
      </c>
      <c r="G7419" t="s">
        <v>7653</v>
      </c>
      <c r="H7419" t="s">
        <v>8890</v>
      </c>
      <c r="I7419" t="s">
        <v>8890</v>
      </c>
      <c r="J7419" t="s">
        <v>8891</v>
      </c>
      <c r="K7419" s="1">
        <v>45779</v>
      </c>
      <c r="L7419">
        <v>15</v>
      </c>
      <c r="M7419" s="1">
        <v>45793</v>
      </c>
      <c r="N7419" s="1">
        <v>45973</v>
      </c>
      <c r="O7419">
        <v>6</v>
      </c>
      <c r="P7419">
        <v>27000</v>
      </c>
      <c r="Q7419">
        <v>0</v>
      </c>
      <c r="R7419">
        <v>0</v>
      </c>
      <c r="S7419">
        <v>27000</v>
      </c>
      <c r="T7419" s="1"/>
      <c r="V7419" t="s">
        <v>12217</v>
      </c>
    </row>
    <row r="7420" spans="1:22" x14ac:dyDescent="0.25">
      <c r="A7420">
        <v>7496</v>
      </c>
      <c r="C7420">
        <v>594</v>
      </c>
      <c r="D7420" t="s">
        <v>1263</v>
      </c>
      <c r="E7420" t="s">
        <v>1264</v>
      </c>
      <c r="F7420" t="s">
        <v>14752</v>
      </c>
      <c r="G7420" t="s">
        <v>5312</v>
      </c>
      <c r="H7420" t="s">
        <v>9905</v>
      </c>
      <c r="I7420" t="s">
        <v>9906</v>
      </c>
      <c r="J7420" t="s">
        <v>14746</v>
      </c>
      <c r="K7420" s="1"/>
      <c r="M7420" s="1">
        <v>45779</v>
      </c>
      <c r="N7420" s="1">
        <v>47464</v>
      </c>
      <c r="O7420">
        <v>56</v>
      </c>
      <c r="P7420">
        <v>560000</v>
      </c>
      <c r="Q7420">
        <v>0</v>
      </c>
      <c r="R7420">
        <v>0</v>
      </c>
      <c r="S7420">
        <v>560000</v>
      </c>
      <c r="T7420" s="1"/>
      <c r="V7420" t="s">
        <v>12217</v>
      </c>
    </row>
    <row r="7421" spans="1:22" x14ac:dyDescent="0.25">
      <c r="A7421">
        <v>7497</v>
      </c>
      <c r="C7421">
        <v>685</v>
      </c>
      <c r="D7421" t="s">
        <v>1462</v>
      </c>
      <c r="E7421" t="s">
        <v>1463</v>
      </c>
      <c r="F7421" t="s">
        <v>14752</v>
      </c>
      <c r="G7421" t="s">
        <v>5312</v>
      </c>
      <c r="H7421" t="s">
        <v>9905</v>
      </c>
      <c r="I7421" t="s">
        <v>9906</v>
      </c>
      <c r="J7421" t="s">
        <v>14746</v>
      </c>
      <c r="K7421" s="1"/>
      <c r="M7421" s="1">
        <v>45779</v>
      </c>
      <c r="N7421" s="1">
        <v>47464</v>
      </c>
      <c r="O7421">
        <v>56</v>
      </c>
      <c r="P7421">
        <v>420000</v>
      </c>
      <c r="Q7421">
        <v>0</v>
      </c>
      <c r="R7421">
        <v>0</v>
      </c>
      <c r="S7421">
        <v>420000</v>
      </c>
      <c r="T7421" s="1"/>
      <c r="V7421" t="s">
        <v>12217</v>
      </c>
    </row>
    <row r="7422" spans="1:22" x14ac:dyDescent="0.25">
      <c r="A7422">
        <v>7498</v>
      </c>
      <c r="C7422">
        <v>648</v>
      </c>
      <c r="D7422" t="s">
        <v>1383</v>
      </c>
      <c r="E7422" t="s">
        <v>1384</v>
      </c>
      <c r="F7422" t="s">
        <v>14752</v>
      </c>
      <c r="G7422" t="s">
        <v>5312</v>
      </c>
      <c r="H7422" t="s">
        <v>9905</v>
      </c>
      <c r="I7422" t="s">
        <v>9906</v>
      </c>
      <c r="J7422" t="s">
        <v>14746</v>
      </c>
      <c r="K7422" s="1"/>
      <c r="M7422" s="1">
        <v>45779</v>
      </c>
      <c r="N7422" s="1">
        <v>47464</v>
      </c>
      <c r="O7422">
        <v>56</v>
      </c>
      <c r="P7422">
        <v>560000</v>
      </c>
      <c r="Q7422">
        <v>0</v>
      </c>
      <c r="R7422">
        <v>0</v>
      </c>
      <c r="S7422">
        <v>560000</v>
      </c>
      <c r="T7422" s="1"/>
      <c r="V7422" t="s">
        <v>12217</v>
      </c>
    </row>
    <row r="7423" spans="1:22" x14ac:dyDescent="0.25">
      <c r="A7423">
        <v>7499</v>
      </c>
      <c r="C7423">
        <v>1661</v>
      </c>
      <c r="D7423" t="s">
        <v>3489</v>
      </c>
      <c r="E7423" t="s">
        <v>3490</v>
      </c>
      <c r="F7423" t="s">
        <v>14752</v>
      </c>
      <c r="G7423" t="s">
        <v>5312</v>
      </c>
      <c r="H7423" t="s">
        <v>9905</v>
      </c>
      <c r="I7423" t="s">
        <v>9906</v>
      </c>
      <c r="J7423" t="s">
        <v>14746</v>
      </c>
      <c r="K7423" s="1"/>
      <c r="M7423" s="1">
        <v>45779</v>
      </c>
      <c r="N7423" s="1">
        <v>47464</v>
      </c>
      <c r="O7423">
        <v>56</v>
      </c>
      <c r="P7423">
        <v>378000</v>
      </c>
      <c r="Q7423">
        <v>0</v>
      </c>
      <c r="R7423">
        <v>0</v>
      </c>
      <c r="S7423">
        <v>378000</v>
      </c>
      <c r="T7423" s="1"/>
      <c r="V7423" t="s">
        <v>12217</v>
      </c>
    </row>
    <row r="7424" spans="1:22" x14ac:dyDescent="0.25">
      <c r="A7424">
        <v>7500</v>
      </c>
      <c r="C7424">
        <v>447</v>
      </c>
      <c r="D7424" t="s">
        <v>940</v>
      </c>
      <c r="E7424" t="s">
        <v>941</v>
      </c>
      <c r="F7424" t="s">
        <v>14752</v>
      </c>
      <c r="G7424" t="s">
        <v>5312</v>
      </c>
      <c r="H7424" t="s">
        <v>9905</v>
      </c>
      <c r="I7424" t="s">
        <v>9906</v>
      </c>
      <c r="J7424" t="s">
        <v>14746</v>
      </c>
      <c r="K7424" s="1"/>
      <c r="M7424" s="1">
        <v>45779</v>
      </c>
      <c r="N7424" s="1">
        <v>47464</v>
      </c>
      <c r="O7424">
        <v>56</v>
      </c>
      <c r="P7424">
        <v>560000</v>
      </c>
      <c r="Q7424">
        <v>0</v>
      </c>
      <c r="R7424">
        <v>0</v>
      </c>
      <c r="S7424">
        <v>560000</v>
      </c>
      <c r="T7424" s="1"/>
      <c r="V7424" t="s">
        <v>12217</v>
      </c>
    </row>
    <row r="7425" spans="1:22" x14ac:dyDescent="0.25">
      <c r="A7425">
        <v>7501</v>
      </c>
      <c r="C7425">
        <v>1866</v>
      </c>
      <c r="D7425" t="s">
        <v>3973</v>
      </c>
      <c r="E7425" t="s">
        <v>3974</v>
      </c>
      <c r="F7425" t="s">
        <v>14752</v>
      </c>
      <c r="G7425" t="s">
        <v>5312</v>
      </c>
      <c r="H7425" t="s">
        <v>9905</v>
      </c>
      <c r="I7425" t="s">
        <v>9906</v>
      </c>
      <c r="J7425" t="s">
        <v>14746</v>
      </c>
      <c r="K7425" s="1"/>
      <c r="M7425" s="1">
        <v>45779</v>
      </c>
      <c r="N7425" s="1">
        <v>47464</v>
      </c>
      <c r="O7425">
        <v>56</v>
      </c>
      <c r="P7425">
        <v>560000</v>
      </c>
      <c r="Q7425">
        <v>0</v>
      </c>
      <c r="R7425">
        <v>0</v>
      </c>
      <c r="S7425">
        <v>560000</v>
      </c>
      <c r="T7425" s="1"/>
      <c r="V7425" t="s">
        <v>12217</v>
      </c>
    </row>
    <row r="7426" spans="1:22" x14ac:dyDescent="0.25">
      <c r="A7426">
        <v>7502</v>
      </c>
      <c r="C7426">
        <v>185</v>
      </c>
      <c r="D7426" t="s">
        <v>394</v>
      </c>
      <c r="E7426" t="s">
        <v>395</v>
      </c>
      <c r="F7426" t="s">
        <v>14752</v>
      </c>
      <c r="G7426" t="s">
        <v>5312</v>
      </c>
      <c r="H7426" t="s">
        <v>9905</v>
      </c>
      <c r="I7426" t="s">
        <v>9906</v>
      </c>
      <c r="J7426" t="s">
        <v>14746</v>
      </c>
      <c r="K7426" s="1"/>
      <c r="M7426" s="1">
        <v>45779</v>
      </c>
      <c r="N7426" s="1">
        <v>47464</v>
      </c>
      <c r="O7426">
        <v>56</v>
      </c>
      <c r="P7426">
        <v>476000</v>
      </c>
      <c r="Q7426">
        <v>0</v>
      </c>
      <c r="R7426">
        <v>0</v>
      </c>
      <c r="S7426">
        <v>476000</v>
      </c>
      <c r="T7426" s="1"/>
      <c r="V7426" t="s">
        <v>12217</v>
      </c>
    </row>
    <row r="7427" spans="1:22" x14ac:dyDescent="0.25">
      <c r="A7427">
        <v>7503</v>
      </c>
      <c r="C7427">
        <v>2072</v>
      </c>
      <c r="D7427" t="s">
        <v>4486</v>
      </c>
      <c r="E7427" t="s">
        <v>4487</v>
      </c>
      <c r="F7427" t="s">
        <v>12774</v>
      </c>
      <c r="G7427" t="s">
        <v>5330</v>
      </c>
      <c r="H7427" t="s">
        <v>8890</v>
      </c>
      <c r="I7427" t="s">
        <v>8890</v>
      </c>
      <c r="J7427" t="s">
        <v>8891</v>
      </c>
      <c r="K7427" s="1">
        <v>45810</v>
      </c>
      <c r="L7427">
        <v>15</v>
      </c>
      <c r="M7427" s="1">
        <v>45825</v>
      </c>
      <c r="N7427" s="1">
        <v>46155</v>
      </c>
      <c r="O7427">
        <v>11</v>
      </c>
      <c r="P7427">
        <v>70400</v>
      </c>
      <c r="Q7427">
        <v>0</v>
      </c>
      <c r="R7427">
        <v>0</v>
      </c>
      <c r="S7427">
        <v>70400</v>
      </c>
      <c r="T7427" s="1"/>
      <c r="V7427" t="s">
        <v>12217</v>
      </c>
    </row>
    <row r="7428" spans="1:22" x14ac:dyDescent="0.25">
      <c r="A7428">
        <v>7504</v>
      </c>
      <c r="C7428">
        <v>206</v>
      </c>
      <c r="D7428" t="s">
        <v>438</v>
      </c>
      <c r="E7428" t="s">
        <v>439</v>
      </c>
      <c r="F7428" t="s">
        <v>12774</v>
      </c>
      <c r="G7428" t="s">
        <v>5330</v>
      </c>
      <c r="H7428" t="s">
        <v>8890</v>
      </c>
      <c r="I7428" t="s">
        <v>8890</v>
      </c>
      <c r="J7428" t="s">
        <v>8891</v>
      </c>
      <c r="K7428" s="1">
        <v>45810</v>
      </c>
      <c r="L7428">
        <v>15</v>
      </c>
      <c r="M7428" s="1">
        <v>45825</v>
      </c>
      <c r="N7428" s="1">
        <v>46155</v>
      </c>
      <c r="O7428">
        <v>11</v>
      </c>
      <c r="P7428">
        <v>70400</v>
      </c>
      <c r="Q7428">
        <v>0</v>
      </c>
      <c r="R7428">
        <v>0</v>
      </c>
      <c r="S7428">
        <v>70400</v>
      </c>
      <c r="T7428" s="1"/>
      <c r="V7428" t="s">
        <v>12217</v>
      </c>
    </row>
    <row r="7429" spans="1:22" x14ac:dyDescent="0.25">
      <c r="A7429">
        <v>7505</v>
      </c>
      <c r="C7429">
        <v>1213</v>
      </c>
      <c r="D7429" t="s">
        <v>2577</v>
      </c>
      <c r="E7429" t="s">
        <v>2578</v>
      </c>
      <c r="F7429" t="s">
        <v>12774</v>
      </c>
      <c r="G7429" t="s">
        <v>5330</v>
      </c>
      <c r="H7429" t="s">
        <v>8890</v>
      </c>
      <c r="I7429" t="s">
        <v>8890</v>
      </c>
      <c r="J7429" t="s">
        <v>8891</v>
      </c>
      <c r="K7429" s="1">
        <v>45814</v>
      </c>
      <c r="L7429">
        <v>15</v>
      </c>
      <c r="M7429" s="1">
        <v>45828</v>
      </c>
      <c r="N7429" s="1">
        <v>46157</v>
      </c>
      <c r="O7429">
        <v>11</v>
      </c>
      <c r="P7429">
        <v>78200</v>
      </c>
      <c r="Q7429">
        <v>0</v>
      </c>
      <c r="R7429">
        <v>0</v>
      </c>
      <c r="S7429">
        <v>78200</v>
      </c>
      <c r="T7429" s="1"/>
      <c r="V7429" t="s">
        <v>14744</v>
      </c>
    </row>
    <row r="7430" spans="1:22" x14ac:dyDescent="0.25">
      <c r="A7430">
        <v>7506</v>
      </c>
      <c r="C7430">
        <v>2225</v>
      </c>
      <c r="D7430" t="s">
        <v>4733</v>
      </c>
      <c r="E7430" t="s">
        <v>4734</v>
      </c>
      <c r="F7430" t="s">
        <v>12774</v>
      </c>
      <c r="G7430" t="s">
        <v>5330</v>
      </c>
      <c r="H7430" t="s">
        <v>8890</v>
      </c>
      <c r="I7430" t="s">
        <v>8890</v>
      </c>
      <c r="J7430" t="s">
        <v>8891</v>
      </c>
      <c r="K7430" s="1">
        <v>45819</v>
      </c>
      <c r="L7430">
        <v>15</v>
      </c>
      <c r="M7430" s="1">
        <v>45834</v>
      </c>
      <c r="N7430" s="1"/>
      <c r="O7430">
        <v>11</v>
      </c>
      <c r="P7430">
        <v>74865</v>
      </c>
      <c r="Q7430">
        <v>0</v>
      </c>
      <c r="R7430">
        <v>0</v>
      </c>
      <c r="S7430">
        <v>74865</v>
      </c>
      <c r="T7430" s="1"/>
      <c r="V7430" t="s">
        <v>12217</v>
      </c>
    </row>
    <row r="7431" spans="1:22" x14ac:dyDescent="0.25">
      <c r="A7431">
        <v>7507</v>
      </c>
      <c r="C7431">
        <v>2219</v>
      </c>
      <c r="D7431" t="s">
        <v>4715</v>
      </c>
      <c r="E7431" t="s">
        <v>4716</v>
      </c>
      <c r="F7431" t="s">
        <v>12774</v>
      </c>
      <c r="G7431" t="s">
        <v>5330</v>
      </c>
      <c r="H7431" t="s">
        <v>8890</v>
      </c>
      <c r="I7431" t="s">
        <v>8890</v>
      </c>
      <c r="J7431" t="s">
        <v>8891</v>
      </c>
      <c r="K7431" s="1">
        <v>45819</v>
      </c>
      <c r="L7431">
        <v>15</v>
      </c>
      <c r="M7431" s="1">
        <v>45834</v>
      </c>
      <c r="N7431" s="1">
        <v>46164</v>
      </c>
      <c r="O7431">
        <v>11</v>
      </c>
      <c r="P7431">
        <v>74865</v>
      </c>
      <c r="Q7431">
        <v>0</v>
      </c>
      <c r="R7431">
        <v>0</v>
      </c>
      <c r="S7431">
        <v>74865</v>
      </c>
      <c r="T7431" s="1"/>
      <c r="V7431" t="s">
        <v>12217</v>
      </c>
    </row>
    <row r="7432" spans="1:22" x14ac:dyDescent="0.25">
      <c r="A7432">
        <v>7508</v>
      </c>
      <c r="C7432">
        <v>1586</v>
      </c>
      <c r="D7432" t="s">
        <v>3282</v>
      </c>
      <c r="E7432" t="s">
        <v>3283</v>
      </c>
      <c r="F7432" t="s">
        <v>14277</v>
      </c>
      <c r="G7432" t="s">
        <v>7830</v>
      </c>
      <c r="H7432" t="s">
        <v>8890</v>
      </c>
      <c r="I7432" t="s">
        <v>8890</v>
      </c>
      <c r="J7432" t="s">
        <v>8891</v>
      </c>
      <c r="K7432" s="1">
        <v>45814</v>
      </c>
      <c r="L7432">
        <v>15</v>
      </c>
      <c r="M7432" s="1">
        <v>45828</v>
      </c>
      <c r="N7432" s="1">
        <v>46157</v>
      </c>
      <c r="O7432">
        <v>11</v>
      </c>
      <c r="P7432">
        <v>84525</v>
      </c>
      <c r="Q7432">
        <v>0</v>
      </c>
      <c r="R7432">
        <v>0</v>
      </c>
      <c r="S7432">
        <v>84525</v>
      </c>
      <c r="T7432" s="1"/>
      <c r="V7432" t="s">
        <v>12217</v>
      </c>
    </row>
    <row r="7433" spans="1:22" x14ac:dyDescent="0.25">
      <c r="A7433">
        <v>7509</v>
      </c>
      <c r="C7433">
        <v>818</v>
      </c>
      <c r="D7433" t="s">
        <v>1745</v>
      </c>
      <c r="E7433" t="s">
        <v>1746</v>
      </c>
      <c r="F7433" t="s">
        <v>14752</v>
      </c>
      <c r="G7433" t="s">
        <v>5341</v>
      </c>
      <c r="H7433" t="s">
        <v>9905</v>
      </c>
      <c r="I7433" t="s">
        <v>9906</v>
      </c>
      <c r="J7433" t="s">
        <v>9907</v>
      </c>
      <c r="K7433" s="1">
        <v>45767</v>
      </c>
      <c r="M7433" s="1">
        <v>45828</v>
      </c>
      <c r="N7433" s="1">
        <v>46527</v>
      </c>
      <c r="O7433">
        <v>24</v>
      </c>
      <c r="P7433">
        <v>336000</v>
      </c>
      <c r="Q7433">
        <v>0</v>
      </c>
      <c r="R7433">
        <v>0</v>
      </c>
      <c r="S7433">
        <v>336000</v>
      </c>
      <c r="T7433" s="1"/>
      <c r="V7433" t="s">
        <v>12217</v>
      </c>
    </row>
    <row r="7434" spans="1:22" x14ac:dyDescent="0.25">
      <c r="A7434">
        <v>7510</v>
      </c>
      <c r="C7434">
        <v>1181</v>
      </c>
      <c r="D7434" t="s">
        <v>2490</v>
      </c>
      <c r="E7434" t="s">
        <v>2491</v>
      </c>
      <c r="F7434" t="s">
        <v>12728</v>
      </c>
      <c r="G7434" t="s">
        <v>5326</v>
      </c>
      <c r="H7434" t="s">
        <v>8890</v>
      </c>
      <c r="I7434" t="s">
        <v>8890</v>
      </c>
      <c r="J7434" t="s">
        <v>8891</v>
      </c>
      <c r="K7434" s="1">
        <v>45796</v>
      </c>
      <c r="L7434">
        <v>15</v>
      </c>
      <c r="M7434" s="1">
        <v>45807</v>
      </c>
      <c r="N7434" s="1">
        <v>46136</v>
      </c>
      <c r="O7434">
        <v>11</v>
      </c>
      <c r="P7434">
        <v>106260</v>
      </c>
      <c r="Q7434">
        <v>0</v>
      </c>
      <c r="R7434">
        <v>0</v>
      </c>
      <c r="S7434">
        <v>106260</v>
      </c>
      <c r="T7434" s="1"/>
      <c r="V7434" t="s">
        <v>12217</v>
      </c>
    </row>
    <row r="7435" spans="1:22" x14ac:dyDescent="0.25">
      <c r="A7435">
        <v>7511</v>
      </c>
      <c r="C7435">
        <v>1180</v>
      </c>
      <c r="D7435" t="s">
        <v>2487</v>
      </c>
      <c r="E7435" t="s">
        <v>2488</v>
      </c>
      <c r="F7435" t="s">
        <v>12728</v>
      </c>
      <c r="G7435" t="s">
        <v>5326</v>
      </c>
      <c r="H7435" t="s">
        <v>8890</v>
      </c>
      <c r="I7435" t="s">
        <v>8890</v>
      </c>
      <c r="J7435" t="s">
        <v>8891</v>
      </c>
      <c r="K7435" s="1">
        <v>45802</v>
      </c>
      <c r="L7435">
        <v>15</v>
      </c>
      <c r="M7435" s="1">
        <v>45819</v>
      </c>
      <c r="N7435" s="1">
        <v>46149</v>
      </c>
      <c r="O7435">
        <v>11</v>
      </c>
      <c r="P7435">
        <v>91839</v>
      </c>
      <c r="Q7435">
        <v>0</v>
      </c>
      <c r="R7435">
        <v>0</v>
      </c>
      <c r="S7435">
        <v>91839</v>
      </c>
      <c r="T7435" s="1"/>
      <c r="V7435" t="s">
        <v>12217</v>
      </c>
    </row>
    <row r="7436" spans="1:22" x14ac:dyDescent="0.25">
      <c r="A7436">
        <v>7512</v>
      </c>
      <c r="C7436">
        <v>2106</v>
      </c>
      <c r="D7436" t="s">
        <v>4581</v>
      </c>
      <c r="E7436" t="s">
        <v>4582</v>
      </c>
      <c r="F7436" t="s">
        <v>14277</v>
      </c>
      <c r="G7436" t="s">
        <v>7653</v>
      </c>
      <c r="H7436" t="s">
        <v>8890</v>
      </c>
      <c r="I7436" t="s">
        <v>8890</v>
      </c>
      <c r="J7436" t="s">
        <v>8891</v>
      </c>
      <c r="K7436" s="1">
        <v>45798</v>
      </c>
      <c r="L7436">
        <v>15</v>
      </c>
      <c r="M7436" s="1">
        <v>45807</v>
      </c>
      <c r="N7436" s="1">
        <v>46136</v>
      </c>
      <c r="O7436">
        <v>11</v>
      </c>
      <c r="P7436">
        <v>92000</v>
      </c>
      <c r="Q7436">
        <v>0</v>
      </c>
      <c r="R7436">
        <v>0</v>
      </c>
      <c r="S7436">
        <v>92000</v>
      </c>
      <c r="T7436" s="1"/>
      <c r="V7436" t="s">
        <v>12217</v>
      </c>
    </row>
    <row r="7437" spans="1:22" x14ac:dyDescent="0.25">
      <c r="A7437">
        <v>7513</v>
      </c>
      <c r="C7437">
        <v>2428</v>
      </c>
      <c r="D7437" t="s">
        <v>5290</v>
      </c>
      <c r="E7437" t="s">
        <v>5291</v>
      </c>
      <c r="F7437" t="s">
        <v>14277</v>
      </c>
      <c r="G7437" t="s">
        <v>7653</v>
      </c>
      <c r="H7437" t="s">
        <v>8890</v>
      </c>
      <c r="I7437" t="s">
        <v>8890</v>
      </c>
      <c r="J7437" t="s">
        <v>8891</v>
      </c>
      <c r="K7437" s="1"/>
      <c r="M7437" s="1">
        <v>45803</v>
      </c>
      <c r="N7437" s="1">
        <v>46069</v>
      </c>
      <c r="O7437">
        <v>9</v>
      </c>
      <c r="P7437">
        <v>94500</v>
      </c>
      <c r="Q7437">
        <v>0</v>
      </c>
      <c r="R7437">
        <v>0</v>
      </c>
      <c r="S7437">
        <v>94500</v>
      </c>
      <c r="T7437" s="1"/>
      <c r="V7437" t="s">
        <v>12217</v>
      </c>
    </row>
    <row r="7438" spans="1:22" x14ac:dyDescent="0.25">
      <c r="A7438">
        <v>7514</v>
      </c>
      <c r="C7438">
        <v>2024</v>
      </c>
      <c r="D7438" t="s">
        <v>4354</v>
      </c>
      <c r="E7438" t="s">
        <v>4355</v>
      </c>
      <c r="F7438" t="s">
        <v>11597</v>
      </c>
      <c r="G7438" t="s">
        <v>7957</v>
      </c>
      <c r="H7438" t="s">
        <v>9905</v>
      </c>
      <c r="I7438" t="s">
        <v>9906</v>
      </c>
      <c r="J7438" t="s">
        <v>9907</v>
      </c>
      <c r="K7438" s="1"/>
      <c r="M7438" s="1">
        <v>45807</v>
      </c>
      <c r="N7438" s="1">
        <v>45868</v>
      </c>
      <c r="O7438">
        <v>3</v>
      </c>
      <c r="P7438">
        <v>17400</v>
      </c>
      <c r="Q7438">
        <v>0</v>
      </c>
      <c r="R7438">
        <v>0</v>
      </c>
      <c r="S7438">
        <v>17400</v>
      </c>
      <c r="T7438" s="1"/>
      <c r="V7438" t="s">
        <v>12217</v>
      </c>
    </row>
    <row r="7439" spans="1:22" x14ac:dyDescent="0.25">
      <c r="A7439">
        <v>7515</v>
      </c>
      <c r="C7439">
        <v>2022</v>
      </c>
      <c r="D7439" t="s">
        <v>4349</v>
      </c>
      <c r="E7439" t="s">
        <v>417</v>
      </c>
      <c r="F7439" t="s">
        <v>11597</v>
      </c>
      <c r="G7439" t="s">
        <v>7957</v>
      </c>
      <c r="H7439" t="s">
        <v>9905</v>
      </c>
      <c r="I7439" t="s">
        <v>9906</v>
      </c>
      <c r="J7439" t="s">
        <v>9907</v>
      </c>
      <c r="K7439" s="1"/>
      <c r="M7439" s="1">
        <v>45797</v>
      </c>
      <c r="N7439" s="1">
        <v>45858</v>
      </c>
      <c r="O7439">
        <v>3</v>
      </c>
      <c r="P7439">
        <v>24600</v>
      </c>
      <c r="Q7439">
        <v>0</v>
      </c>
      <c r="R7439">
        <v>0</v>
      </c>
      <c r="S7439">
        <v>24600</v>
      </c>
      <c r="T7439" s="1"/>
      <c r="V7439" t="s">
        <v>12217</v>
      </c>
    </row>
    <row r="7440" spans="1:22" x14ac:dyDescent="0.25">
      <c r="A7440">
        <v>7516</v>
      </c>
      <c r="C7440">
        <v>2023</v>
      </c>
      <c r="D7440" t="s">
        <v>4351</v>
      </c>
      <c r="E7440" t="s">
        <v>4352</v>
      </c>
      <c r="F7440" t="s">
        <v>11597</v>
      </c>
      <c r="G7440" t="s">
        <v>7957</v>
      </c>
      <c r="H7440" t="s">
        <v>9905</v>
      </c>
      <c r="I7440" t="s">
        <v>9906</v>
      </c>
      <c r="J7440" t="s">
        <v>9907</v>
      </c>
      <c r="K7440" s="1"/>
      <c r="M7440" s="1">
        <v>45807</v>
      </c>
      <c r="N7440" s="1">
        <v>45858</v>
      </c>
      <c r="O7440">
        <v>3</v>
      </c>
      <c r="P7440">
        <v>24600</v>
      </c>
      <c r="Q7440">
        <v>0</v>
      </c>
      <c r="R7440">
        <v>0</v>
      </c>
      <c r="S7440">
        <v>24600</v>
      </c>
      <c r="T7440" s="1"/>
      <c r="V7440" t="s">
        <v>12217</v>
      </c>
    </row>
    <row r="7441" spans="1:22" x14ac:dyDescent="0.25">
      <c r="A7441">
        <v>7517</v>
      </c>
      <c r="C7441">
        <v>1458</v>
      </c>
      <c r="D7441" t="s">
        <v>3207</v>
      </c>
      <c r="E7441" t="s">
        <v>3208</v>
      </c>
      <c r="F7441" t="s">
        <v>11597</v>
      </c>
      <c r="G7441" t="s">
        <v>7957</v>
      </c>
      <c r="H7441" t="s">
        <v>9905</v>
      </c>
      <c r="I7441" t="s">
        <v>9906</v>
      </c>
      <c r="J7441" t="s">
        <v>9907</v>
      </c>
      <c r="K7441" s="1"/>
      <c r="M7441" s="1">
        <v>45807</v>
      </c>
      <c r="N7441" s="1">
        <v>45858</v>
      </c>
      <c r="O7441">
        <v>3</v>
      </c>
      <c r="P7441">
        <v>25500</v>
      </c>
      <c r="Q7441">
        <v>0</v>
      </c>
      <c r="R7441">
        <v>0</v>
      </c>
      <c r="S7441">
        <v>25500</v>
      </c>
      <c r="T7441" s="1"/>
      <c r="V7441" t="s">
        <v>12217</v>
      </c>
    </row>
    <row r="7442" spans="1:22" x14ac:dyDescent="0.25">
      <c r="A7442">
        <v>7518</v>
      </c>
      <c r="C7442">
        <v>2025</v>
      </c>
      <c r="D7442" t="s">
        <v>4357</v>
      </c>
      <c r="E7442" t="s">
        <v>4358</v>
      </c>
      <c r="F7442" t="s">
        <v>11597</v>
      </c>
      <c r="G7442" t="s">
        <v>7957</v>
      </c>
      <c r="H7442" t="s">
        <v>9905</v>
      </c>
      <c r="I7442" t="s">
        <v>9906</v>
      </c>
      <c r="J7442" t="s">
        <v>9907</v>
      </c>
      <c r="K7442" s="1"/>
      <c r="M7442" s="1">
        <v>45797</v>
      </c>
      <c r="N7442" s="1">
        <v>45858</v>
      </c>
      <c r="O7442">
        <v>3</v>
      </c>
      <c r="P7442">
        <v>25200</v>
      </c>
      <c r="Q7442">
        <v>0</v>
      </c>
      <c r="R7442">
        <v>0</v>
      </c>
      <c r="S7442">
        <v>25200</v>
      </c>
      <c r="T7442" s="1"/>
      <c r="V7442" t="s">
        <v>12217</v>
      </c>
    </row>
    <row r="7443" spans="1:22" x14ac:dyDescent="0.25">
      <c r="A7443">
        <v>7519</v>
      </c>
      <c r="C7443">
        <v>2043</v>
      </c>
      <c r="D7443" t="s">
        <v>4411</v>
      </c>
      <c r="E7443" t="s">
        <v>4412</v>
      </c>
      <c r="F7443" t="s">
        <v>11597</v>
      </c>
      <c r="G7443" t="s">
        <v>7957</v>
      </c>
      <c r="H7443" t="s">
        <v>9905</v>
      </c>
      <c r="I7443" t="s">
        <v>9906</v>
      </c>
      <c r="J7443" t="s">
        <v>9907</v>
      </c>
      <c r="K7443" s="1"/>
      <c r="M7443" s="1">
        <v>45797</v>
      </c>
      <c r="N7443" s="1">
        <v>45858</v>
      </c>
      <c r="O7443">
        <v>3</v>
      </c>
      <c r="P7443">
        <v>25200</v>
      </c>
      <c r="Q7443">
        <v>0</v>
      </c>
      <c r="R7443">
        <v>0</v>
      </c>
      <c r="S7443">
        <v>25200</v>
      </c>
      <c r="T7443" s="1"/>
      <c r="V7443" t="s">
        <v>12217</v>
      </c>
    </row>
    <row r="7444" spans="1:22" x14ac:dyDescent="0.25">
      <c r="A7444">
        <v>7520</v>
      </c>
      <c r="C7444">
        <v>2008</v>
      </c>
      <c r="D7444" t="s">
        <v>4307</v>
      </c>
      <c r="E7444" t="s">
        <v>4308</v>
      </c>
      <c r="F7444" t="s">
        <v>11597</v>
      </c>
      <c r="G7444" t="s">
        <v>7957</v>
      </c>
      <c r="H7444" t="s">
        <v>9905</v>
      </c>
      <c r="I7444" t="s">
        <v>9906</v>
      </c>
      <c r="J7444" t="s">
        <v>9907</v>
      </c>
      <c r="K7444" s="1"/>
      <c r="M7444" s="1">
        <v>45797</v>
      </c>
      <c r="N7444" s="1">
        <v>45858</v>
      </c>
      <c r="O7444">
        <v>3</v>
      </c>
      <c r="P7444">
        <v>23700</v>
      </c>
      <c r="Q7444">
        <v>0</v>
      </c>
      <c r="R7444">
        <v>0</v>
      </c>
      <c r="S7444">
        <v>23700</v>
      </c>
      <c r="T7444" s="1"/>
      <c r="V7444" t="s">
        <v>12217</v>
      </c>
    </row>
    <row r="7445" spans="1:22" x14ac:dyDescent="0.25">
      <c r="A7445">
        <v>7521</v>
      </c>
      <c r="C7445">
        <v>1562</v>
      </c>
      <c r="D7445" t="s">
        <v>3213</v>
      </c>
      <c r="E7445" t="s">
        <v>3214</v>
      </c>
      <c r="F7445" t="s">
        <v>11597</v>
      </c>
      <c r="G7445" t="s">
        <v>7957</v>
      </c>
      <c r="H7445" t="s">
        <v>9905</v>
      </c>
      <c r="I7445" t="s">
        <v>9906</v>
      </c>
      <c r="J7445" t="s">
        <v>9907</v>
      </c>
      <c r="K7445" s="1"/>
      <c r="M7445" s="1">
        <v>45807</v>
      </c>
      <c r="N7445" s="1">
        <v>45868</v>
      </c>
      <c r="O7445">
        <v>3</v>
      </c>
      <c r="P7445">
        <v>19890</v>
      </c>
      <c r="Q7445">
        <v>0</v>
      </c>
      <c r="R7445">
        <v>0</v>
      </c>
      <c r="S7445">
        <v>19890</v>
      </c>
      <c r="T7445" s="1"/>
      <c r="V7445" t="s">
        <v>12217</v>
      </c>
    </row>
    <row r="7446" spans="1:22" x14ac:dyDescent="0.25">
      <c r="A7446">
        <v>7522</v>
      </c>
      <c r="C7446">
        <v>2026</v>
      </c>
      <c r="D7446" t="s">
        <v>4360</v>
      </c>
      <c r="E7446" t="s">
        <v>4361</v>
      </c>
      <c r="F7446" t="s">
        <v>11597</v>
      </c>
      <c r="G7446" t="s">
        <v>7957</v>
      </c>
      <c r="H7446" t="s">
        <v>9905</v>
      </c>
      <c r="I7446" t="s">
        <v>9906</v>
      </c>
      <c r="J7446" t="s">
        <v>9907</v>
      </c>
      <c r="K7446" s="1"/>
      <c r="M7446" s="1">
        <v>45818</v>
      </c>
      <c r="N7446" s="1">
        <v>45848</v>
      </c>
      <c r="O7446">
        <v>2</v>
      </c>
      <c r="P7446">
        <v>16000</v>
      </c>
      <c r="Q7446">
        <v>0</v>
      </c>
      <c r="R7446">
        <v>0</v>
      </c>
      <c r="S7446">
        <v>16000</v>
      </c>
      <c r="T7446" s="1"/>
      <c r="V7446" t="s">
        <v>12217</v>
      </c>
    </row>
    <row r="7447" spans="1:22" x14ac:dyDescent="0.25">
      <c r="A7447">
        <v>7523</v>
      </c>
      <c r="C7447">
        <v>2319</v>
      </c>
      <c r="D7447" t="s">
        <v>4978</v>
      </c>
      <c r="E7447" t="s">
        <v>4979</v>
      </c>
      <c r="F7447" t="s">
        <v>11597</v>
      </c>
      <c r="G7447" t="s">
        <v>7957</v>
      </c>
      <c r="H7447" t="s">
        <v>9905</v>
      </c>
      <c r="I7447" t="s">
        <v>9906</v>
      </c>
      <c r="J7447" t="s">
        <v>9907</v>
      </c>
      <c r="K7447" s="1"/>
      <c r="M7447" s="1">
        <v>45807</v>
      </c>
      <c r="N7447" s="1">
        <v>45868</v>
      </c>
      <c r="O7447">
        <v>3</v>
      </c>
      <c r="P7447">
        <v>23700</v>
      </c>
      <c r="Q7447">
        <v>0</v>
      </c>
      <c r="R7447">
        <v>0</v>
      </c>
      <c r="S7447">
        <v>23700</v>
      </c>
      <c r="T7447" s="1"/>
      <c r="V7447" t="s">
        <v>12217</v>
      </c>
    </row>
    <row r="7448" spans="1:22" x14ac:dyDescent="0.25">
      <c r="A7448">
        <v>7524</v>
      </c>
      <c r="C7448">
        <v>2226</v>
      </c>
      <c r="D7448" t="s">
        <v>4736</v>
      </c>
      <c r="E7448" t="s">
        <v>4737</v>
      </c>
      <c r="F7448" t="s">
        <v>12774</v>
      </c>
      <c r="G7448" t="s">
        <v>7806</v>
      </c>
      <c r="H7448" t="s">
        <v>8890</v>
      </c>
      <c r="I7448" t="s">
        <v>8890</v>
      </c>
      <c r="J7448" t="s">
        <v>8891</v>
      </c>
      <c r="K7448" s="1">
        <v>45818</v>
      </c>
      <c r="M7448" s="1">
        <v>45833</v>
      </c>
      <c r="N7448" s="1">
        <v>46163</v>
      </c>
      <c r="O7448">
        <v>11</v>
      </c>
      <c r="P7448">
        <v>103500</v>
      </c>
      <c r="Q7448">
        <v>0</v>
      </c>
      <c r="R7448">
        <v>0</v>
      </c>
      <c r="S7448">
        <v>103500</v>
      </c>
      <c r="T7448" s="1"/>
      <c r="V7448" t="s">
        <v>14368</v>
      </c>
    </row>
    <row r="7449" spans="1:22" x14ac:dyDescent="0.25">
      <c r="A7449">
        <v>7525</v>
      </c>
      <c r="C7449">
        <v>2429</v>
      </c>
      <c r="D7449" t="s">
        <v>5293</v>
      </c>
      <c r="E7449" t="s">
        <v>5294</v>
      </c>
      <c r="F7449" t="s">
        <v>12774</v>
      </c>
      <c r="G7449" t="s">
        <v>7806</v>
      </c>
      <c r="H7449" t="s">
        <v>8890</v>
      </c>
      <c r="I7449" t="s">
        <v>8890</v>
      </c>
      <c r="J7449" t="s">
        <v>8891</v>
      </c>
      <c r="K7449" s="1"/>
      <c r="M7449" s="1">
        <v>45821</v>
      </c>
      <c r="N7449" s="1">
        <v>46150</v>
      </c>
      <c r="O7449">
        <v>11</v>
      </c>
      <c r="P7449">
        <v>55000</v>
      </c>
      <c r="Q7449">
        <v>0</v>
      </c>
      <c r="R7449">
        <v>0</v>
      </c>
      <c r="S7449">
        <v>55000</v>
      </c>
      <c r="T7449" s="1"/>
      <c r="V7449" t="s">
        <v>14368</v>
      </c>
    </row>
    <row r="7450" spans="1:22" x14ac:dyDescent="0.25">
      <c r="A7450">
        <v>7526</v>
      </c>
      <c r="C7450">
        <v>2320</v>
      </c>
      <c r="D7450" t="s">
        <v>4981</v>
      </c>
      <c r="E7450" t="s">
        <v>4982</v>
      </c>
      <c r="F7450" t="s">
        <v>11597</v>
      </c>
      <c r="G7450" t="s">
        <v>7957</v>
      </c>
      <c r="H7450" t="s">
        <v>9905</v>
      </c>
      <c r="I7450" t="s">
        <v>9906</v>
      </c>
      <c r="J7450" t="s">
        <v>9907</v>
      </c>
      <c r="K7450" s="1"/>
      <c r="M7450" s="1">
        <v>45807</v>
      </c>
      <c r="N7450" s="1">
        <v>45868</v>
      </c>
      <c r="O7450">
        <v>3</v>
      </c>
      <c r="P7450">
        <v>22200</v>
      </c>
      <c r="Q7450">
        <v>0</v>
      </c>
      <c r="R7450">
        <v>0</v>
      </c>
      <c r="S7450">
        <v>22200</v>
      </c>
      <c r="T7450" s="1"/>
      <c r="V7450" t="s">
        <v>12217</v>
      </c>
    </row>
    <row r="7451" spans="1:22" x14ac:dyDescent="0.25">
      <c r="A7451">
        <v>7527</v>
      </c>
      <c r="C7451">
        <v>1859</v>
      </c>
      <c r="D7451" t="s">
        <v>3959</v>
      </c>
      <c r="E7451" t="s">
        <v>3960</v>
      </c>
      <c r="F7451" t="s">
        <v>11597</v>
      </c>
      <c r="G7451" t="s">
        <v>7957</v>
      </c>
      <c r="H7451" t="s">
        <v>9905</v>
      </c>
      <c r="I7451" t="s">
        <v>9906</v>
      </c>
      <c r="J7451" t="s">
        <v>9907</v>
      </c>
      <c r="K7451" s="1"/>
      <c r="M7451" s="1">
        <v>45807</v>
      </c>
      <c r="N7451" s="1">
        <v>45868</v>
      </c>
      <c r="O7451">
        <v>3</v>
      </c>
      <c r="P7451">
        <v>24300</v>
      </c>
      <c r="Q7451">
        <v>0</v>
      </c>
      <c r="R7451">
        <v>0</v>
      </c>
      <c r="S7451">
        <v>24300</v>
      </c>
      <c r="T7451" s="1"/>
      <c r="V7451" t="s">
        <v>12217</v>
      </c>
    </row>
    <row r="7452" spans="1:22" x14ac:dyDescent="0.25">
      <c r="A7452">
        <v>7528</v>
      </c>
      <c r="C7452">
        <v>2321</v>
      </c>
      <c r="D7452" t="s">
        <v>4984</v>
      </c>
      <c r="E7452" t="s">
        <v>4985</v>
      </c>
      <c r="F7452" t="s">
        <v>11597</v>
      </c>
      <c r="G7452" t="s">
        <v>7957</v>
      </c>
      <c r="H7452" t="s">
        <v>9905</v>
      </c>
      <c r="I7452" t="s">
        <v>9906</v>
      </c>
      <c r="J7452" t="s">
        <v>9907</v>
      </c>
      <c r="K7452" s="1"/>
      <c r="M7452" s="1">
        <v>45807</v>
      </c>
      <c r="N7452" s="1">
        <v>45868</v>
      </c>
      <c r="O7452">
        <v>3</v>
      </c>
      <c r="P7452">
        <v>23700</v>
      </c>
      <c r="Q7452">
        <v>0</v>
      </c>
      <c r="R7452">
        <v>0</v>
      </c>
      <c r="S7452">
        <v>23700</v>
      </c>
      <c r="T7452" s="1"/>
      <c r="V7452" t="s">
        <v>12217</v>
      </c>
    </row>
    <row r="7453" spans="1:22" x14ac:dyDescent="0.25">
      <c r="A7453">
        <v>7529</v>
      </c>
      <c r="C7453">
        <v>1247</v>
      </c>
      <c r="D7453" t="s">
        <v>2674</v>
      </c>
      <c r="E7453" t="s">
        <v>2675</v>
      </c>
      <c r="F7453" t="s">
        <v>11597</v>
      </c>
      <c r="G7453" t="s">
        <v>7957</v>
      </c>
      <c r="H7453" t="s">
        <v>9905</v>
      </c>
      <c r="I7453" t="s">
        <v>9906</v>
      </c>
      <c r="J7453" t="s">
        <v>9907</v>
      </c>
      <c r="K7453" s="1"/>
      <c r="M7453" s="1">
        <v>45818</v>
      </c>
      <c r="N7453" s="1">
        <v>45848</v>
      </c>
      <c r="O7453">
        <v>2</v>
      </c>
      <c r="P7453">
        <v>15400</v>
      </c>
      <c r="Q7453">
        <v>0</v>
      </c>
      <c r="R7453">
        <v>0</v>
      </c>
      <c r="S7453">
        <v>15400</v>
      </c>
      <c r="T7453" s="1"/>
      <c r="V7453" t="s">
        <v>12217</v>
      </c>
    </row>
    <row r="7454" spans="1:22" x14ac:dyDescent="0.25">
      <c r="A7454">
        <v>7530</v>
      </c>
      <c r="C7454">
        <v>102</v>
      </c>
      <c r="D7454" t="s">
        <v>224</v>
      </c>
      <c r="E7454" t="s">
        <v>225</v>
      </c>
      <c r="F7454" t="s">
        <v>11597</v>
      </c>
      <c r="G7454" t="s">
        <v>7957</v>
      </c>
      <c r="H7454" t="s">
        <v>9905</v>
      </c>
      <c r="I7454" t="s">
        <v>9906</v>
      </c>
      <c r="J7454" t="s">
        <v>9907</v>
      </c>
      <c r="K7454" s="1"/>
      <c r="M7454" s="1">
        <v>45828</v>
      </c>
      <c r="N7454" s="1">
        <v>45858</v>
      </c>
      <c r="O7454">
        <v>2</v>
      </c>
      <c r="P7454">
        <v>16800</v>
      </c>
      <c r="Q7454">
        <v>0</v>
      </c>
      <c r="R7454">
        <v>0</v>
      </c>
      <c r="S7454">
        <v>16800</v>
      </c>
      <c r="T7454" s="1"/>
      <c r="V7454" t="s">
        <v>12217</v>
      </c>
    </row>
    <row r="7455" spans="1:22" x14ac:dyDescent="0.25">
      <c r="A7455">
        <v>7531</v>
      </c>
      <c r="C7455">
        <v>2322</v>
      </c>
      <c r="D7455" t="s">
        <v>4987</v>
      </c>
      <c r="E7455" t="s">
        <v>4988</v>
      </c>
      <c r="F7455" t="s">
        <v>11597</v>
      </c>
      <c r="G7455" t="s">
        <v>7957</v>
      </c>
      <c r="H7455" t="s">
        <v>9905</v>
      </c>
      <c r="I7455" t="s">
        <v>9906</v>
      </c>
      <c r="J7455" t="s">
        <v>9907</v>
      </c>
      <c r="K7455" s="1"/>
      <c r="M7455" s="1">
        <v>45807</v>
      </c>
      <c r="N7455" s="1">
        <v>45868</v>
      </c>
      <c r="O7455">
        <v>3</v>
      </c>
      <c r="P7455">
        <v>22200</v>
      </c>
      <c r="Q7455">
        <v>0</v>
      </c>
      <c r="R7455">
        <v>0</v>
      </c>
      <c r="S7455">
        <v>22200</v>
      </c>
      <c r="T7455" s="1"/>
      <c r="V7455" t="s">
        <v>12217</v>
      </c>
    </row>
    <row r="7456" spans="1:22" x14ac:dyDescent="0.25">
      <c r="A7456">
        <v>7532</v>
      </c>
      <c r="C7456">
        <v>2039</v>
      </c>
      <c r="D7456" t="s">
        <v>4399</v>
      </c>
      <c r="E7456" t="s">
        <v>4400</v>
      </c>
      <c r="F7456" t="s">
        <v>11597</v>
      </c>
      <c r="G7456" t="s">
        <v>7957</v>
      </c>
      <c r="H7456" t="s">
        <v>9905</v>
      </c>
      <c r="I7456" t="s">
        <v>9906</v>
      </c>
      <c r="J7456" t="s">
        <v>9907</v>
      </c>
      <c r="K7456" s="1"/>
      <c r="M7456" s="1">
        <v>45818</v>
      </c>
      <c r="N7456" s="1">
        <v>45848</v>
      </c>
      <c r="O7456">
        <v>2</v>
      </c>
      <c r="P7456">
        <v>12480</v>
      </c>
      <c r="Q7456">
        <v>0</v>
      </c>
      <c r="R7456">
        <v>0</v>
      </c>
      <c r="S7456">
        <v>12480</v>
      </c>
      <c r="T7456" s="1"/>
      <c r="V7456" t="s">
        <v>12217</v>
      </c>
    </row>
    <row r="7457" spans="1:22" x14ac:dyDescent="0.25">
      <c r="A7457">
        <v>7533</v>
      </c>
      <c r="C7457">
        <v>1567</v>
      </c>
      <c r="D7457" t="s">
        <v>3228</v>
      </c>
      <c r="E7457" t="s">
        <v>3229</v>
      </c>
      <c r="F7457" t="s">
        <v>11597</v>
      </c>
      <c r="G7457" t="s">
        <v>7957</v>
      </c>
      <c r="H7457" t="s">
        <v>9905</v>
      </c>
      <c r="I7457" t="s">
        <v>9906</v>
      </c>
      <c r="J7457" t="s">
        <v>9907</v>
      </c>
      <c r="K7457" s="1"/>
      <c r="M7457" s="1">
        <v>45828</v>
      </c>
      <c r="N7457" s="1">
        <v>45858</v>
      </c>
      <c r="O7457">
        <v>2</v>
      </c>
      <c r="P7457">
        <v>15800</v>
      </c>
      <c r="Q7457">
        <v>0</v>
      </c>
      <c r="R7457">
        <v>0</v>
      </c>
      <c r="S7457">
        <v>15800</v>
      </c>
      <c r="T7457" s="1"/>
      <c r="V7457" t="s">
        <v>12217</v>
      </c>
    </row>
    <row r="7458" spans="1:22" x14ac:dyDescent="0.25">
      <c r="A7458">
        <v>7534</v>
      </c>
      <c r="C7458">
        <v>2318</v>
      </c>
      <c r="D7458" t="s">
        <v>4975</v>
      </c>
      <c r="E7458" t="s">
        <v>4976</v>
      </c>
      <c r="F7458" t="s">
        <v>11597</v>
      </c>
      <c r="G7458" t="s">
        <v>7957</v>
      </c>
      <c r="H7458" t="s">
        <v>9905</v>
      </c>
      <c r="I7458" t="s">
        <v>9906</v>
      </c>
      <c r="J7458" t="s">
        <v>9907</v>
      </c>
      <c r="K7458" s="1"/>
      <c r="M7458" s="1">
        <v>45828</v>
      </c>
      <c r="N7458" s="1">
        <v>45858</v>
      </c>
      <c r="O7458">
        <v>2</v>
      </c>
      <c r="P7458">
        <v>13200</v>
      </c>
      <c r="Q7458">
        <v>0</v>
      </c>
      <c r="R7458">
        <v>0</v>
      </c>
      <c r="S7458">
        <v>13200</v>
      </c>
      <c r="T7458" s="1"/>
      <c r="V7458" t="s">
        <v>12217</v>
      </c>
    </row>
    <row r="7459" spans="1:22" x14ac:dyDescent="0.25">
      <c r="A7459">
        <v>7535</v>
      </c>
      <c r="C7459">
        <v>40</v>
      </c>
      <c r="D7459" t="s">
        <v>93</v>
      </c>
      <c r="E7459" t="s">
        <v>94</v>
      </c>
      <c r="F7459" t="s">
        <v>11597</v>
      </c>
      <c r="G7459" t="s">
        <v>7957</v>
      </c>
      <c r="H7459" t="s">
        <v>9905</v>
      </c>
      <c r="I7459" t="s">
        <v>9906</v>
      </c>
      <c r="J7459" t="s">
        <v>9907</v>
      </c>
      <c r="K7459" s="1"/>
      <c r="M7459" s="1">
        <v>45807</v>
      </c>
      <c r="N7459" s="1">
        <v>45868</v>
      </c>
      <c r="O7459">
        <v>3</v>
      </c>
      <c r="P7459">
        <v>20790</v>
      </c>
      <c r="Q7459">
        <v>0</v>
      </c>
      <c r="R7459">
        <v>0</v>
      </c>
      <c r="S7459">
        <v>20790</v>
      </c>
      <c r="T7459" s="1"/>
      <c r="V7459" t="s">
        <v>12217</v>
      </c>
    </row>
    <row r="7460" spans="1:22" x14ac:dyDescent="0.25">
      <c r="A7460">
        <v>7536</v>
      </c>
      <c r="C7460">
        <v>1338</v>
      </c>
      <c r="D7460" t="s">
        <v>2922</v>
      </c>
      <c r="E7460" t="s">
        <v>2923</v>
      </c>
      <c r="F7460" t="s">
        <v>11597</v>
      </c>
      <c r="G7460" t="s">
        <v>7957</v>
      </c>
      <c r="H7460" t="s">
        <v>9905</v>
      </c>
      <c r="I7460" t="s">
        <v>9906</v>
      </c>
      <c r="J7460" t="s">
        <v>9907</v>
      </c>
      <c r="K7460" s="1"/>
      <c r="M7460" s="1">
        <v>45807</v>
      </c>
      <c r="N7460" s="1">
        <v>45868</v>
      </c>
      <c r="O7460">
        <v>3</v>
      </c>
      <c r="P7460">
        <v>24900</v>
      </c>
      <c r="Q7460">
        <v>0</v>
      </c>
      <c r="R7460">
        <v>0</v>
      </c>
      <c r="S7460">
        <v>24900</v>
      </c>
      <c r="T7460" s="1"/>
      <c r="V7460" t="s">
        <v>12217</v>
      </c>
    </row>
    <row r="7461" spans="1:22" x14ac:dyDescent="0.25">
      <c r="A7461">
        <v>7537</v>
      </c>
      <c r="C7461">
        <v>125</v>
      </c>
      <c r="D7461" t="s">
        <v>273</v>
      </c>
      <c r="E7461" t="s">
        <v>274</v>
      </c>
      <c r="F7461" t="s">
        <v>11597</v>
      </c>
      <c r="G7461" t="s">
        <v>7957</v>
      </c>
      <c r="H7461" t="s">
        <v>9905</v>
      </c>
      <c r="I7461" t="s">
        <v>9906</v>
      </c>
      <c r="J7461" t="s">
        <v>9907</v>
      </c>
      <c r="K7461" s="1"/>
      <c r="M7461" s="1">
        <v>45807</v>
      </c>
      <c r="N7461" s="1">
        <v>45868</v>
      </c>
      <c r="O7461">
        <v>3</v>
      </c>
      <c r="P7461">
        <v>25200</v>
      </c>
      <c r="Q7461">
        <v>0</v>
      </c>
      <c r="R7461">
        <v>0</v>
      </c>
      <c r="S7461">
        <v>25200</v>
      </c>
      <c r="T7461" s="1"/>
      <c r="V7461" t="s">
        <v>12217</v>
      </c>
    </row>
    <row r="7462" spans="1:22" x14ac:dyDescent="0.25">
      <c r="A7462">
        <v>7538</v>
      </c>
      <c r="C7462">
        <v>149</v>
      </c>
      <c r="D7462" t="s">
        <v>323</v>
      </c>
      <c r="E7462" t="s">
        <v>324</v>
      </c>
      <c r="F7462" t="s">
        <v>11597</v>
      </c>
      <c r="G7462" t="s">
        <v>7957</v>
      </c>
      <c r="H7462" t="s">
        <v>9905</v>
      </c>
      <c r="I7462" t="s">
        <v>9906</v>
      </c>
      <c r="J7462" t="s">
        <v>9907</v>
      </c>
      <c r="K7462" s="1"/>
      <c r="M7462" s="1">
        <v>45818</v>
      </c>
      <c r="N7462" s="1">
        <v>45848</v>
      </c>
      <c r="O7462">
        <v>2</v>
      </c>
      <c r="P7462">
        <v>16320</v>
      </c>
      <c r="Q7462">
        <v>0</v>
      </c>
      <c r="R7462">
        <v>0</v>
      </c>
      <c r="S7462">
        <v>16320</v>
      </c>
      <c r="T7462" s="1"/>
      <c r="V7462" t="s">
        <v>12217</v>
      </c>
    </row>
    <row r="7463" spans="1:22" x14ac:dyDescent="0.25">
      <c r="A7463">
        <v>7539</v>
      </c>
      <c r="C7463">
        <v>1584</v>
      </c>
      <c r="D7463" t="s">
        <v>3276</v>
      </c>
      <c r="E7463" t="s">
        <v>3277</v>
      </c>
      <c r="F7463" t="s">
        <v>11597</v>
      </c>
      <c r="G7463" t="s">
        <v>7957</v>
      </c>
      <c r="H7463" t="s">
        <v>9905</v>
      </c>
      <c r="I7463" t="s">
        <v>9906</v>
      </c>
      <c r="J7463" t="s">
        <v>9907</v>
      </c>
      <c r="K7463" s="1"/>
      <c r="M7463" s="1">
        <v>45807</v>
      </c>
      <c r="N7463" s="1">
        <v>45868</v>
      </c>
      <c r="O7463">
        <v>3</v>
      </c>
      <c r="P7463">
        <v>24900</v>
      </c>
      <c r="Q7463">
        <v>0</v>
      </c>
      <c r="R7463">
        <v>0</v>
      </c>
      <c r="S7463">
        <v>24900</v>
      </c>
      <c r="T7463" s="1"/>
      <c r="V7463" t="s">
        <v>12217</v>
      </c>
    </row>
    <row r="7464" spans="1:22" x14ac:dyDescent="0.25">
      <c r="A7464">
        <v>7540</v>
      </c>
      <c r="C7464">
        <v>1853</v>
      </c>
      <c r="D7464" t="s">
        <v>3942</v>
      </c>
      <c r="E7464" t="s">
        <v>3943</v>
      </c>
      <c r="F7464" t="s">
        <v>11597</v>
      </c>
      <c r="G7464" t="s">
        <v>7957</v>
      </c>
      <c r="H7464" t="s">
        <v>9905</v>
      </c>
      <c r="I7464" t="s">
        <v>9906</v>
      </c>
      <c r="J7464" t="s">
        <v>9907</v>
      </c>
      <c r="K7464" s="1"/>
      <c r="M7464" s="1">
        <v>45807</v>
      </c>
      <c r="N7464" s="1">
        <v>45868</v>
      </c>
      <c r="O7464">
        <v>3</v>
      </c>
      <c r="P7464">
        <v>25500</v>
      </c>
      <c r="Q7464">
        <v>0</v>
      </c>
      <c r="R7464">
        <v>0</v>
      </c>
      <c r="S7464">
        <v>25500</v>
      </c>
      <c r="T7464" s="1"/>
      <c r="V7464" t="s">
        <v>12217</v>
      </c>
    </row>
    <row r="7465" spans="1:22" x14ac:dyDescent="0.25">
      <c r="A7465">
        <v>7541</v>
      </c>
      <c r="C7465">
        <v>2211</v>
      </c>
      <c r="D7465" t="s">
        <v>4693</v>
      </c>
      <c r="E7465" t="s">
        <v>4694</v>
      </c>
      <c r="F7465" t="s">
        <v>11597</v>
      </c>
      <c r="G7465" t="s">
        <v>7957</v>
      </c>
      <c r="H7465" t="s">
        <v>9905</v>
      </c>
      <c r="I7465" t="s">
        <v>9906</v>
      </c>
      <c r="J7465" t="s">
        <v>9907</v>
      </c>
      <c r="K7465" s="1"/>
      <c r="M7465" s="1">
        <v>45818</v>
      </c>
      <c r="N7465" s="1">
        <v>45848</v>
      </c>
      <c r="O7465">
        <v>2</v>
      </c>
      <c r="P7465">
        <v>14800</v>
      </c>
      <c r="Q7465">
        <v>0</v>
      </c>
      <c r="R7465">
        <v>0</v>
      </c>
      <c r="S7465">
        <v>14800</v>
      </c>
      <c r="T7465" s="1"/>
      <c r="V7465" t="s">
        <v>12217</v>
      </c>
    </row>
    <row r="7466" spans="1:22" x14ac:dyDescent="0.25">
      <c r="A7466">
        <v>7542</v>
      </c>
      <c r="C7466">
        <v>2191</v>
      </c>
      <c r="D7466" t="s">
        <v>4636</v>
      </c>
      <c r="E7466" t="s">
        <v>4637</v>
      </c>
      <c r="F7466" t="s">
        <v>11597</v>
      </c>
      <c r="G7466" t="s">
        <v>7957</v>
      </c>
      <c r="H7466" t="s">
        <v>9905</v>
      </c>
      <c r="I7466" t="s">
        <v>9906</v>
      </c>
      <c r="J7466" t="s">
        <v>9907</v>
      </c>
      <c r="K7466" s="1"/>
      <c r="M7466" s="1">
        <v>45818</v>
      </c>
      <c r="N7466" s="1">
        <v>45848</v>
      </c>
      <c r="O7466">
        <v>2</v>
      </c>
      <c r="P7466">
        <v>14800</v>
      </c>
      <c r="Q7466">
        <v>0</v>
      </c>
      <c r="R7466">
        <v>0</v>
      </c>
      <c r="S7466">
        <v>14800</v>
      </c>
      <c r="T7466" s="1"/>
      <c r="V7466" t="s">
        <v>12217</v>
      </c>
    </row>
    <row r="7467" spans="1:22" x14ac:dyDescent="0.25">
      <c r="A7467">
        <v>7543</v>
      </c>
      <c r="C7467">
        <v>2258</v>
      </c>
      <c r="D7467" t="s">
        <v>4810</v>
      </c>
      <c r="E7467" t="s">
        <v>4811</v>
      </c>
      <c r="F7467" t="s">
        <v>11597</v>
      </c>
      <c r="G7467" t="s">
        <v>7957</v>
      </c>
      <c r="H7467" t="s">
        <v>9905</v>
      </c>
      <c r="I7467" t="s">
        <v>9906</v>
      </c>
      <c r="J7467" t="s">
        <v>9907</v>
      </c>
      <c r="K7467" s="1"/>
      <c r="M7467" s="1">
        <v>45818</v>
      </c>
      <c r="N7467" s="1">
        <v>45848</v>
      </c>
      <c r="O7467">
        <v>2</v>
      </c>
      <c r="P7467">
        <v>15800</v>
      </c>
      <c r="Q7467">
        <v>0</v>
      </c>
      <c r="R7467">
        <v>0</v>
      </c>
      <c r="S7467">
        <v>15800</v>
      </c>
      <c r="T7467" s="1"/>
      <c r="V7467" t="s">
        <v>12217</v>
      </c>
    </row>
    <row r="7468" spans="1:22" x14ac:dyDescent="0.25">
      <c r="A7468">
        <v>7544</v>
      </c>
      <c r="C7468">
        <v>376</v>
      </c>
      <c r="D7468" t="s">
        <v>792</v>
      </c>
      <c r="E7468" t="s">
        <v>793</v>
      </c>
      <c r="F7468" t="s">
        <v>11597</v>
      </c>
      <c r="G7468" t="s">
        <v>7957</v>
      </c>
      <c r="H7468" t="s">
        <v>9905</v>
      </c>
      <c r="I7468" t="s">
        <v>9906</v>
      </c>
      <c r="J7468" t="s">
        <v>9907</v>
      </c>
      <c r="K7468" s="1"/>
      <c r="M7468" s="1">
        <v>45807</v>
      </c>
      <c r="N7468" s="1">
        <v>45868</v>
      </c>
      <c r="O7468">
        <v>3</v>
      </c>
      <c r="P7468">
        <v>23310</v>
      </c>
      <c r="Q7468">
        <v>0</v>
      </c>
      <c r="R7468">
        <v>0</v>
      </c>
      <c r="S7468">
        <v>23310</v>
      </c>
      <c r="T7468" s="1"/>
      <c r="V7468" t="s">
        <v>12217</v>
      </c>
    </row>
    <row r="7469" spans="1:22" x14ac:dyDescent="0.25">
      <c r="A7469">
        <v>7545</v>
      </c>
      <c r="C7469">
        <v>1878</v>
      </c>
      <c r="D7469" t="s">
        <v>4004</v>
      </c>
      <c r="E7469" t="s">
        <v>4005</v>
      </c>
      <c r="F7469" t="s">
        <v>11597</v>
      </c>
      <c r="G7469" t="s">
        <v>7957</v>
      </c>
      <c r="H7469" t="s">
        <v>9905</v>
      </c>
      <c r="I7469" t="s">
        <v>9906</v>
      </c>
      <c r="J7469" t="s">
        <v>9907</v>
      </c>
      <c r="K7469" s="1"/>
      <c r="M7469" s="1">
        <v>45818</v>
      </c>
      <c r="N7469" s="1">
        <v>45848</v>
      </c>
      <c r="O7469">
        <v>2</v>
      </c>
      <c r="P7469">
        <v>15400</v>
      </c>
      <c r="Q7469">
        <v>0</v>
      </c>
      <c r="R7469">
        <v>0</v>
      </c>
      <c r="S7469">
        <v>15400</v>
      </c>
      <c r="T7469" s="1"/>
      <c r="V7469" t="s">
        <v>12217</v>
      </c>
    </row>
    <row r="7470" spans="1:22" x14ac:dyDescent="0.25">
      <c r="A7470">
        <v>7546</v>
      </c>
      <c r="C7470">
        <v>2201</v>
      </c>
      <c r="D7470" t="s">
        <v>4665</v>
      </c>
      <c r="E7470" t="s">
        <v>4666</v>
      </c>
      <c r="F7470" t="s">
        <v>11597</v>
      </c>
      <c r="G7470" t="s">
        <v>7957</v>
      </c>
      <c r="H7470" t="s">
        <v>9905</v>
      </c>
      <c r="I7470" t="s">
        <v>9906</v>
      </c>
      <c r="J7470" t="s">
        <v>9907</v>
      </c>
      <c r="K7470" s="1"/>
      <c r="M7470" s="1">
        <v>45807</v>
      </c>
      <c r="N7470" s="1">
        <v>45868</v>
      </c>
      <c r="O7470">
        <v>3</v>
      </c>
      <c r="P7470">
        <v>20400</v>
      </c>
      <c r="Q7470">
        <v>0</v>
      </c>
      <c r="R7470">
        <v>0</v>
      </c>
      <c r="S7470">
        <v>20400</v>
      </c>
      <c r="T7470" s="1"/>
      <c r="V7470" t="s">
        <v>12217</v>
      </c>
    </row>
    <row r="7471" spans="1:22" x14ac:dyDescent="0.25">
      <c r="A7471">
        <v>7547</v>
      </c>
      <c r="C7471">
        <v>437</v>
      </c>
      <c r="D7471" t="s">
        <v>918</v>
      </c>
      <c r="E7471" t="s">
        <v>919</v>
      </c>
      <c r="F7471" t="s">
        <v>11597</v>
      </c>
      <c r="G7471" t="s">
        <v>7957</v>
      </c>
      <c r="H7471" t="s">
        <v>9905</v>
      </c>
      <c r="I7471" t="s">
        <v>9906</v>
      </c>
      <c r="J7471" t="s">
        <v>9907</v>
      </c>
      <c r="K7471" s="1"/>
      <c r="M7471" s="1">
        <v>45807</v>
      </c>
      <c r="N7471" s="1">
        <v>45868</v>
      </c>
      <c r="O7471">
        <v>3</v>
      </c>
      <c r="P7471">
        <v>28500</v>
      </c>
      <c r="Q7471">
        <v>0</v>
      </c>
      <c r="R7471">
        <v>0</v>
      </c>
      <c r="S7471">
        <v>28500</v>
      </c>
      <c r="T7471" s="1"/>
      <c r="V7471" t="s">
        <v>12217</v>
      </c>
    </row>
    <row r="7472" spans="1:22" x14ac:dyDescent="0.25">
      <c r="A7472">
        <v>7548</v>
      </c>
      <c r="C7472">
        <v>2088</v>
      </c>
      <c r="D7472" t="s">
        <v>4529</v>
      </c>
      <c r="E7472" t="s">
        <v>4530</v>
      </c>
      <c r="F7472" t="s">
        <v>11597</v>
      </c>
      <c r="G7472" t="s">
        <v>7957</v>
      </c>
      <c r="H7472" t="s">
        <v>9905</v>
      </c>
      <c r="I7472" t="s">
        <v>9906</v>
      </c>
      <c r="J7472" t="s">
        <v>9907</v>
      </c>
      <c r="K7472" s="1"/>
      <c r="M7472" s="1">
        <v>45807</v>
      </c>
      <c r="N7472" s="1">
        <v>45868</v>
      </c>
      <c r="O7472">
        <v>3</v>
      </c>
      <c r="P7472">
        <v>20400</v>
      </c>
      <c r="Q7472">
        <v>0</v>
      </c>
      <c r="R7472">
        <v>0</v>
      </c>
      <c r="S7472">
        <v>20400</v>
      </c>
      <c r="T7472" s="1"/>
      <c r="V7472" t="s">
        <v>12217</v>
      </c>
    </row>
    <row r="7473" spans="1:22" x14ac:dyDescent="0.25">
      <c r="A7473">
        <v>7549</v>
      </c>
      <c r="C7473">
        <v>478</v>
      </c>
      <c r="D7473" t="s">
        <v>1005</v>
      </c>
      <c r="E7473" t="s">
        <v>1006</v>
      </c>
      <c r="F7473" t="s">
        <v>11597</v>
      </c>
      <c r="G7473" t="s">
        <v>7957</v>
      </c>
      <c r="H7473" t="s">
        <v>9905</v>
      </c>
      <c r="I7473" t="s">
        <v>9906</v>
      </c>
      <c r="J7473" t="s">
        <v>9907</v>
      </c>
      <c r="K7473" s="1"/>
      <c r="M7473" s="1">
        <v>45807</v>
      </c>
      <c r="N7473" s="1">
        <v>45868</v>
      </c>
      <c r="O7473">
        <v>3</v>
      </c>
      <c r="P7473">
        <v>25200</v>
      </c>
      <c r="Q7473">
        <v>0</v>
      </c>
      <c r="R7473">
        <v>0</v>
      </c>
      <c r="S7473">
        <v>25200</v>
      </c>
      <c r="T7473" s="1"/>
      <c r="V7473" t="s">
        <v>12217</v>
      </c>
    </row>
    <row r="7474" spans="1:22" x14ac:dyDescent="0.25">
      <c r="A7474">
        <v>7550</v>
      </c>
      <c r="C7474">
        <v>2430</v>
      </c>
      <c r="D7474" t="s">
        <v>5296</v>
      </c>
      <c r="E7474" t="s">
        <v>5297</v>
      </c>
      <c r="F7474" t="s">
        <v>11597</v>
      </c>
      <c r="G7474" t="s">
        <v>7957</v>
      </c>
      <c r="H7474" t="s">
        <v>9905</v>
      </c>
      <c r="I7474" t="s">
        <v>9906</v>
      </c>
      <c r="J7474" t="s">
        <v>9907</v>
      </c>
      <c r="K7474" s="1"/>
      <c r="M7474" s="1">
        <v>45818</v>
      </c>
      <c r="N7474" s="1">
        <v>45848</v>
      </c>
      <c r="O7474">
        <v>2</v>
      </c>
      <c r="P7474">
        <v>14200</v>
      </c>
      <c r="Q7474">
        <v>0</v>
      </c>
      <c r="R7474">
        <v>0</v>
      </c>
      <c r="S7474">
        <v>14200</v>
      </c>
      <c r="T7474" s="1"/>
      <c r="V7474" t="s">
        <v>12217</v>
      </c>
    </row>
    <row r="7475" spans="1:22" x14ac:dyDescent="0.25">
      <c r="A7475">
        <v>7551</v>
      </c>
      <c r="C7475">
        <v>2262</v>
      </c>
      <c r="D7475" t="s">
        <v>4821</v>
      </c>
      <c r="E7475" t="s">
        <v>4822</v>
      </c>
      <c r="F7475" t="s">
        <v>11597</v>
      </c>
      <c r="G7475" t="s">
        <v>7957</v>
      </c>
      <c r="H7475" t="s">
        <v>9905</v>
      </c>
      <c r="I7475" t="s">
        <v>9906</v>
      </c>
      <c r="J7475" t="s">
        <v>9907</v>
      </c>
      <c r="K7475" s="1"/>
      <c r="M7475" s="1">
        <v>45828</v>
      </c>
      <c r="N7475" s="1">
        <v>45858</v>
      </c>
      <c r="O7475">
        <v>2</v>
      </c>
      <c r="P7475">
        <v>15400</v>
      </c>
      <c r="Q7475">
        <v>0</v>
      </c>
      <c r="R7475">
        <v>0</v>
      </c>
      <c r="S7475">
        <v>15400</v>
      </c>
      <c r="T7475" s="1"/>
      <c r="V7475" t="s">
        <v>12217</v>
      </c>
    </row>
    <row r="7476" spans="1:22" x14ac:dyDescent="0.25">
      <c r="A7476">
        <v>7552</v>
      </c>
      <c r="C7476">
        <v>2260</v>
      </c>
      <c r="D7476" t="s">
        <v>4815</v>
      </c>
      <c r="E7476" t="s">
        <v>4816</v>
      </c>
      <c r="F7476" t="s">
        <v>11597</v>
      </c>
      <c r="G7476" t="s">
        <v>7957</v>
      </c>
      <c r="H7476" t="s">
        <v>9905</v>
      </c>
      <c r="I7476" t="s">
        <v>9906</v>
      </c>
      <c r="J7476" t="s">
        <v>9907</v>
      </c>
      <c r="K7476" s="1"/>
      <c r="M7476" s="1">
        <v>45828</v>
      </c>
      <c r="N7476" s="1">
        <v>45858</v>
      </c>
      <c r="O7476">
        <v>2</v>
      </c>
      <c r="P7476">
        <v>13600</v>
      </c>
      <c r="Q7476">
        <v>0</v>
      </c>
      <c r="R7476">
        <v>0</v>
      </c>
      <c r="S7476">
        <v>13600</v>
      </c>
      <c r="T7476" s="1"/>
      <c r="V7476" t="s">
        <v>12217</v>
      </c>
    </row>
    <row r="7477" spans="1:22" x14ac:dyDescent="0.25">
      <c r="A7477">
        <v>7553</v>
      </c>
      <c r="C7477">
        <v>1339</v>
      </c>
      <c r="D7477" t="s">
        <v>2925</v>
      </c>
      <c r="E7477" t="s">
        <v>2926</v>
      </c>
      <c r="F7477" t="s">
        <v>11597</v>
      </c>
      <c r="G7477" t="s">
        <v>7957</v>
      </c>
      <c r="H7477" t="s">
        <v>9905</v>
      </c>
      <c r="I7477" t="s">
        <v>9906</v>
      </c>
      <c r="J7477" t="s">
        <v>9907</v>
      </c>
      <c r="K7477" s="1"/>
      <c r="M7477" s="1">
        <v>45828</v>
      </c>
      <c r="N7477" s="1">
        <v>45858</v>
      </c>
      <c r="O7477">
        <v>2</v>
      </c>
      <c r="P7477">
        <v>17000</v>
      </c>
      <c r="Q7477">
        <v>0</v>
      </c>
      <c r="R7477">
        <v>0</v>
      </c>
      <c r="S7477">
        <v>17000</v>
      </c>
      <c r="T7477" s="1"/>
      <c r="V7477" t="s">
        <v>12217</v>
      </c>
    </row>
    <row r="7478" spans="1:22" x14ac:dyDescent="0.25">
      <c r="A7478">
        <v>7554</v>
      </c>
      <c r="C7478">
        <v>184</v>
      </c>
      <c r="D7478" t="s">
        <v>392</v>
      </c>
      <c r="E7478" t="s">
        <v>393</v>
      </c>
      <c r="F7478" t="s">
        <v>11597</v>
      </c>
      <c r="G7478" t="s">
        <v>7957</v>
      </c>
      <c r="H7478" t="s">
        <v>9905</v>
      </c>
      <c r="I7478" t="s">
        <v>9906</v>
      </c>
      <c r="J7478" t="s">
        <v>9907</v>
      </c>
      <c r="K7478" s="1"/>
      <c r="M7478" s="1">
        <v>45828</v>
      </c>
      <c r="N7478" s="1">
        <v>45858</v>
      </c>
      <c r="O7478">
        <v>2</v>
      </c>
      <c r="P7478">
        <v>13600</v>
      </c>
      <c r="Q7478">
        <v>0</v>
      </c>
      <c r="R7478">
        <v>0</v>
      </c>
      <c r="S7478">
        <v>13600</v>
      </c>
      <c r="T7478" s="1"/>
      <c r="V7478" t="s">
        <v>12217</v>
      </c>
    </row>
    <row r="7479" spans="1:22" x14ac:dyDescent="0.25">
      <c r="A7479">
        <v>7555</v>
      </c>
      <c r="C7479">
        <v>2263</v>
      </c>
      <c r="D7479" t="s">
        <v>4824</v>
      </c>
      <c r="E7479" t="s">
        <v>4825</v>
      </c>
      <c r="F7479" t="s">
        <v>11597</v>
      </c>
      <c r="G7479" t="s">
        <v>7957</v>
      </c>
      <c r="H7479" t="s">
        <v>9905</v>
      </c>
      <c r="I7479" t="s">
        <v>9906</v>
      </c>
      <c r="J7479" t="s">
        <v>9907</v>
      </c>
      <c r="K7479" s="1"/>
      <c r="M7479" s="1">
        <v>45828</v>
      </c>
      <c r="N7479" s="1">
        <v>45858</v>
      </c>
      <c r="O7479">
        <v>2</v>
      </c>
      <c r="P7479">
        <v>13800</v>
      </c>
      <c r="Q7479">
        <v>0</v>
      </c>
      <c r="R7479">
        <v>0</v>
      </c>
      <c r="S7479">
        <v>13800</v>
      </c>
      <c r="T7479" s="1"/>
      <c r="V7479" t="s">
        <v>12217</v>
      </c>
    </row>
    <row r="7480" spans="1:22" x14ac:dyDescent="0.25">
      <c r="A7480">
        <v>7556</v>
      </c>
      <c r="C7480">
        <v>2097</v>
      </c>
      <c r="D7480" t="s">
        <v>4554</v>
      </c>
      <c r="E7480" t="s">
        <v>4555</v>
      </c>
      <c r="F7480" t="s">
        <v>11597</v>
      </c>
      <c r="G7480" t="s">
        <v>7957</v>
      </c>
      <c r="H7480" t="s">
        <v>9905</v>
      </c>
      <c r="I7480" t="s">
        <v>9906</v>
      </c>
      <c r="J7480" t="s">
        <v>9907</v>
      </c>
      <c r="K7480" s="1"/>
      <c r="M7480" s="1">
        <v>45828</v>
      </c>
      <c r="N7480" s="1">
        <v>45858</v>
      </c>
      <c r="O7480">
        <v>2</v>
      </c>
      <c r="P7480">
        <v>12480</v>
      </c>
      <c r="Q7480">
        <v>0</v>
      </c>
      <c r="R7480">
        <v>0</v>
      </c>
      <c r="S7480">
        <v>12480</v>
      </c>
      <c r="T7480" s="1"/>
      <c r="V7480" t="s">
        <v>12217</v>
      </c>
    </row>
    <row r="7481" spans="1:22" x14ac:dyDescent="0.25">
      <c r="A7481">
        <v>7557</v>
      </c>
      <c r="C7481">
        <v>1222</v>
      </c>
      <c r="D7481" t="s">
        <v>2603</v>
      </c>
      <c r="E7481" t="s">
        <v>2604</v>
      </c>
      <c r="F7481" t="s">
        <v>11597</v>
      </c>
      <c r="G7481" t="s">
        <v>7957</v>
      </c>
      <c r="H7481" t="s">
        <v>9905</v>
      </c>
      <c r="I7481" t="s">
        <v>9906</v>
      </c>
      <c r="J7481" t="s">
        <v>9907</v>
      </c>
      <c r="K7481" s="1"/>
      <c r="M7481" s="1">
        <v>45828</v>
      </c>
      <c r="N7481" s="1">
        <v>45858</v>
      </c>
      <c r="O7481">
        <v>2</v>
      </c>
      <c r="P7481">
        <v>17000</v>
      </c>
      <c r="Q7481">
        <v>0</v>
      </c>
      <c r="R7481">
        <v>0</v>
      </c>
      <c r="S7481">
        <v>17000</v>
      </c>
      <c r="T7481" s="1"/>
      <c r="V7481" t="s">
        <v>12217</v>
      </c>
    </row>
    <row r="7482" spans="1:22" x14ac:dyDescent="0.25">
      <c r="A7482">
        <v>7558</v>
      </c>
      <c r="C7482">
        <v>30</v>
      </c>
      <c r="D7482" t="s">
        <v>71</v>
      </c>
      <c r="E7482" t="s">
        <v>72</v>
      </c>
      <c r="F7482" t="s">
        <v>12728</v>
      </c>
      <c r="G7482" t="s">
        <v>5326</v>
      </c>
      <c r="H7482" t="s">
        <v>8890</v>
      </c>
      <c r="I7482" t="s">
        <v>8890</v>
      </c>
      <c r="J7482" t="s">
        <v>8891</v>
      </c>
      <c r="K7482" s="1">
        <v>45796</v>
      </c>
      <c r="L7482">
        <v>15</v>
      </c>
      <c r="M7482" s="1">
        <v>45807</v>
      </c>
      <c r="N7482" s="1">
        <v>46136</v>
      </c>
      <c r="O7482">
        <v>11</v>
      </c>
      <c r="P7482">
        <v>86020</v>
      </c>
      <c r="Q7482">
        <v>0</v>
      </c>
      <c r="R7482">
        <v>0</v>
      </c>
      <c r="S7482">
        <v>86020</v>
      </c>
      <c r="T7482" s="1"/>
      <c r="V7482" t="s">
        <v>12217</v>
      </c>
    </row>
    <row r="7483" spans="1:22" x14ac:dyDescent="0.25">
      <c r="A7483">
        <v>7559</v>
      </c>
      <c r="C7483">
        <v>1179</v>
      </c>
      <c r="D7483" t="s">
        <v>2484</v>
      </c>
      <c r="E7483" t="s">
        <v>2485</v>
      </c>
      <c r="F7483" t="s">
        <v>12728</v>
      </c>
      <c r="G7483" t="s">
        <v>5326</v>
      </c>
      <c r="H7483" t="s">
        <v>8890</v>
      </c>
      <c r="I7483" t="s">
        <v>8890</v>
      </c>
      <c r="J7483" t="s">
        <v>8891</v>
      </c>
      <c r="K7483" s="1">
        <v>45793</v>
      </c>
      <c r="L7483">
        <v>15</v>
      </c>
      <c r="M7483" s="1">
        <v>45807</v>
      </c>
      <c r="N7483" s="1">
        <v>46136</v>
      </c>
      <c r="O7483">
        <v>11</v>
      </c>
      <c r="P7483">
        <v>80960</v>
      </c>
      <c r="Q7483">
        <v>0</v>
      </c>
      <c r="R7483">
        <v>0</v>
      </c>
      <c r="S7483">
        <v>80960</v>
      </c>
      <c r="T7483" s="1"/>
      <c r="V7483" t="s">
        <v>14744</v>
      </c>
    </row>
    <row r="7484" spans="1:22" x14ac:dyDescent="0.25">
      <c r="A7484">
        <v>7560</v>
      </c>
      <c r="C7484">
        <v>211</v>
      </c>
      <c r="D7484" t="s">
        <v>448</v>
      </c>
      <c r="E7484" t="s">
        <v>449</v>
      </c>
      <c r="F7484" t="s">
        <v>12728</v>
      </c>
      <c r="G7484" t="s">
        <v>5326</v>
      </c>
      <c r="H7484" t="s">
        <v>8890</v>
      </c>
      <c r="I7484" t="s">
        <v>8890</v>
      </c>
      <c r="J7484" t="s">
        <v>8891</v>
      </c>
      <c r="K7484" s="1">
        <v>45796</v>
      </c>
      <c r="L7484">
        <v>15</v>
      </c>
      <c r="M7484" s="1">
        <v>45807</v>
      </c>
      <c r="N7484" s="1">
        <v>46136</v>
      </c>
      <c r="O7484">
        <v>11</v>
      </c>
      <c r="P7484">
        <v>93610</v>
      </c>
      <c r="Q7484">
        <v>0</v>
      </c>
      <c r="R7484">
        <v>0</v>
      </c>
      <c r="S7484">
        <v>93610</v>
      </c>
      <c r="T7484" s="1"/>
      <c r="V7484" t="s">
        <v>12217</v>
      </c>
    </row>
    <row r="7485" spans="1:22" x14ac:dyDescent="0.25">
      <c r="A7485">
        <v>7561</v>
      </c>
      <c r="C7485">
        <v>1183</v>
      </c>
      <c r="D7485" t="s">
        <v>2496</v>
      </c>
      <c r="E7485" t="s">
        <v>2497</v>
      </c>
      <c r="F7485" t="s">
        <v>12728</v>
      </c>
      <c r="G7485" t="s">
        <v>5326</v>
      </c>
      <c r="H7485" t="s">
        <v>8890</v>
      </c>
      <c r="I7485" t="s">
        <v>8890</v>
      </c>
      <c r="J7485" t="s">
        <v>8891</v>
      </c>
      <c r="K7485" s="1">
        <v>45793</v>
      </c>
      <c r="L7485">
        <v>15</v>
      </c>
      <c r="M7485" s="1">
        <v>45807</v>
      </c>
      <c r="N7485" s="1">
        <v>46136</v>
      </c>
      <c r="O7485">
        <v>11</v>
      </c>
      <c r="P7485">
        <v>80960</v>
      </c>
      <c r="Q7485">
        <v>0</v>
      </c>
      <c r="R7485">
        <v>0</v>
      </c>
      <c r="S7485">
        <v>80960</v>
      </c>
      <c r="T7485" s="1"/>
      <c r="V7485" t="s">
        <v>12217</v>
      </c>
    </row>
    <row r="7486" spans="1:22" x14ac:dyDescent="0.25">
      <c r="A7486">
        <v>7562</v>
      </c>
      <c r="C7486">
        <v>1566</v>
      </c>
      <c r="D7486" t="s">
        <v>3225</v>
      </c>
      <c r="E7486" t="s">
        <v>3226</v>
      </c>
      <c r="F7486" t="s">
        <v>12728</v>
      </c>
      <c r="G7486" t="s">
        <v>5326</v>
      </c>
      <c r="H7486" t="s">
        <v>8890</v>
      </c>
      <c r="I7486" t="s">
        <v>8890</v>
      </c>
      <c r="J7486" t="s">
        <v>8891</v>
      </c>
      <c r="K7486" s="1">
        <v>45796</v>
      </c>
      <c r="L7486">
        <v>15</v>
      </c>
      <c r="M7486" s="1">
        <v>45807</v>
      </c>
      <c r="N7486" s="1">
        <v>46136</v>
      </c>
      <c r="O7486">
        <v>11</v>
      </c>
      <c r="P7486">
        <v>93610</v>
      </c>
      <c r="Q7486">
        <v>0</v>
      </c>
      <c r="R7486">
        <v>0</v>
      </c>
      <c r="S7486">
        <v>93610</v>
      </c>
      <c r="T7486" s="1"/>
      <c r="V7486" t="s">
        <v>12217</v>
      </c>
    </row>
    <row r="7487" spans="1:22" x14ac:dyDescent="0.25">
      <c r="A7487">
        <v>7563</v>
      </c>
      <c r="C7487">
        <v>2431</v>
      </c>
      <c r="D7487" t="s">
        <v>5299</v>
      </c>
      <c r="E7487" t="s">
        <v>5300</v>
      </c>
      <c r="F7487" t="s">
        <v>8901</v>
      </c>
      <c r="G7487" t="s">
        <v>7957</v>
      </c>
      <c r="H7487" t="s">
        <v>8890</v>
      </c>
      <c r="I7487" t="s">
        <v>8890</v>
      </c>
      <c r="J7487" t="s">
        <v>8891</v>
      </c>
      <c r="K7487" s="1"/>
      <c r="M7487" s="1">
        <v>45838</v>
      </c>
      <c r="N7487" s="1">
        <v>45988</v>
      </c>
      <c r="O7487">
        <v>5</v>
      </c>
      <c r="P7487">
        <v>16665</v>
      </c>
      <c r="Q7487">
        <v>0</v>
      </c>
      <c r="R7487">
        <v>0</v>
      </c>
      <c r="S7487">
        <v>16665</v>
      </c>
      <c r="T7487" s="1"/>
      <c r="V7487" t="s">
        <v>14368</v>
      </c>
    </row>
    <row r="7488" spans="1:22" x14ac:dyDescent="0.25">
      <c r="A7488">
        <v>7564</v>
      </c>
      <c r="C7488">
        <v>1178</v>
      </c>
      <c r="D7488" t="s">
        <v>2481</v>
      </c>
      <c r="E7488" t="s">
        <v>2482</v>
      </c>
      <c r="F7488" t="s">
        <v>12728</v>
      </c>
      <c r="G7488" t="s">
        <v>5326</v>
      </c>
      <c r="H7488" t="s">
        <v>8890</v>
      </c>
      <c r="I7488" t="s">
        <v>8890</v>
      </c>
      <c r="J7488" t="s">
        <v>8891</v>
      </c>
      <c r="K7488" s="1">
        <v>45800</v>
      </c>
      <c r="L7488">
        <v>15</v>
      </c>
      <c r="M7488" s="1">
        <v>45807</v>
      </c>
      <c r="N7488" s="1">
        <v>46136</v>
      </c>
      <c r="O7488">
        <v>11</v>
      </c>
      <c r="P7488">
        <v>70840</v>
      </c>
      <c r="Q7488">
        <v>0</v>
      </c>
      <c r="R7488">
        <v>0</v>
      </c>
      <c r="S7488">
        <v>70840</v>
      </c>
      <c r="T7488" s="1"/>
      <c r="V7488" t="s">
        <v>14368</v>
      </c>
    </row>
    <row r="7489" spans="1:22" x14ac:dyDescent="0.25">
      <c r="A7489">
        <v>7565</v>
      </c>
      <c r="C7489">
        <v>2220</v>
      </c>
      <c r="D7489" t="s">
        <v>4718</v>
      </c>
      <c r="E7489" t="s">
        <v>4719</v>
      </c>
      <c r="F7489" t="s">
        <v>12858</v>
      </c>
      <c r="G7489" t="s">
        <v>8173</v>
      </c>
      <c r="H7489" t="s">
        <v>9905</v>
      </c>
      <c r="I7489" t="s">
        <v>9906</v>
      </c>
      <c r="J7489" t="s">
        <v>9907</v>
      </c>
      <c r="K7489" s="1">
        <v>45828</v>
      </c>
      <c r="M7489" s="1">
        <v>45858</v>
      </c>
      <c r="N7489" s="1">
        <v>45981</v>
      </c>
      <c r="O7489">
        <v>6</v>
      </c>
      <c r="P7489">
        <v>0</v>
      </c>
      <c r="Q7489">
        <v>0</v>
      </c>
      <c r="R7489">
        <v>0</v>
      </c>
      <c r="S7489">
        <v>0</v>
      </c>
      <c r="T7489" s="1"/>
      <c r="V7489" t="s">
        <v>14368</v>
      </c>
    </row>
    <row r="7490" spans="1:22" x14ac:dyDescent="0.25">
      <c r="A7490">
        <v>7566</v>
      </c>
      <c r="C7490">
        <v>1831</v>
      </c>
      <c r="D7490" t="s">
        <v>3880</v>
      </c>
      <c r="E7490" t="s">
        <v>3881</v>
      </c>
      <c r="F7490" t="s">
        <v>12858</v>
      </c>
      <c r="G7490" t="s">
        <v>7806</v>
      </c>
      <c r="H7490" t="s">
        <v>9905</v>
      </c>
      <c r="I7490" t="s">
        <v>9906</v>
      </c>
      <c r="J7490" t="s">
        <v>9907</v>
      </c>
      <c r="K7490" s="1">
        <v>45797</v>
      </c>
      <c r="M7490" s="1">
        <v>45828</v>
      </c>
      <c r="N7490" s="1">
        <v>45981</v>
      </c>
      <c r="O7490">
        <v>6</v>
      </c>
      <c r="P7490">
        <v>52800</v>
      </c>
      <c r="Q7490">
        <v>0</v>
      </c>
      <c r="R7490">
        <v>0</v>
      </c>
      <c r="S7490">
        <v>52800</v>
      </c>
      <c r="T7490" s="1"/>
      <c r="V7490" t="s">
        <v>14368</v>
      </c>
    </row>
    <row r="7491" spans="1:22" x14ac:dyDescent="0.25">
      <c r="A7491">
        <v>7567</v>
      </c>
      <c r="C7491">
        <v>2029</v>
      </c>
      <c r="D7491" t="s">
        <v>4369</v>
      </c>
      <c r="E7491" t="s">
        <v>4370</v>
      </c>
      <c r="F7491" t="s">
        <v>12858</v>
      </c>
      <c r="G7491" t="s">
        <v>7806</v>
      </c>
      <c r="H7491" t="s">
        <v>9905</v>
      </c>
      <c r="I7491" t="s">
        <v>9906</v>
      </c>
      <c r="J7491" t="s">
        <v>9907</v>
      </c>
      <c r="K7491" s="1">
        <v>45797</v>
      </c>
      <c r="M7491" s="1">
        <v>45828</v>
      </c>
      <c r="N7491" s="1">
        <v>45981</v>
      </c>
      <c r="O7491">
        <v>6</v>
      </c>
      <c r="P7491">
        <v>42600</v>
      </c>
      <c r="Q7491">
        <v>0</v>
      </c>
      <c r="R7491">
        <v>0</v>
      </c>
      <c r="S7491">
        <v>42600</v>
      </c>
      <c r="T7491" s="1"/>
      <c r="V7491" t="s">
        <v>14368</v>
      </c>
    </row>
    <row r="7492" spans="1:22" x14ac:dyDescent="0.25">
      <c r="A7492">
        <v>7568</v>
      </c>
      <c r="C7492">
        <v>1832</v>
      </c>
      <c r="D7492" t="s">
        <v>3883</v>
      </c>
      <c r="E7492" t="s">
        <v>3884</v>
      </c>
      <c r="F7492" t="s">
        <v>12858</v>
      </c>
      <c r="G7492" t="s">
        <v>7806</v>
      </c>
      <c r="H7492" t="s">
        <v>9905</v>
      </c>
      <c r="I7492" t="s">
        <v>9906</v>
      </c>
      <c r="J7492" t="s">
        <v>9907</v>
      </c>
      <c r="K7492" s="1">
        <v>45797</v>
      </c>
      <c r="M7492" s="1">
        <v>45828</v>
      </c>
      <c r="N7492" s="1">
        <v>45981</v>
      </c>
      <c r="O7492">
        <v>6</v>
      </c>
      <c r="P7492">
        <v>52800</v>
      </c>
      <c r="Q7492">
        <v>0</v>
      </c>
      <c r="R7492">
        <v>0</v>
      </c>
      <c r="S7492">
        <v>52800</v>
      </c>
      <c r="T7492" s="1"/>
      <c r="V7492" t="s">
        <v>14368</v>
      </c>
    </row>
    <row r="7493" spans="1:22" x14ac:dyDescent="0.25">
      <c r="A7493">
        <v>7569</v>
      </c>
      <c r="C7493">
        <v>1208</v>
      </c>
      <c r="D7493" t="s">
        <v>2565</v>
      </c>
      <c r="E7493" t="s">
        <v>2566</v>
      </c>
      <c r="F7493" t="s">
        <v>12858</v>
      </c>
      <c r="G7493" t="s">
        <v>7806</v>
      </c>
      <c r="H7493" t="s">
        <v>9905</v>
      </c>
      <c r="I7493" t="s">
        <v>9906</v>
      </c>
      <c r="J7493" t="s">
        <v>9907</v>
      </c>
      <c r="K7493" s="1">
        <v>45797</v>
      </c>
      <c r="M7493" s="1">
        <v>45828</v>
      </c>
      <c r="N7493" s="1">
        <v>45981</v>
      </c>
      <c r="O7493">
        <v>6</v>
      </c>
      <c r="P7493">
        <v>40800</v>
      </c>
      <c r="Q7493">
        <v>0</v>
      </c>
      <c r="R7493">
        <v>0</v>
      </c>
      <c r="S7493">
        <v>40800</v>
      </c>
      <c r="T7493" s="1"/>
      <c r="V7493" t="s">
        <v>14368</v>
      </c>
    </row>
    <row r="7494" spans="1:22" x14ac:dyDescent="0.25">
      <c r="A7494">
        <v>7570</v>
      </c>
      <c r="C7494">
        <v>2028</v>
      </c>
      <c r="D7494" t="s">
        <v>4366</v>
      </c>
      <c r="E7494" t="s">
        <v>4367</v>
      </c>
      <c r="F7494" t="s">
        <v>12858</v>
      </c>
      <c r="G7494" t="s">
        <v>7806</v>
      </c>
      <c r="H7494" t="s">
        <v>9905</v>
      </c>
      <c r="I7494" t="s">
        <v>9906</v>
      </c>
      <c r="J7494" t="s">
        <v>9907</v>
      </c>
      <c r="K7494" s="1">
        <v>45797</v>
      </c>
      <c r="M7494" s="1">
        <v>45828</v>
      </c>
      <c r="N7494" s="1">
        <v>45981</v>
      </c>
      <c r="O7494">
        <v>6</v>
      </c>
      <c r="P7494">
        <v>40800</v>
      </c>
      <c r="Q7494">
        <v>0</v>
      </c>
      <c r="R7494">
        <v>0</v>
      </c>
      <c r="S7494">
        <v>40800</v>
      </c>
      <c r="T7494" s="1"/>
      <c r="V7494" t="s">
        <v>143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2530B-93F7-435A-8D99-A3EF83D07069}">
  <dimension ref="A1:F2227"/>
  <sheetViews>
    <sheetView workbookViewId="0">
      <selection activeCell="J5" sqref="J5"/>
    </sheetView>
  </sheetViews>
  <sheetFormatPr defaultRowHeight="15" x14ac:dyDescent="0.25"/>
  <cols>
    <col min="1" max="1" width="5" bestFit="1" customWidth="1"/>
    <col min="2" max="2" width="56.42578125" bestFit="1" customWidth="1"/>
    <col min="3" max="3" width="14.85546875" bestFit="1" customWidth="1"/>
    <col min="4" max="4" width="8.28515625" bestFit="1" customWidth="1"/>
    <col min="5" max="5" width="15" bestFit="1" customWidth="1"/>
    <col min="6" max="6" width="16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t="s">
        <v>6</v>
      </c>
      <c r="C2" t="s">
        <v>7</v>
      </c>
      <c r="D2" t="s">
        <v>8</v>
      </c>
      <c r="F2" s="1">
        <v>45816</v>
      </c>
    </row>
    <row r="3" spans="1:6" x14ac:dyDescent="0.25">
      <c r="A3">
        <v>2</v>
      </c>
      <c r="B3" t="s">
        <v>9</v>
      </c>
      <c r="C3" t="s">
        <v>10</v>
      </c>
      <c r="D3" t="s">
        <v>8</v>
      </c>
      <c r="F3" s="1">
        <v>45816</v>
      </c>
    </row>
    <row r="4" spans="1:6" x14ac:dyDescent="0.25">
      <c r="A4">
        <v>3</v>
      </c>
      <c r="B4" t="s">
        <v>11</v>
      </c>
      <c r="C4" t="s">
        <v>12</v>
      </c>
      <c r="D4" t="s">
        <v>8</v>
      </c>
      <c r="F4" s="1">
        <v>45816</v>
      </c>
    </row>
    <row r="5" spans="1:6" x14ac:dyDescent="0.25">
      <c r="A5">
        <v>4</v>
      </c>
      <c r="B5" t="s">
        <v>13</v>
      </c>
      <c r="C5" t="s">
        <v>14</v>
      </c>
      <c r="D5" t="s">
        <v>8</v>
      </c>
      <c r="E5" t="s">
        <v>15</v>
      </c>
      <c r="F5" s="1">
        <v>45816</v>
      </c>
    </row>
    <row r="6" spans="1:6" x14ac:dyDescent="0.25">
      <c r="A6">
        <v>5</v>
      </c>
      <c r="B6" t="s">
        <v>16</v>
      </c>
      <c r="C6" t="s">
        <v>17</v>
      </c>
      <c r="D6" t="s">
        <v>8</v>
      </c>
      <c r="F6" s="1">
        <v>45816</v>
      </c>
    </row>
    <row r="7" spans="1:6" x14ac:dyDescent="0.25">
      <c r="A7">
        <v>6</v>
      </c>
      <c r="B7" t="s">
        <v>18</v>
      </c>
      <c r="C7" t="s">
        <v>19</v>
      </c>
      <c r="D7" t="s">
        <v>8</v>
      </c>
      <c r="F7" s="1">
        <v>45816</v>
      </c>
    </row>
    <row r="8" spans="1:6" x14ac:dyDescent="0.25">
      <c r="A8">
        <v>7</v>
      </c>
      <c r="B8" t="s">
        <v>20</v>
      </c>
      <c r="C8" t="s">
        <v>21</v>
      </c>
      <c r="D8" t="s">
        <v>8</v>
      </c>
      <c r="F8" s="1">
        <v>45816</v>
      </c>
    </row>
    <row r="9" spans="1:6" x14ac:dyDescent="0.25">
      <c r="A9">
        <v>8</v>
      </c>
      <c r="B9" t="s">
        <v>22</v>
      </c>
      <c r="C9" t="s">
        <v>23</v>
      </c>
      <c r="D9" t="s">
        <v>8</v>
      </c>
      <c r="F9" s="1">
        <v>45816</v>
      </c>
    </row>
    <row r="10" spans="1:6" x14ac:dyDescent="0.25">
      <c r="A10">
        <v>9</v>
      </c>
      <c r="B10" t="s">
        <v>24</v>
      </c>
      <c r="C10" t="s">
        <v>25</v>
      </c>
      <c r="D10" t="s">
        <v>8</v>
      </c>
      <c r="F10" s="1">
        <v>45816</v>
      </c>
    </row>
    <row r="11" spans="1:6" x14ac:dyDescent="0.25">
      <c r="A11">
        <v>10</v>
      </c>
      <c r="B11" t="s">
        <v>26</v>
      </c>
      <c r="C11" t="s">
        <v>27</v>
      </c>
      <c r="D11" t="s">
        <v>8</v>
      </c>
      <c r="F11" s="1">
        <v>45816</v>
      </c>
    </row>
    <row r="12" spans="1:6" x14ac:dyDescent="0.25">
      <c r="A12">
        <v>11</v>
      </c>
      <c r="B12" t="s">
        <v>28</v>
      </c>
      <c r="C12" t="s">
        <v>29</v>
      </c>
      <c r="D12" t="s">
        <v>8</v>
      </c>
      <c r="E12" t="s">
        <v>30</v>
      </c>
      <c r="F12" s="1">
        <v>45816</v>
      </c>
    </row>
    <row r="13" spans="1:6" x14ac:dyDescent="0.25">
      <c r="A13">
        <v>12</v>
      </c>
      <c r="B13" t="s">
        <v>31</v>
      </c>
      <c r="C13" t="s">
        <v>32</v>
      </c>
      <c r="D13" t="s">
        <v>8</v>
      </c>
      <c r="E13" t="s">
        <v>33</v>
      </c>
      <c r="F13" s="1">
        <v>45816</v>
      </c>
    </row>
    <row r="14" spans="1:6" x14ac:dyDescent="0.25">
      <c r="A14">
        <v>13</v>
      </c>
      <c r="B14" t="s">
        <v>34</v>
      </c>
      <c r="C14" t="s">
        <v>35</v>
      </c>
      <c r="D14" t="s">
        <v>8</v>
      </c>
      <c r="F14" s="1">
        <v>45816</v>
      </c>
    </row>
    <row r="15" spans="1:6" x14ac:dyDescent="0.25">
      <c r="A15">
        <v>14</v>
      </c>
      <c r="B15" t="s">
        <v>36</v>
      </c>
      <c r="C15" t="s">
        <v>37</v>
      </c>
      <c r="D15" t="s">
        <v>8</v>
      </c>
      <c r="F15" s="1">
        <v>45816</v>
      </c>
    </row>
    <row r="16" spans="1:6" x14ac:dyDescent="0.25">
      <c r="A16">
        <v>15</v>
      </c>
      <c r="B16" t="s">
        <v>38</v>
      </c>
      <c r="C16" t="s">
        <v>39</v>
      </c>
      <c r="D16" t="s">
        <v>8</v>
      </c>
      <c r="E16" t="s">
        <v>40</v>
      </c>
      <c r="F16" s="1">
        <v>45816</v>
      </c>
    </row>
    <row r="17" spans="1:6" x14ac:dyDescent="0.25">
      <c r="A17">
        <v>16</v>
      </c>
      <c r="B17" t="s">
        <v>41</v>
      </c>
      <c r="C17" t="s">
        <v>42</v>
      </c>
      <c r="D17" t="s">
        <v>8</v>
      </c>
      <c r="F17" s="1">
        <v>45816</v>
      </c>
    </row>
    <row r="18" spans="1:6" x14ac:dyDescent="0.25">
      <c r="A18">
        <v>17</v>
      </c>
      <c r="B18" t="s">
        <v>43</v>
      </c>
      <c r="C18" t="s">
        <v>44</v>
      </c>
      <c r="D18" t="s">
        <v>8</v>
      </c>
      <c r="F18" s="1">
        <v>45816</v>
      </c>
    </row>
    <row r="19" spans="1:6" x14ac:dyDescent="0.25">
      <c r="A19">
        <v>18</v>
      </c>
      <c r="B19" t="s">
        <v>45</v>
      </c>
      <c r="C19" t="s">
        <v>46</v>
      </c>
      <c r="D19" t="s">
        <v>8</v>
      </c>
      <c r="F19" s="1">
        <v>45816</v>
      </c>
    </row>
    <row r="20" spans="1:6" x14ac:dyDescent="0.25">
      <c r="A20">
        <v>19</v>
      </c>
      <c r="B20" t="s">
        <v>47</v>
      </c>
      <c r="C20" t="s">
        <v>48</v>
      </c>
      <c r="D20" t="s">
        <v>8</v>
      </c>
      <c r="F20" s="1">
        <v>45816</v>
      </c>
    </row>
    <row r="21" spans="1:6" x14ac:dyDescent="0.25">
      <c r="A21">
        <v>20</v>
      </c>
      <c r="B21" t="s">
        <v>49</v>
      </c>
      <c r="C21" t="s">
        <v>50</v>
      </c>
      <c r="D21" t="s">
        <v>8</v>
      </c>
      <c r="F21" s="1">
        <v>45816</v>
      </c>
    </row>
    <row r="22" spans="1:6" x14ac:dyDescent="0.25">
      <c r="A22">
        <v>21</v>
      </c>
      <c r="B22" t="s">
        <v>51</v>
      </c>
      <c r="C22" t="s">
        <v>52</v>
      </c>
      <c r="D22" t="s">
        <v>8</v>
      </c>
      <c r="F22" s="1">
        <v>45816</v>
      </c>
    </row>
    <row r="23" spans="1:6" x14ac:dyDescent="0.25">
      <c r="A23">
        <v>22</v>
      </c>
      <c r="B23" t="s">
        <v>53</v>
      </c>
      <c r="C23" t="s">
        <v>54</v>
      </c>
      <c r="D23" t="s">
        <v>8</v>
      </c>
      <c r="F23" s="1">
        <v>45816</v>
      </c>
    </row>
    <row r="24" spans="1:6" x14ac:dyDescent="0.25">
      <c r="A24">
        <v>23</v>
      </c>
      <c r="B24" t="s">
        <v>55</v>
      </c>
      <c r="C24" t="s">
        <v>56</v>
      </c>
      <c r="D24" t="s">
        <v>8</v>
      </c>
      <c r="F24" s="1">
        <v>45816</v>
      </c>
    </row>
    <row r="25" spans="1:6" x14ac:dyDescent="0.25">
      <c r="A25">
        <v>24</v>
      </c>
      <c r="B25" t="s">
        <v>57</v>
      </c>
      <c r="C25" t="s">
        <v>58</v>
      </c>
      <c r="D25" t="s">
        <v>8</v>
      </c>
      <c r="F25" s="1">
        <v>45816</v>
      </c>
    </row>
    <row r="26" spans="1:6" x14ac:dyDescent="0.25">
      <c r="A26">
        <v>25</v>
      </c>
      <c r="B26" t="s">
        <v>59</v>
      </c>
      <c r="C26" t="s">
        <v>60</v>
      </c>
      <c r="D26" t="s">
        <v>8</v>
      </c>
      <c r="E26" t="s">
        <v>61</v>
      </c>
      <c r="F26" s="1">
        <v>45816</v>
      </c>
    </row>
    <row r="27" spans="1:6" x14ac:dyDescent="0.25">
      <c r="A27">
        <v>26</v>
      </c>
      <c r="B27" t="s">
        <v>62</v>
      </c>
      <c r="C27" t="s">
        <v>63</v>
      </c>
      <c r="D27" t="s">
        <v>8</v>
      </c>
      <c r="E27" t="s">
        <v>64</v>
      </c>
      <c r="F27" s="1">
        <v>45816</v>
      </c>
    </row>
    <row r="28" spans="1:6" x14ac:dyDescent="0.25">
      <c r="A28">
        <v>27</v>
      </c>
      <c r="B28" t="s">
        <v>65</v>
      </c>
      <c r="C28" t="s">
        <v>66</v>
      </c>
      <c r="D28" t="s">
        <v>8</v>
      </c>
      <c r="F28" s="1">
        <v>45816</v>
      </c>
    </row>
    <row r="29" spans="1:6" x14ac:dyDescent="0.25">
      <c r="A29">
        <v>28</v>
      </c>
      <c r="B29" t="s">
        <v>67</v>
      </c>
      <c r="C29" t="s">
        <v>68</v>
      </c>
      <c r="D29" t="s">
        <v>8</v>
      </c>
      <c r="F29" s="1">
        <v>45816</v>
      </c>
    </row>
    <row r="30" spans="1:6" x14ac:dyDescent="0.25">
      <c r="A30">
        <v>29</v>
      </c>
      <c r="B30" t="s">
        <v>69</v>
      </c>
      <c r="C30" t="s">
        <v>70</v>
      </c>
      <c r="D30" t="s">
        <v>8</v>
      </c>
      <c r="F30" s="1">
        <v>45816</v>
      </c>
    </row>
    <row r="31" spans="1:6" x14ac:dyDescent="0.25">
      <c r="A31">
        <v>30</v>
      </c>
      <c r="B31" t="s">
        <v>71</v>
      </c>
      <c r="C31" t="s">
        <v>72</v>
      </c>
      <c r="D31" t="s">
        <v>8</v>
      </c>
      <c r="E31" t="s">
        <v>73</v>
      </c>
      <c r="F31" s="1">
        <v>45816</v>
      </c>
    </row>
    <row r="32" spans="1:6" x14ac:dyDescent="0.25">
      <c r="A32">
        <v>31</v>
      </c>
      <c r="B32" t="s">
        <v>74</v>
      </c>
      <c r="C32" t="s">
        <v>75</v>
      </c>
      <c r="D32" t="s">
        <v>8</v>
      </c>
      <c r="F32" s="1">
        <v>45816</v>
      </c>
    </row>
    <row r="33" spans="1:6" x14ac:dyDescent="0.25">
      <c r="A33">
        <v>32</v>
      </c>
      <c r="B33" t="s">
        <v>76</v>
      </c>
      <c r="C33" t="s">
        <v>77</v>
      </c>
      <c r="D33" t="s">
        <v>8</v>
      </c>
      <c r="F33" s="1">
        <v>45816</v>
      </c>
    </row>
    <row r="34" spans="1:6" x14ac:dyDescent="0.25">
      <c r="A34">
        <v>33</v>
      </c>
      <c r="B34" t="s">
        <v>78</v>
      </c>
      <c r="C34" t="s">
        <v>79</v>
      </c>
      <c r="D34" t="s">
        <v>8</v>
      </c>
      <c r="F34" s="1">
        <v>45816</v>
      </c>
    </row>
    <row r="35" spans="1:6" x14ac:dyDescent="0.25">
      <c r="A35">
        <v>34</v>
      </c>
      <c r="B35" t="s">
        <v>80</v>
      </c>
      <c r="C35" t="s">
        <v>81</v>
      </c>
      <c r="D35" t="s">
        <v>8</v>
      </c>
      <c r="F35" s="1">
        <v>45816</v>
      </c>
    </row>
    <row r="36" spans="1:6" x14ac:dyDescent="0.25">
      <c r="A36">
        <v>35</v>
      </c>
      <c r="B36" t="s">
        <v>82</v>
      </c>
      <c r="C36" t="s">
        <v>83</v>
      </c>
      <c r="D36" t="s">
        <v>8</v>
      </c>
      <c r="F36" s="1">
        <v>45816</v>
      </c>
    </row>
    <row r="37" spans="1:6" x14ac:dyDescent="0.25">
      <c r="A37">
        <v>36</v>
      </c>
      <c r="B37" t="s">
        <v>84</v>
      </c>
      <c r="C37" t="s">
        <v>85</v>
      </c>
      <c r="D37" t="s">
        <v>8</v>
      </c>
      <c r="E37" t="s">
        <v>86</v>
      </c>
      <c r="F37" s="1">
        <v>45816</v>
      </c>
    </row>
    <row r="38" spans="1:6" x14ac:dyDescent="0.25">
      <c r="A38">
        <v>37</v>
      </c>
      <c r="B38" t="s">
        <v>87</v>
      </c>
      <c r="C38" t="s">
        <v>88</v>
      </c>
      <c r="D38" t="s">
        <v>8</v>
      </c>
      <c r="F38" s="1">
        <v>45816</v>
      </c>
    </row>
    <row r="39" spans="1:6" x14ac:dyDescent="0.25">
      <c r="A39">
        <v>38</v>
      </c>
      <c r="B39" t="s">
        <v>89</v>
      </c>
      <c r="C39" t="s">
        <v>90</v>
      </c>
      <c r="D39" t="s">
        <v>8</v>
      </c>
      <c r="F39" s="1">
        <v>45816</v>
      </c>
    </row>
    <row r="40" spans="1:6" x14ac:dyDescent="0.25">
      <c r="A40">
        <v>39</v>
      </c>
      <c r="B40" t="s">
        <v>91</v>
      </c>
      <c r="C40" t="s">
        <v>92</v>
      </c>
      <c r="D40" t="s">
        <v>8</v>
      </c>
      <c r="F40" s="1">
        <v>45816</v>
      </c>
    </row>
    <row r="41" spans="1:6" x14ac:dyDescent="0.25">
      <c r="A41">
        <v>40</v>
      </c>
      <c r="B41" t="s">
        <v>93</v>
      </c>
      <c r="C41" t="s">
        <v>94</v>
      </c>
      <c r="D41" t="s">
        <v>8</v>
      </c>
      <c r="F41" s="1">
        <v>45816</v>
      </c>
    </row>
    <row r="42" spans="1:6" x14ac:dyDescent="0.25">
      <c r="A42">
        <v>41</v>
      </c>
      <c r="B42" t="s">
        <v>95</v>
      </c>
      <c r="C42" t="s">
        <v>96</v>
      </c>
      <c r="D42" t="s">
        <v>8</v>
      </c>
      <c r="F42" s="1">
        <v>45816</v>
      </c>
    </row>
    <row r="43" spans="1:6" x14ac:dyDescent="0.25">
      <c r="A43">
        <v>42</v>
      </c>
      <c r="B43" t="s">
        <v>97</v>
      </c>
      <c r="C43" t="s">
        <v>98</v>
      </c>
      <c r="D43" t="s">
        <v>8</v>
      </c>
      <c r="F43" s="1">
        <v>45816</v>
      </c>
    </row>
    <row r="44" spans="1:6" x14ac:dyDescent="0.25">
      <c r="A44">
        <v>43</v>
      </c>
      <c r="B44" t="s">
        <v>99</v>
      </c>
      <c r="C44" t="s">
        <v>100</v>
      </c>
      <c r="D44" t="s">
        <v>8</v>
      </c>
      <c r="F44" s="1">
        <v>45816</v>
      </c>
    </row>
    <row r="45" spans="1:6" x14ac:dyDescent="0.25">
      <c r="A45">
        <v>44</v>
      </c>
      <c r="B45" t="s">
        <v>101</v>
      </c>
      <c r="C45" t="s">
        <v>102</v>
      </c>
      <c r="D45" t="s">
        <v>8</v>
      </c>
      <c r="F45" s="1">
        <v>45816</v>
      </c>
    </row>
    <row r="46" spans="1:6" x14ac:dyDescent="0.25">
      <c r="A46">
        <v>45</v>
      </c>
      <c r="B46" t="s">
        <v>103</v>
      </c>
      <c r="C46" t="s">
        <v>104</v>
      </c>
      <c r="D46" t="s">
        <v>8</v>
      </c>
      <c r="E46" t="s">
        <v>105</v>
      </c>
      <c r="F46" s="1">
        <v>45816</v>
      </c>
    </row>
    <row r="47" spans="1:6" x14ac:dyDescent="0.25">
      <c r="A47">
        <v>46</v>
      </c>
      <c r="B47" t="s">
        <v>106</v>
      </c>
      <c r="C47" t="s">
        <v>107</v>
      </c>
      <c r="D47" t="s">
        <v>8</v>
      </c>
      <c r="F47" s="1">
        <v>45816</v>
      </c>
    </row>
    <row r="48" spans="1:6" x14ac:dyDescent="0.25">
      <c r="A48">
        <v>47</v>
      </c>
      <c r="B48" t="s">
        <v>108</v>
      </c>
      <c r="C48" t="s">
        <v>109</v>
      </c>
      <c r="D48" t="s">
        <v>8</v>
      </c>
      <c r="F48" s="1">
        <v>45816</v>
      </c>
    </row>
    <row r="49" spans="1:6" x14ac:dyDescent="0.25">
      <c r="A49">
        <v>48</v>
      </c>
      <c r="B49" t="s">
        <v>110</v>
      </c>
      <c r="C49" t="s">
        <v>111</v>
      </c>
      <c r="D49" t="s">
        <v>8</v>
      </c>
      <c r="F49" s="1">
        <v>45816</v>
      </c>
    </row>
    <row r="50" spans="1:6" x14ac:dyDescent="0.25">
      <c r="A50">
        <v>49</v>
      </c>
      <c r="B50" t="s">
        <v>112</v>
      </c>
      <c r="C50" t="s">
        <v>113</v>
      </c>
      <c r="D50" t="s">
        <v>8</v>
      </c>
      <c r="F50" s="1">
        <v>45816</v>
      </c>
    </row>
    <row r="51" spans="1:6" x14ac:dyDescent="0.25">
      <c r="A51">
        <v>50</v>
      </c>
      <c r="B51" t="s">
        <v>114</v>
      </c>
      <c r="C51" t="s">
        <v>115</v>
      </c>
      <c r="D51" t="s">
        <v>8</v>
      </c>
      <c r="F51" s="1">
        <v>45816</v>
      </c>
    </row>
    <row r="52" spans="1:6" x14ac:dyDescent="0.25">
      <c r="A52">
        <v>51</v>
      </c>
      <c r="B52" t="s">
        <v>116</v>
      </c>
      <c r="C52" t="s">
        <v>117</v>
      </c>
      <c r="D52" t="s">
        <v>8</v>
      </c>
      <c r="F52" s="1">
        <v>45816</v>
      </c>
    </row>
    <row r="53" spans="1:6" x14ac:dyDescent="0.25">
      <c r="A53">
        <v>52</v>
      </c>
      <c r="B53" t="s">
        <v>118</v>
      </c>
      <c r="C53" t="s">
        <v>119</v>
      </c>
      <c r="D53" t="s">
        <v>8</v>
      </c>
      <c r="F53" s="1">
        <v>45816</v>
      </c>
    </row>
    <row r="54" spans="1:6" x14ac:dyDescent="0.25">
      <c r="A54">
        <v>53</v>
      </c>
      <c r="B54" t="s">
        <v>120</v>
      </c>
      <c r="C54" t="s">
        <v>121</v>
      </c>
      <c r="D54" t="s">
        <v>8</v>
      </c>
      <c r="F54" s="1">
        <v>45816</v>
      </c>
    </row>
    <row r="55" spans="1:6" x14ac:dyDescent="0.25">
      <c r="A55">
        <v>54</v>
      </c>
      <c r="B55" t="s">
        <v>122</v>
      </c>
      <c r="C55" t="s">
        <v>123</v>
      </c>
      <c r="D55" t="s">
        <v>8</v>
      </c>
      <c r="F55" s="1">
        <v>45816</v>
      </c>
    </row>
    <row r="56" spans="1:6" x14ac:dyDescent="0.25">
      <c r="A56">
        <v>55</v>
      </c>
      <c r="B56" t="s">
        <v>124</v>
      </c>
      <c r="C56" t="s">
        <v>125</v>
      </c>
      <c r="D56" t="s">
        <v>8</v>
      </c>
      <c r="E56" t="s">
        <v>126</v>
      </c>
      <c r="F56" s="1">
        <v>45816</v>
      </c>
    </row>
    <row r="57" spans="1:6" x14ac:dyDescent="0.25">
      <c r="A57">
        <v>56</v>
      </c>
      <c r="B57" t="s">
        <v>127</v>
      </c>
      <c r="C57" t="s">
        <v>128</v>
      </c>
      <c r="D57" t="s">
        <v>8</v>
      </c>
      <c r="F57" s="1">
        <v>45816</v>
      </c>
    </row>
    <row r="58" spans="1:6" x14ac:dyDescent="0.25">
      <c r="A58">
        <v>57</v>
      </c>
      <c r="B58" t="s">
        <v>129</v>
      </c>
      <c r="C58" t="s">
        <v>130</v>
      </c>
      <c r="D58" t="s">
        <v>8</v>
      </c>
      <c r="F58" s="1">
        <v>45816</v>
      </c>
    </row>
    <row r="59" spans="1:6" x14ac:dyDescent="0.25">
      <c r="A59">
        <v>58</v>
      </c>
      <c r="B59" t="s">
        <v>131</v>
      </c>
      <c r="C59" t="s">
        <v>132</v>
      </c>
      <c r="D59" t="s">
        <v>8</v>
      </c>
      <c r="F59" s="1">
        <v>45816</v>
      </c>
    </row>
    <row r="60" spans="1:6" x14ac:dyDescent="0.25">
      <c r="A60">
        <v>59</v>
      </c>
      <c r="B60" t="s">
        <v>133</v>
      </c>
      <c r="C60" t="s">
        <v>134</v>
      </c>
      <c r="D60" t="s">
        <v>8</v>
      </c>
      <c r="F60" s="1">
        <v>45816</v>
      </c>
    </row>
    <row r="61" spans="1:6" x14ac:dyDescent="0.25">
      <c r="A61">
        <v>60</v>
      </c>
      <c r="B61" t="s">
        <v>135</v>
      </c>
      <c r="C61" t="s">
        <v>136</v>
      </c>
      <c r="D61" t="s">
        <v>8</v>
      </c>
      <c r="F61" s="1">
        <v>45816</v>
      </c>
    </row>
    <row r="62" spans="1:6" x14ac:dyDescent="0.25">
      <c r="A62">
        <v>61</v>
      </c>
      <c r="B62" t="s">
        <v>137</v>
      </c>
      <c r="C62" t="s">
        <v>138</v>
      </c>
      <c r="D62" t="s">
        <v>8</v>
      </c>
      <c r="F62" s="1">
        <v>45816</v>
      </c>
    </row>
    <row r="63" spans="1:6" x14ac:dyDescent="0.25">
      <c r="A63">
        <v>62</v>
      </c>
      <c r="B63" t="s">
        <v>139</v>
      </c>
      <c r="C63" t="s">
        <v>140</v>
      </c>
      <c r="D63" t="s">
        <v>8</v>
      </c>
      <c r="F63" s="1">
        <v>45816</v>
      </c>
    </row>
    <row r="64" spans="1:6" x14ac:dyDescent="0.25">
      <c r="A64">
        <v>63</v>
      </c>
      <c r="B64" t="s">
        <v>141</v>
      </c>
      <c r="C64" t="s">
        <v>142</v>
      </c>
      <c r="D64" t="s">
        <v>8</v>
      </c>
      <c r="F64" s="1">
        <v>45816</v>
      </c>
    </row>
    <row r="65" spans="1:6" x14ac:dyDescent="0.25">
      <c r="A65">
        <v>64</v>
      </c>
      <c r="B65" t="s">
        <v>143</v>
      </c>
      <c r="C65" t="s">
        <v>144</v>
      </c>
      <c r="D65" t="s">
        <v>8</v>
      </c>
      <c r="F65" s="1">
        <v>45816</v>
      </c>
    </row>
    <row r="66" spans="1:6" x14ac:dyDescent="0.25">
      <c r="A66">
        <v>65</v>
      </c>
      <c r="B66" t="s">
        <v>145</v>
      </c>
      <c r="D66" t="s">
        <v>8</v>
      </c>
      <c r="F66" s="1">
        <v>45816</v>
      </c>
    </row>
    <row r="67" spans="1:6" x14ac:dyDescent="0.25">
      <c r="A67">
        <v>66</v>
      </c>
      <c r="B67" t="s">
        <v>146</v>
      </c>
      <c r="C67" t="s">
        <v>147</v>
      </c>
      <c r="D67" t="s">
        <v>8</v>
      </c>
      <c r="F67" s="1">
        <v>45816</v>
      </c>
    </row>
    <row r="68" spans="1:6" x14ac:dyDescent="0.25">
      <c r="A68">
        <v>67</v>
      </c>
      <c r="B68" t="s">
        <v>148</v>
      </c>
      <c r="C68" t="s">
        <v>149</v>
      </c>
      <c r="D68" t="s">
        <v>8</v>
      </c>
      <c r="F68" s="1">
        <v>45816</v>
      </c>
    </row>
    <row r="69" spans="1:6" x14ac:dyDescent="0.25">
      <c r="A69">
        <v>68</v>
      </c>
      <c r="B69" t="s">
        <v>150</v>
      </c>
      <c r="C69" t="s">
        <v>151</v>
      </c>
      <c r="D69" t="s">
        <v>8</v>
      </c>
      <c r="F69" s="1">
        <v>45816</v>
      </c>
    </row>
    <row r="70" spans="1:6" x14ac:dyDescent="0.25">
      <c r="A70">
        <v>69</v>
      </c>
      <c r="B70" t="s">
        <v>152</v>
      </c>
      <c r="C70" t="s">
        <v>153</v>
      </c>
      <c r="D70" t="s">
        <v>8</v>
      </c>
      <c r="F70" s="1">
        <v>45816</v>
      </c>
    </row>
    <row r="71" spans="1:6" x14ac:dyDescent="0.25">
      <c r="A71">
        <v>70</v>
      </c>
      <c r="B71" t="s">
        <v>154</v>
      </c>
      <c r="C71" t="s">
        <v>155</v>
      </c>
      <c r="D71" t="s">
        <v>8</v>
      </c>
      <c r="F71" s="1">
        <v>45816</v>
      </c>
    </row>
    <row r="72" spans="1:6" x14ac:dyDescent="0.25">
      <c r="A72">
        <v>71</v>
      </c>
      <c r="B72" t="s">
        <v>156</v>
      </c>
      <c r="C72" t="s">
        <v>157</v>
      </c>
      <c r="D72" t="s">
        <v>8</v>
      </c>
      <c r="F72" s="1">
        <v>45816</v>
      </c>
    </row>
    <row r="73" spans="1:6" x14ac:dyDescent="0.25">
      <c r="A73">
        <v>72</v>
      </c>
      <c r="B73" t="s">
        <v>158</v>
      </c>
      <c r="C73" t="s">
        <v>159</v>
      </c>
      <c r="D73" t="s">
        <v>8</v>
      </c>
      <c r="F73" s="1">
        <v>45816</v>
      </c>
    </row>
    <row r="74" spans="1:6" x14ac:dyDescent="0.25">
      <c r="A74">
        <v>73</v>
      </c>
      <c r="B74" t="s">
        <v>160</v>
      </c>
      <c r="C74" t="s">
        <v>161</v>
      </c>
      <c r="D74" t="s">
        <v>8</v>
      </c>
      <c r="F74" s="1">
        <v>45816</v>
      </c>
    </row>
    <row r="75" spans="1:6" x14ac:dyDescent="0.25">
      <c r="A75">
        <v>74</v>
      </c>
      <c r="B75" t="s">
        <v>162</v>
      </c>
      <c r="C75" t="s">
        <v>163</v>
      </c>
      <c r="D75" t="s">
        <v>8</v>
      </c>
      <c r="F75" s="1">
        <v>45816</v>
      </c>
    </row>
    <row r="76" spans="1:6" x14ac:dyDescent="0.25">
      <c r="A76">
        <v>75</v>
      </c>
      <c r="B76" t="s">
        <v>164</v>
      </c>
      <c r="C76" t="s">
        <v>165</v>
      </c>
      <c r="D76" t="s">
        <v>8</v>
      </c>
      <c r="E76" t="s">
        <v>166</v>
      </c>
      <c r="F76" s="1">
        <v>45816</v>
      </c>
    </row>
    <row r="77" spans="1:6" x14ac:dyDescent="0.25">
      <c r="A77">
        <v>76</v>
      </c>
      <c r="B77" t="s">
        <v>167</v>
      </c>
      <c r="C77" t="s">
        <v>168</v>
      </c>
      <c r="D77" t="s">
        <v>8</v>
      </c>
      <c r="F77" s="1">
        <v>45816</v>
      </c>
    </row>
    <row r="78" spans="1:6" x14ac:dyDescent="0.25">
      <c r="A78">
        <v>77</v>
      </c>
      <c r="B78" t="s">
        <v>169</v>
      </c>
      <c r="C78" t="s">
        <v>170</v>
      </c>
      <c r="D78" t="s">
        <v>8</v>
      </c>
      <c r="F78" s="1">
        <v>45816</v>
      </c>
    </row>
    <row r="79" spans="1:6" x14ac:dyDescent="0.25">
      <c r="A79">
        <v>78</v>
      </c>
      <c r="B79" t="s">
        <v>171</v>
      </c>
      <c r="C79" t="s">
        <v>172</v>
      </c>
      <c r="D79" t="s">
        <v>8</v>
      </c>
      <c r="F79" s="1">
        <v>45816</v>
      </c>
    </row>
    <row r="80" spans="1:6" x14ac:dyDescent="0.25">
      <c r="A80">
        <v>79</v>
      </c>
      <c r="B80" t="s">
        <v>173</v>
      </c>
      <c r="C80" t="s">
        <v>174</v>
      </c>
      <c r="D80" t="s">
        <v>8</v>
      </c>
      <c r="F80" s="1">
        <v>45816</v>
      </c>
    </row>
    <row r="81" spans="1:6" x14ac:dyDescent="0.25">
      <c r="A81">
        <v>80</v>
      </c>
      <c r="B81" t="s">
        <v>175</v>
      </c>
      <c r="C81" t="s">
        <v>176</v>
      </c>
      <c r="D81" t="s">
        <v>8</v>
      </c>
      <c r="E81" t="s">
        <v>177</v>
      </c>
      <c r="F81" s="1">
        <v>45816</v>
      </c>
    </row>
    <row r="82" spans="1:6" x14ac:dyDescent="0.25">
      <c r="A82">
        <v>81</v>
      </c>
      <c r="B82" t="s">
        <v>178</v>
      </c>
      <c r="C82" t="s">
        <v>179</v>
      </c>
      <c r="D82" t="s">
        <v>8</v>
      </c>
      <c r="F82" s="1">
        <v>45816</v>
      </c>
    </row>
    <row r="83" spans="1:6" x14ac:dyDescent="0.25">
      <c r="A83">
        <v>82</v>
      </c>
      <c r="B83" t="s">
        <v>180</v>
      </c>
      <c r="C83" t="s">
        <v>181</v>
      </c>
      <c r="D83" t="s">
        <v>8</v>
      </c>
      <c r="F83" s="1">
        <v>45816</v>
      </c>
    </row>
    <row r="84" spans="1:6" x14ac:dyDescent="0.25">
      <c r="A84">
        <v>83</v>
      </c>
      <c r="B84" t="s">
        <v>182</v>
      </c>
      <c r="C84" t="s">
        <v>183</v>
      </c>
      <c r="D84" t="s">
        <v>8</v>
      </c>
      <c r="F84" s="1">
        <v>45816</v>
      </c>
    </row>
    <row r="85" spans="1:6" x14ac:dyDescent="0.25">
      <c r="A85">
        <v>84</v>
      </c>
      <c r="B85" t="s">
        <v>184</v>
      </c>
      <c r="C85" t="s">
        <v>185</v>
      </c>
      <c r="D85" t="s">
        <v>8</v>
      </c>
      <c r="E85" t="s">
        <v>186</v>
      </c>
      <c r="F85" s="1">
        <v>45816</v>
      </c>
    </row>
    <row r="86" spans="1:6" x14ac:dyDescent="0.25">
      <c r="A86">
        <v>85</v>
      </c>
      <c r="B86" t="s">
        <v>187</v>
      </c>
      <c r="C86" t="s">
        <v>188</v>
      </c>
      <c r="D86" t="s">
        <v>8</v>
      </c>
      <c r="F86" s="1">
        <v>45816</v>
      </c>
    </row>
    <row r="87" spans="1:6" x14ac:dyDescent="0.25">
      <c r="A87">
        <v>86</v>
      </c>
      <c r="B87" t="s">
        <v>189</v>
      </c>
      <c r="C87" t="s">
        <v>190</v>
      </c>
      <c r="D87" t="s">
        <v>8</v>
      </c>
      <c r="F87" s="1">
        <v>45816</v>
      </c>
    </row>
    <row r="88" spans="1:6" x14ac:dyDescent="0.25">
      <c r="A88">
        <v>87</v>
      </c>
      <c r="B88" t="s">
        <v>191</v>
      </c>
      <c r="C88" t="s">
        <v>192</v>
      </c>
      <c r="D88" t="s">
        <v>8</v>
      </c>
      <c r="E88" t="s">
        <v>193</v>
      </c>
      <c r="F88" s="1">
        <v>45816</v>
      </c>
    </row>
    <row r="89" spans="1:6" x14ac:dyDescent="0.25">
      <c r="A89">
        <v>88</v>
      </c>
      <c r="B89" t="s">
        <v>194</v>
      </c>
      <c r="C89" t="s">
        <v>195</v>
      </c>
      <c r="D89" t="s">
        <v>8</v>
      </c>
      <c r="E89" t="s">
        <v>196</v>
      </c>
      <c r="F89" s="1">
        <v>45816</v>
      </c>
    </row>
    <row r="90" spans="1:6" x14ac:dyDescent="0.25">
      <c r="A90">
        <v>89</v>
      </c>
      <c r="B90" t="s">
        <v>197</v>
      </c>
      <c r="C90" t="s">
        <v>198</v>
      </c>
      <c r="D90" t="s">
        <v>8</v>
      </c>
      <c r="F90" s="1">
        <v>45816</v>
      </c>
    </row>
    <row r="91" spans="1:6" x14ac:dyDescent="0.25">
      <c r="A91">
        <v>90</v>
      </c>
      <c r="B91" t="s">
        <v>199</v>
      </c>
      <c r="C91" t="s">
        <v>200</v>
      </c>
      <c r="D91" t="s">
        <v>8</v>
      </c>
      <c r="F91" s="1">
        <v>45816</v>
      </c>
    </row>
    <row r="92" spans="1:6" x14ac:dyDescent="0.25">
      <c r="A92">
        <v>91</v>
      </c>
      <c r="B92" t="s">
        <v>201</v>
      </c>
      <c r="C92" t="s">
        <v>202</v>
      </c>
      <c r="D92" t="s">
        <v>8</v>
      </c>
      <c r="F92" s="1">
        <v>45816</v>
      </c>
    </row>
    <row r="93" spans="1:6" x14ac:dyDescent="0.25">
      <c r="A93">
        <v>92</v>
      </c>
      <c r="B93" t="s">
        <v>203</v>
      </c>
      <c r="C93" t="s">
        <v>204</v>
      </c>
      <c r="D93" t="s">
        <v>8</v>
      </c>
      <c r="F93" s="1">
        <v>45816</v>
      </c>
    </row>
    <row r="94" spans="1:6" x14ac:dyDescent="0.25">
      <c r="A94">
        <v>93</v>
      </c>
      <c r="B94" t="s">
        <v>205</v>
      </c>
      <c r="C94" t="s">
        <v>206</v>
      </c>
      <c r="D94" t="s">
        <v>8</v>
      </c>
      <c r="F94" s="1">
        <v>45816</v>
      </c>
    </row>
    <row r="95" spans="1:6" x14ac:dyDescent="0.25">
      <c r="A95">
        <v>94</v>
      </c>
      <c r="B95" t="s">
        <v>207</v>
      </c>
      <c r="C95" t="s">
        <v>208</v>
      </c>
      <c r="D95" t="s">
        <v>8</v>
      </c>
      <c r="F95" s="1">
        <v>45816</v>
      </c>
    </row>
    <row r="96" spans="1:6" x14ac:dyDescent="0.25">
      <c r="A96">
        <v>95</v>
      </c>
      <c r="B96" t="s">
        <v>209</v>
      </c>
      <c r="C96" t="s">
        <v>210</v>
      </c>
      <c r="D96" t="s">
        <v>8</v>
      </c>
      <c r="F96" s="1">
        <v>45816</v>
      </c>
    </row>
    <row r="97" spans="1:6" x14ac:dyDescent="0.25">
      <c r="A97">
        <v>96</v>
      </c>
      <c r="B97" t="s">
        <v>211</v>
      </c>
      <c r="C97" t="s">
        <v>212</v>
      </c>
      <c r="D97" t="s">
        <v>8</v>
      </c>
      <c r="F97" s="1">
        <v>45816</v>
      </c>
    </row>
    <row r="98" spans="1:6" x14ac:dyDescent="0.25">
      <c r="A98">
        <v>97</v>
      </c>
      <c r="B98" t="s">
        <v>213</v>
      </c>
      <c r="C98" t="s">
        <v>214</v>
      </c>
      <c r="D98" t="s">
        <v>8</v>
      </c>
      <c r="F98" s="1">
        <v>45816</v>
      </c>
    </row>
    <row r="99" spans="1:6" x14ac:dyDescent="0.25">
      <c r="A99">
        <v>98</v>
      </c>
      <c r="B99" t="s">
        <v>215</v>
      </c>
      <c r="C99" t="s">
        <v>216</v>
      </c>
      <c r="D99" t="s">
        <v>8</v>
      </c>
      <c r="F99" s="1">
        <v>45816</v>
      </c>
    </row>
    <row r="100" spans="1:6" x14ac:dyDescent="0.25">
      <c r="A100">
        <v>99</v>
      </c>
      <c r="B100" t="s">
        <v>217</v>
      </c>
      <c r="C100" t="s">
        <v>218</v>
      </c>
      <c r="D100" t="s">
        <v>8</v>
      </c>
      <c r="F100" s="1">
        <v>45816</v>
      </c>
    </row>
    <row r="101" spans="1:6" x14ac:dyDescent="0.25">
      <c r="A101">
        <v>100</v>
      </c>
      <c r="B101" t="s">
        <v>219</v>
      </c>
      <c r="C101" t="s">
        <v>220</v>
      </c>
      <c r="D101" t="s">
        <v>8</v>
      </c>
      <c r="E101" t="s">
        <v>221</v>
      </c>
      <c r="F101" s="1">
        <v>45816</v>
      </c>
    </row>
    <row r="102" spans="1:6" x14ac:dyDescent="0.25">
      <c r="A102">
        <v>101</v>
      </c>
      <c r="B102" t="s">
        <v>222</v>
      </c>
      <c r="C102" t="s">
        <v>223</v>
      </c>
      <c r="D102" t="s">
        <v>8</v>
      </c>
      <c r="F102" s="1">
        <v>45816</v>
      </c>
    </row>
    <row r="103" spans="1:6" x14ac:dyDescent="0.25">
      <c r="A103">
        <v>102</v>
      </c>
      <c r="B103" t="s">
        <v>224</v>
      </c>
      <c r="C103" t="s">
        <v>225</v>
      </c>
      <c r="D103" t="s">
        <v>8</v>
      </c>
      <c r="F103" s="1">
        <v>45816</v>
      </c>
    </row>
    <row r="104" spans="1:6" x14ac:dyDescent="0.25">
      <c r="A104">
        <v>103</v>
      </c>
      <c r="B104" t="s">
        <v>226</v>
      </c>
      <c r="C104" t="s">
        <v>227</v>
      </c>
      <c r="D104" t="s">
        <v>8</v>
      </c>
      <c r="F104" s="1">
        <v>45816</v>
      </c>
    </row>
    <row r="105" spans="1:6" x14ac:dyDescent="0.25">
      <c r="A105">
        <v>104</v>
      </c>
      <c r="B105" t="s">
        <v>228</v>
      </c>
      <c r="C105" t="s">
        <v>229</v>
      </c>
      <c r="D105" t="s">
        <v>8</v>
      </c>
      <c r="F105" s="1">
        <v>45816</v>
      </c>
    </row>
    <row r="106" spans="1:6" x14ac:dyDescent="0.25">
      <c r="A106">
        <v>105</v>
      </c>
      <c r="B106" t="s">
        <v>230</v>
      </c>
      <c r="C106" t="s">
        <v>231</v>
      </c>
      <c r="D106" t="s">
        <v>8</v>
      </c>
      <c r="F106" s="1">
        <v>45816</v>
      </c>
    </row>
    <row r="107" spans="1:6" x14ac:dyDescent="0.25">
      <c r="A107">
        <v>106</v>
      </c>
      <c r="B107" t="s">
        <v>232</v>
      </c>
      <c r="C107" t="s">
        <v>233</v>
      </c>
      <c r="D107" t="s">
        <v>8</v>
      </c>
      <c r="F107" s="1">
        <v>45816</v>
      </c>
    </row>
    <row r="108" spans="1:6" x14ac:dyDescent="0.25">
      <c r="A108">
        <v>107</v>
      </c>
      <c r="B108" t="s">
        <v>234</v>
      </c>
      <c r="C108" t="s">
        <v>235</v>
      </c>
      <c r="D108" t="s">
        <v>8</v>
      </c>
      <c r="E108" t="s">
        <v>236</v>
      </c>
      <c r="F108" s="1">
        <v>45816</v>
      </c>
    </row>
    <row r="109" spans="1:6" x14ac:dyDescent="0.25">
      <c r="A109">
        <v>108</v>
      </c>
      <c r="B109" t="s">
        <v>237</v>
      </c>
      <c r="C109" t="s">
        <v>238</v>
      </c>
      <c r="D109" t="s">
        <v>8</v>
      </c>
      <c r="F109" s="1">
        <v>45816</v>
      </c>
    </row>
    <row r="110" spans="1:6" x14ac:dyDescent="0.25">
      <c r="A110">
        <v>109</v>
      </c>
      <c r="B110" t="s">
        <v>239</v>
      </c>
      <c r="C110" t="s">
        <v>240</v>
      </c>
      <c r="D110" t="s">
        <v>8</v>
      </c>
      <c r="F110" s="1">
        <v>45816</v>
      </c>
    </row>
    <row r="111" spans="1:6" x14ac:dyDescent="0.25">
      <c r="A111">
        <v>110</v>
      </c>
      <c r="B111" t="s">
        <v>241</v>
      </c>
      <c r="C111" t="s">
        <v>242</v>
      </c>
      <c r="D111" t="s">
        <v>8</v>
      </c>
      <c r="F111" s="1">
        <v>45816</v>
      </c>
    </row>
    <row r="112" spans="1:6" x14ac:dyDescent="0.25">
      <c r="A112">
        <v>111</v>
      </c>
      <c r="B112" t="s">
        <v>243</v>
      </c>
      <c r="C112" t="s">
        <v>244</v>
      </c>
      <c r="D112" t="s">
        <v>8</v>
      </c>
      <c r="F112" s="1">
        <v>45816</v>
      </c>
    </row>
    <row r="113" spans="1:6" x14ac:dyDescent="0.25">
      <c r="A113">
        <v>112</v>
      </c>
      <c r="B113" t="s">
        <v>245</v>
      </c>
      <c r="C113" t="s">
        <v>246</v>
      </c>
      <c r="D113" t="s">
        <v>8</v>
      </c>
      <c r="F113" s="1">
        <v>45816</v>
      </c>
    </row>
    <row r="114" spans="1:6" x14ac:dyDescent="0.25">
      <c r="A114">
        <v>113</v>
      </c>
      <c r="B114" t="s">
        <v>247</v>
      </c>
      <c r="C114" t="s">
        <v>248</v>
      </c>
      <c r="D114" t="s">
        <v>8</v>
      </c>
      <c r="F114" s="1">
        <v>45816</v>
      </c>
    </row>
    <row r="115" spans="1:6" x14ac:dyDescent="0.25">
      <c r="A115">
        <v>114</v>
      </c>
      <c r="B115" t="s">
        <v>249</v>
      </c>
      <c r="C115" t="s">
        <v>250</v>
      </c>
      <c r="D115" t="s">
        <v>8</v>
      </c>
      <c r="E115" t="s">
        <v>251</v>
      </c>
      <c r="F115" s="1">
        <v>45816</v>
      </c>
    </row>
    <row r="116" spans="1:6" x14ac:dyDescent="0.25">
      <c r="A116">
        <v>115</v>
      </c>
      <c r="B116" t="s">
        <v>252</v>
      </c>
      <c r="C116" t="s">
        <v>253</v>
      </c>
      <c r="D116" t="s">
        <v>8</v>
      </c>
      <c r="F116" s="1">
        <v>45816</v>
      </c>
    </row>
    <row r="117" spans="1:6" x14ac:dyDescent="0.25">
      <c r="A117">
        <v>116</v>
      </c>
      <c r="B117" t="s">
        <v>254</v>
      </c>
      <c r="C117" t="s">
        <v>255</v>
      </c>
      <c r="D117" t="s">
        <v>8</v>
      </c>
      <c r="F117" s="1">
        <v>45816</v>
      </c>
    </row>
    <row r="118" spans="1:6" x14ac:dyDescent="0.25">
      <c r="A118">
        <v>117</v>
      </c>
      <c r="B118" t="s">
        <v>256</v>
      </c>
      <c r="C118" t="s">
        <v>257</v>
      </c>
      <c r="D118" t="s">
        <v>8</v>
      </c>
      <c r="F118" s="1">
        <v>45816</v>
      </c>
    </row>
    <row r="119" spans="1:6" x14ac:dyDescent="0.25">
      <c r="A119">
        <v>118</v>
      </c>
      <c r="B119" t="s">
        <v>258</v>
      </c>
      <c r="C119" t="s">
        <v>259</v>
      </c>
      <c r="D119" t="s">
        <v>8</v>
      </c>
      <c r="E119" t="s">
        <v>260</v>
      </c>
      <c r="F119" s="1">
        <v>45816</v>
      </c>
    </row>
    <row r="120" spans="1:6" x14ac:dyDescent="0.25">
      <c r="A120">
        <v>119</v>
      </c>
      <c r="B120" t="s">
        <v>261</v>
      </c>
      <c r="C120" t="s">
        <v>262</v>
      </c>
      <c r="D120" t="s">
        <v>8</v>
      </c>
      <c r="F120" s="1">
        <v>45816</v>
      </c>
    </row>
    <row r="121" spans="1:6" x14ac:dyDescent="0.25">
      <c r="A121">
        <v>120</v>
      </c>
      <c r="B121" t="s">
        <v>263</v>
      </c>
      <c r="C121" t="s">
        <v>264</v>
      </c>
      <c r="D121" t="s">
        <v>8</v>
      </c>
      <c r="F121" s="1">
        <v>45816</v>
      </c>
    </row>
    <row r="122" spans="1:6" x14ac:dyDescent="0.25">
      <c r="A122">
        <v>121</v>
      </c>
      <c r="B122" t="s">
        <v>265</v>
      </c>
      <c r="C122" t="s">
        <v>266</v>
      </c>
      <c r="D122" t="s">
        <v>8</v>
      </c>
      <c r="F122" s="1">
        <v>45816</v>
      </c>
    </row>
    <row r="123" spans="1:6" x14ac:dyDescent="0.25">
      <c r="A123">
        <v>122</v>
      </c>
      <c r="B123" t="s">
        <v>267</v>
      </c>
      <c r="C123" t="s">
        <v>268</v>
      </c>
      <c r="D123" t="s">
        <v>8</v>
      </c>
      <c r="F123" s="1">
        <v>45816</v>
      </c>
    </row>
    <row r="124" spans="1:6" x14ac:dyDescent="0.25">
      <c r="A124">
        <v>123</v>
      </c>
      <c r="B124" t="s">
        <v>269</v>
      </c>
      <c r="C124" t="s">
        <v>270</v>
      </c>
      <c r="D124" t="s">
        <v>8</v>
      </c>
      <c r="F124" s="1">
        <v>45816</v>
      </c>
    </row>
    <row r="125" spans="1:6" x14ac:dyDescent="0.25">
      <c r="A125">
        <v>124</v>
      </c>
      <c r="B125" t="s">
        <v>271</v>
      </c>
      <c r="C125" t="s">
        <v>272</v>
      </c>
      <c r="D125" t="s">
        <v>8</v>
      </c>
      <c r="F125" s="1">
        <v>45816</v>
      </c>
    </row>
    <row r="126" spans="1:6" x14ac:dyDescent="0.25">
      <c r="A126">
        <v>125</v>
      </c>
      <c r="B126" t="s">
        <v>273</v>
      </c>
      <c r="C126" t="s">
        <v>274</v>
      </c>
      <c r="D126" t="s">
        <v>8</v>
      </c>
      <c r="F126" s="1">
        <v>45816</v>
      </c>
    </row>
    <row r="127" spans="1:6" x14ac:dyDescent="0.25">
      <c r="A127">
        <v>126</v>
      </c>
      <c r="B127" t="s">
        <v>275</v>
      </c>
      <c r="C127" t="s">
        <v>276</v>
      </c>
      <c r="D127" t="s">
        <v>8</v>
      </c>
      <c r="F127" s="1">
        <v>45816</v>
      </c>
    </row>
    <row r="128" spans="1:6" x14ac:dyDescent="0.25">
      <c r="A128">
        <v>127</v>
      </c>
      <c r="B128" t="s">
        <v>277</v>
      </c>
      <c r="C128" t="s">
        <v>278</v>
      </c>
      <c r="D128" t="s">
        <v>8</v>
      </c>
      <c r="F128" s="1">
        <v>45816</v>
      </c>
    </row>
    <row r="129" spans="1:6" x14ac:dyDescent="0.25">
      <c r="A129">
        <v>128</v>
      </c>
      <c r="B129" t="s">
        <v>279</v>
      </c>
      <c r="C129" t="s">
        <v>280</v>
      </c>
      <c r="D129" t="s">
        <v>8</v>
      </c>
      <c r="F129" s="1">
        <v>45816</v>
      </c>
    </row>
    <row r="130" spans="1:6" x14ac:dyDescent="0.25">
      <c r="A130">
        <v>129</v>
      </c>
      <c r="B130" t="s">
        <v>281</v>
      </c>
      <c r="C130" t="s">
        <v>282</v>
      </c>
      <c r="D130" t="s">
        <v>8</v>
      </c>
      <c r="F130" s="1">
        <v>45816</v>
      </c>
    </row>
    <row r="131" spans="1:6" x14ac:dyDescent="0.25">
      <c r="A131">
        <v>130</v>
      </c>
      <c r="B131" t="s">
        <v>283</v>
      </c>
      <c r="C131" t="s">
        <v>284</v>
      </c>
      <c r="D131" t="s">
        <v>8</v>
      </c>
      <c r="F131" s="1">
        <v>45816</v>
      </c>
    </row>
    <row r="132" spans="1:6" x14ac:dyDescent="0.25">
      <c r="A132">
        <v>131</v>
      </c>
      <c r="B132" t="s">
        <v>285</v>
      </c>
      <c r="C132" t="s">
        <v>286</v>
      </c>
      <c r="D132" t="s">
        <v>8</v>
      </c>
      <c r="F132" s="1">
        <v>45816</v>
      </c>
    </row>
    <row r="133" spans="1:6" x14ac:dyDescent="0.25">
      <c r="A133">
        <v>132</v>
      </c>
      <c r="B133" t="s">
        <v>287</v>
      </c>
      <c r="C133" t="s">
        <v>288</v>
      </c>
      <c r="D133" t="s">
        <v>8</v>
      </c>
      <c r="F133" s="1">
        <v>45816</v>
      </c>
    </row>
    <row r="134" spans="1:6" x14ac:dyDescent="0.25">
      <c r="A134">
        <v>133</v>
      </c>
      <c r="B134" t="s">
        <v>289</v>
      </c>
      <c r="C134" t="s">
        <v>290</v>
      </c>
      <c r="D134" t="s">
        <v>8</v>
      </c>
      <c r="F134" s="1">
        <v>45816</v>
      </c>
    </row>
    <row r="135" spans="1:6" x14ac:dyDescent="0.25">
      <c r="A135">
        <v>134</v>
      </c>
      <c r="B135" t="s">
        <v>291</v>
      </c>
      <c r="C135" t="s">
        <v>292</v>
      </c>
      <c r="D135" t="s">
        <v>8</v>
      </c>
      <c r="F135" s="1">
        <v>45816</v>
      </c>
    </row>
    <row r="136" spans="1:6" x14ac:dyDescent="0.25">
      <c r="A136">
        <v>135</v>
      </c>
      <c r="B136" t="s">
        <v>293</v>
      </c>
      <c r="C136" t="s">
        <v>294</v>
      </c>
      <c r="D136" t="s">
        <v>8</v>
      </c>
      <c r="F136" s="1">
        <v>45816</v>
      </c>
    </row>
    <row r="137" spans="1:6" x14ac:dyDescent="0.25">
      <c r="A137">
        <v>136</v>
      </c>
      <c r="B137" t="s">
        <v>295</v>
      </c>
      <c r="C137" t="s">
        <v>296</v>
      </c>
      <c r="D137" t="s">
        <v>8</v>
      </c>
      <c r="F137" s="1">
        <v>45816</v>
      </c>
    </row>
    <row r="138" spans="1:6" x14ac:dyDescent="0.25">
      <c r="A138">
        <v>137</v>
      </c>
      <c r="B138" t="s">
        <v>297</v>
      </c>
      <c r="C138" t="s">
        <v>298</v>
      </c>
      <c r="D138" t="s">
        <v>8</v>
      </c>
      <c r="E138" t="s">
        <v>299</v>
      </c>
      <c r="F138" s="1">
        <v>45816</v>
      </c>
    </row>
    <row r="139" spans="1:6" x14ac:dyDescent="0.25">
      <c r="A139">
        <v>138</v>
      </c>
      <c r="B139" t="s">
        <v>300</v>
      </c>
      <c r="C139" t="s">
        <v>301</v>
      </c>
      <c r="D139" t="s">
        <v>8</v>
      </c>
      <c r="F139" s="1">
        <v>45816</v>
      </c>
    </row>
    <row r="140" spans="1:6" x14ac:dyDescent="0.25">
      <c r="A140">
        <v>139</v>
      </c>
      <c r="B140" t="s">
        <v>302</v>
      </c>
      <c r="C140" t="s">
        <v>303</v>
      </c>
      <c r="D140" t="s">
        <v>8</v>
      </c>
      <c r="F140" s="1">
        <v>45816</v>
      </c>
    </row>
    <row r="141" spans="1:6" x14ac:dyDescent="0.25">
      <c r="A141">
        <v>140</v>
      </c>
      <c r="B141" t="s">
        <v>304</v>
      </c>
      <c r="C141" t="s">
        <v>305</v>
      </c>
      <c r="D141" t="s">
        <v>8</v>
      </c>
      <c r="F141" s="1">
        <v>45816</v>
      </c>
    </row>
    <row r="142" spans="1:6" x14ac:dyDescent="0.25">
      <c r="A142">
        <v>141</v>
      </c>
      <c r="B142" t="s">
        <v>306</v>
      </c>
      <c r="C142" t="s">
        <v>307</v>
      </c>
      <c r="D142" t="s">
        <v>8</v>
      </c>
      <c r="F142" s="1">
        <v>45816</v>
      </c>
    </row>
    <row r="143" spans="1:6" x14ac:dyDescent="0.25">
      <c r="A143">
        <v>142</v>
      </c>
      <c r="B143" t="s">
        <v>308</v>
      </c>
      <c r="C143" t="s">
        <v>309</v>
      </c>
      <c r="D143" t="s">
        <v>8</v>
      </c>
      <c r="F143" s="1">
        <v>45816</v>
      </c>
    </row>
    <row r="144" spans="1:6" x14ac:dyDescent="0.25">
      <c r="A144">
        <v>143</v>
      </c>
      <c r="B144" t="s">
        <v>310</v>
      </c>
      <c r="C144" t="s">
        <v>311</v>
      </c>
      <c r="D144" t="s">
        <v>8</v>
      </c>
      <c r="F144" s="1">
        <v>45816</v>
      </c>
    </row>
    <row r="145" spans="1:6" x14ac:dyDescent="0.25">
      <c r="A145">
        <v>144</v>
      </c>
      <c r="B145" t="s">
        <v>312</v>
      </c>
      <c r="C145" t="s">
        <v>313</v>
      </c>
      <c r="D145" t="s">
        <v>8</v>
      </c>
      <c r="E145" t="s">
        <v>314</v>
      </c>
      <c r="F145" s="1">
        <v>45816</v>
      </c>
    </row>
    <row r="146" spans="1:6" x14ac:dyDescent="0.25">
      <c r="A146">
        <v>145</v>
      </c>
      <c r="B146" t="s">
        <v>315</v>
      </c>
      <c r="C146" t="s">
        <v>316</v>
      </c>
      <c r="D146" t="s">
        <v>8</v>
      </c>
      <c r="F146" s="1">
        <v>45816</v>
      </c>
    </row>
    <row r="147" spans="1:6" x14ac:dyDescent="0.25">
      <c r="A147">
        <v>146</v>
      </c>
      <c r="B147" t="s">
        <v>317</v>
      </c>
      <c r="C147" t="s">
        <v>318</v>
      </c>
      <c r="D147" t="s">
        <v>8</v>
      </c>
      <c r="F147" s="1">
        <v>45816</v>
      </c>
    </row>
    <row r="148" spans="1:6" x14ac:dyDescent="0.25">
      <c r="A148">
        <v>147</v>
      </c>
      <c r="B148" t="s">
        <v>319</v>
      </c>
      <c r="C148" t="s">
        <v>320</v>
      </c>
      <c r="D148" t="s">
        <v>8</v>
      </c>
      <c r="F148" s="1">
        <v>45816</v>
      </c>
    </row>
    <row r="149" spans="1:6" x14ac:dyDescent="0.25">
      <c r="A149">
        <v>148</v>
      </c>
      <c r="B149" t="s">
        <v>321</v>
      </c>
      <c r="C149" t="s">
        <v>322</v>
      </c>
      <c r="D149" t="s">
        <v>8</v>
      </c>
      <c r="F149" s="1">
        <v>45816</v>
      </c>
    </row>
    <row r="150" spans="1:6" x14ac:dyDescent="0.25">
      <c r="A150">
        <v>149</v>
      </c>
      <c r="B150" t="s">
        <v>323</v>
      </c>
      <c r="C150" t="s">
        <v>324</v>
      </c>
      <c r="D150" t="s">
        <v>8</v>
      </c>
      <c r="F150" s="1">
        <v>45816</v>
      </c>
    </row>
    <row r="151" spans="1:6" x14ac:dyDescent="0.25">
      <c r="A151">
        <v>150</v>
      </c>
      <c r="B151" t="s">
        <v>325</v>
      </c>
      <c r="C151" t="s">
        <v>326</v>
      </c>
      <c r="D151" t="s">
        <v>8</v>
      </c>
      <c r="F151" s="1">
        <v>45816</v>
      </c>
    </row>
    <row r="152" spans="1:6" x14ac:dyDescent="0.25">
      <c r="A152">
        <v>151</v>
      </c>
      <c r="B152" t="s">
        <v>327</v>
      </c>
      <c r="C152" t="s">
        <v>328</v>
      </c>
      <c r="D152" t="s">
        <v>8</v>
      </c>
      <c r="F152" s="1">
        <v>45816</v>
      </c>
    </row>
    <row r="153" spans="1:6" x14ac:dyDescent="0.25">
      <c r="A153">
        <v>152</v>
      </c>
      <c r="B153" t="s">
        <v>329</v>
      </c>
      <c r="C153" t="s">
        <v>330</v>
      </c>
      <c r="D153" t="s">
        <v>8</v>
      </c>
      <c r="F153" s="1">
        <v>45816</v>
      </c>
    </row>
    <row r="154" spans="1:6" x14ac:dyDescent="0.25">
      <c r="A154">
        <v>153</v>
      </c>
      <c r="B154" t="s">
        <v>331</v>
      </c>
      <c r="C154" t="s">
        <v>332</v>
      </c>
      <c r="D154" t="s">
        <v>8</v>
      </c>
      <c r="F154" s="1">
        <v>45816</v>
      </c>
    </row>
    <row r="155" spans="1:6" x14ac:dyDescent="0.25">
      <c r="A155">
        <v>154</v>
      </c>
      <c r="B155" t="s">
        <v>333</v>
      </c>
      <c r="C155" t="s">
        <v>334</v>
      </c>
      <c r="D155" t="s">
        <v>8</v>
      </c>
      <c r="F155" s="1">
        <v>45816</v>
      </c>
    </row>
    <row r="156" spans="1:6" x14ac:dyDescent="0.25">
      <c r="A156">
        <v>155</v>
      </c>
      <c r="B156" t="s">
        <v>335</v>
      </c>
      <c r="C156" t="s">
        <v>336</v>
      </c>
      <c r="D156" t="s">
        <v>8</v>
      </c>
      <c r="F156" s="1">
        <v>45816</v>
      </c>
    </row>
    <row r="157" spans="1:6" x14ac:dyDescent="0.25">
      <c r="A157">
        <v>156</v>
      </c>
      <c r="B157" t="s">
        <v>337</v>
      </c>
      <c r="C157" t="s">
        <v>338</v>
      </c>
      <c r="D157" t="s">
        <v>8</v>
      </c>
      <c r="F157" s="1">
        <v>45816</v>
      </c>
    </row>
    <row r="158" spans="1:6" x14ac:dyDescent="0.25">
      <c r="A158">
        <v>157</v>
      </c>
      <c r="B158" t="s">
        <v>339</v>
      </c>
      <c r="C158" t="s">
        <v>340</v>
      </c>
      <c r="D158" t="s">
        <v>8</v>
      </c>
      <c r="F158" s="1">
        <v>45816</v>
      </c>
    </row>
    <row r="159" spans="1:6" x14ac:dyDescent="0.25">
      <c r="A159">
        <v>158</v>
      </c>
      <c r="B159" t="s">
        <v>341</v>
      </c>
      <c r="C159" t="s">
        <v>342</v>
      </c>
      <c r="D159" t="s">
        <v>8</v>
      </c>
      <c r="F159" s="1">
        <v>45816</v>
      </c>
    </row>
    <row r="160" spans="1:6" x14ac:dyDescent="0.25">
      <c r="A160">
        <v>159</v>
      </c>
      <c r="B160" t="s">
        <v>343</v>
      </c>
      <c r="C160" t="s">
        <v>344</v>
      </c>
      <c r="D160" t="s">
        <v>8</v>
      </c>
      <c r="F160" s="1">
        <v>45816</v>
      </c>
    </row>
    <row r="161" spans="1:6" x14ac:dyDescent="0.25">
      <c r="A161">
        <v>160</v>
      </c>
      <c r="B161" t="s">
        <v>345</v>
      </c>
      <c r="C161" t="s">
        <v>346</v>
      </c>
      <c r="D161" t="s">
        <v>8</v>
      </c>
      <c r="F161" s="1">
        <v>45816</v>
      </c>
    </row>
    <row r="162" spans="1:6" x14ac:dyDescent="0.25">
      <c r="A162">
        <v>161</v>
      </c>
      <c r="B162" t="s">
        <v>347</v>
      </c>
      <c r="C162" t="s">
        <v>348</v>
      </c>
      <c r="D162" t="s">
        <v>8</v>
      </c>
      <c r="F162" s="1">
        <v>45816</v>
      </c>
    </row>
    <row r="163" spans="1:6" x14ac:dyDescent="0.25">
      <c r="A163">
        <v>162</v>
      </c>
      <c r="B163" t="s">
        <v>349</v>
      </c>
      <c r="C163" t="s">
        <v>350</v>
      </c>
      <c r="D163" t="s">
        <v>8</v>
      </c>
      <c r="E163" t="s">
        <v>351</v>
      </c>
      <c r="F163" s="1">
        <v>45816</v>
      </c>
    </row>
    <row r="164" spans="1:6" x14ac:dyDescent="0.25">
      <c r="A164">
        <v>163</v>
      </c>
      <c r="B164" t="s">
        <v>352</v>
      </c>
      <c r="C164" t="s">
        <v>353</v>
      </c>
      <c r="D164" t="s">
        <v>8</v>
      </c>
      <c r="F164" s="1">
        <v>45816</v>
      </c>
    </row>
    <row r="165" spans="1:6" x14ac:dyDescent="0.25">
      <c r="A165">
        <v>164</v>
      </c>
      <c r="B165" t="s">
        <v>354</v>
      </c>
      <c r="C165" t="s">
        <v>355</v>
      </c>
      <c r="D165" t="s">
        <v>8</v>
      </c>
      <c r="F165" s="1">
        <v>45816</v>
      </c>
    </row>
    <row r="166" spans="1:6" x14ac:dyDescent="0.25">
      <c r="A166">
        <v>165</v>
      </c>
      <c r="B166" t="s">
        <v>356</v>
      </c>
      <c r="C166" t="s">
        <v>357</v>
      </c>
      <c r="D166" t="s">
        <v>8</v>
      </c>
      <c r="F166" s="1">
        <v>45816</v>
      </c>
    </row>
    <row r="167" spans="1:6" x14ac:dyDescent="0.25">
      <c r="A167">
        <v>166</v>
      </c>
      <c r="B167" t="s">
        <v>358</v>
      </c>
      <c r="C167" t="s">
        <v>359</v>
      </c>
      <c r="D167" t="s">
        <v>8</v>
      </c>
      <c r="F167" s="1">
        <v>45816</v>
      </c>
    </row>
    <row r="168" spans="1:6" x14ac:dyDescent="0.25">
      <c r="A168">
        <v>167</v>
      </c>
      <c r="B168" t="s">
        <v>360</v>
      </c>
      <c r="C168" t="s">
        <v>361</v>
      </c>
      <c r="D168" t="s">
        <v>8</v>
      </c>
      <c r="F168" s="1">
        <v>45816</v>
      </c>
    </row>
    <row r="169" spans="1:6" x14ac:dyDescent="0.25">
      <c r="A169">
        <v>168</v>
      </c>
      <c r="B169" t="s">
        <v>362</v>
      </c>
      <c r="C169" t="s">
        <v>363</v>
      </c>
      <c r="D169" t="s">
        <v>8</v>
      </c>
      <c r="F169" s="1">
        <v>45816</v>
      </c>
    </row>
    <row r="170" spans="1:6" x14ac:dyDescent="0.25">
      <c r="A170">
        <v>169</v>
      </c>
      <c r="B170" t="s">
        <v>364</v>
      </c>
      <c r="C170" t="s">
        <v>365</v>
      </c>
      <c r="D170" t="s">
        <v>8</v>
      </c>
      <c r="F170" s="1">
        <v>45816</v>
      </c>
    </row>
    <row r="171" spans="1:6" x14ac:dyDescent="0.25">
      <c r="A171">
        <v>170</v>
      </c>
      <c r="B171" t="s">
        <v>366</v>
      </c>
      <c r="C171" t="s">
        <v>367</v>
      </c>
      <c r="D171" t="s">
        <v>8</v>
      </c>
      <c r="F171" s="1">
        <v>45816</v>
      </c>
    </row>
    <row r="172" spans="1:6" x14ac:dyDescent="0.25">
      <c r="A172">
        <v>171</v>
      </c>
      <c r="B172" t="s">
        <v>368</v>
      </c>
      <c r="C172" t="s">
        <v>369</v>
      </c>
      <c r="D172" t="s">
        <v>8</v>
      </c>
      <c r="F172" s="1">
        <v>45816</v>
      </c>
    </row>
    <row r="173" spans="1:6" x14ac:dyDescent="0.25">
      <c r="A173">
        <v>172</v>
      </c>
      <c r="B173" t="s">
        <v>370</v>
      </c>
      <c r="C173" t="s">
        <v>371</v>
      </c>
      <c r="D173" t="s">
        <v>8</v>
      </c>
      <c r="F173" s="1">
        <v>45816</v>
      </c>
    </row>
    <row r="174" spans="1:6" x14ac:dyDescent="0.25">
      <c r="A174">
        <v>173</v>
      </c>
      <c r="B174" t="s">
        <v>372</v>
      </c>
      <c r="C174" t="s">
        <v>373</v>
      </c>
      <c r="D174" t="s">
        <v>8</v>
      </c>
      <c r="F174" s="1">
        <v>45816</v>
      </c>
    </row>
    <row r="175" spans="1:6" x14ac:dyDescent="0.25">
      <c r="A175">
        <v>174</v>
      </c>
      <c r="B175" t="s">
        <v>374</v>
      </c>
      <c r="C175" t="s">
        <v>375</v>
      </c>
      <c r="D175" t="s">
        <v>8</v>
      </c>
      <c r="F175" s="1">
        <v>45816</v>
      </c>
    </row>
    <row r="176" spans="1:6" x14ac:dyDescent="0.25">
      <c r="A176">
        <v>175</v>
      </c>
      <c r="B176" t="s">
        <v>376</v>
      </c>
      <c r="C176" t="s">
        <v>377</v>
      </c>
      <c r="D176" t="s">
        <v>8</v>
      </c>
      <c r="F176" s="1">
        <v>45816</v>
      </c>
    </row>
    <row r="177" spans="1:6" x14ac:dyDescent="0.25">
      <c r="A177">
        <v>176</v>
      </c>
      <c r="B177" t="s">
        <v>378</v>
      </c>
      <c r="C177" t="s">
        <v>379</v>
      </c>
      <c r="D177" t="s">
        <v>8</v>
      </c>
      <c r="F177" s="1">
        <v>45816</v>
      </c>
    </row>
    <row r="178" spans="1:6" x14ac:dyDescent="0.25">
      <c r="A178">
        <v>177</v>
      </c>
      <c r="B178" t="s">
        <v>380</v>
      </c>
      <c r="C178" t="s">
        <v>381</v>
      </c>
      <c r="D178" t="s">
        <v>8</v>
      </c>
      <c r="F178" s="1">
        <v>45816</v>
      </c>
    </row>
    <row r="179" spans="1:6" x14ac:dyDescent="0.25">
      <c r="A179">
        <v>178</v>
      </c>
      <c r="B179" t="s">
        <v>382</v>
      </c>
      <c r="C179" t="s">
        <v>383</v>
      </c>
      <c r="D179" t="s">
        <v>8</v>
      </c>
      <c r="F179" s="1">
        <v>45816</v>
      </c>
    </row>
    <row r="180" spans="1:6" x14ac:dyDescent="0.25">
      <c r="A180">
        <v>179</v>
      </c>
      <c r="B180" t="s">
        <v>384</v>
      </c>
      <c r="C180" t="s">
        <v>385</v>
      </c>
      <c r="D180" t="s">
        <v>8</v>
      </c>
      <c r="F180" s="1">
        <v>45816</v>
      </c>
    </row>
    <row r="181" spans="1:6" x14ac:dyDescent="0.25">
      <c r="A181">
        <v>180</v>
      </c>
      <c r="B181" t="s">
        <v>386</v>
      </c>
      <c r="C181" t="s">
        <v>387</v>
      </c>
      <c r="D181" t="s">
        <v>8</v>
      </c>
      <c r="F181" s="1">
        <v>45816</v>
      </c>
    </row>
    <row r="182" spans="1:6" x14ac:dyDescent="0.25">
      <c r="A182">
        <v>181</v>
      </c>
      <c r="B182" t="s">
        <v>388</v>
      </c>
      <c r="C182" t="s">
        <v>389</v>
      </c>
      <c r="D182" t="s">
        <v>8</v>
      </c>
      <c r="F182" s="1">
        <v>45816</v>
      </c>
    </row>
    <row r="183" spans="1:6" x14ac:dyDescent="0.25">
      <c r="A183">
        <v>183</v>
      </c>
      <c r="B183" t="s">
        <v>390</v>
      </c>
      <c r="C183" t="s">
        <v>391</v>
      </c>
      <c r="D183" t="s">
        <v>8</v>
      </c>
      <c r="F183" s="1">
        <v>45816</v>
      </c>
    </row>
    <row r="184" spans="1:6" x14ac:dyDescent="0.25">
      <c r="A184">
        <v>184</v>
      </c>
      <c r="B184" t="s">
        <v>392</v>
      </c>
      <c r="C184" t="s">
        <v>393</v>
      </c>
      <c r="D184" t="s">
        <v>8</v>
      </c>
      <c r="F184" s="1">
        <v>45816</v>
      </c>
    </row>
    <row r="185" spans="1:6" x14ac:dyDescent="0.25">
      <c r="A185">
        <v>185</v>
      </c>
      <c r="B185" t="s">
        <v>394</v>
      </c>
      <c r="C185" t="s">
        <v>395</v>
      </c>
      <c r="D185" t="s">
        <v>8</v>
      </c>
      <c r="F185" s="1">
        <v>45816</v>
      </c>
    </row>
    <row r="186" spans="1:6" x14ac:dyDescent="0.25">
      <c r="A186">
        <v>186</v>
      </c>
      <c r="B186" t="s">
        <v>396</v>
      </c>
      <c r="C186" t="s">
        <v>397</v>
      </c>
      <c r="D186" t="s">
        <v>8</v>
      </c>
      <c r="F186" s="1">
        <v>45816</v>
      </c>
    </row>
    <row r="187" spans="1:6" x14ac:dyDescent="0.25">
      <c r="A187">
        <v>187</v>
      </c>
      <c r="B187" t="s">
        <v>398</v>
      </c>
      <c r="C187" t="s">
        <v>399</v>
      </c>
      <c r="D187" t="s">
        <v>8</v>
      </c>
      <c r="F187" s="1">
        <v>45816</v>
      </c>
    </row>
    <row r="188" spans="1:6" x14ac:dyDescent="0.25">
      <c r="A188">
        <v>188</v>
      </c>
      <c r="B188" t="s">
        <v>400</v>
      </c>
      <c r="C188" t="s">
        <v>401</v>
      </c>
      <c r="D188" t="s">
        <v>8</v>
      </c>
      <c r="F188" s="1">
        <v>45816</v>
      </c>
    </row>
    <row r="189" spans="1:6" x14ac:dyDescent="0.25">
      <c r="A189">
        <v>189</v>
      </c>
      <c r="B189" t="s">
        <v>402</v>
      </c>
      <c r="C189" t="s">
        <v>403</v>
      </c>
      <c r="D189" t="s">
        <v>8</v>
      </c>
      <c r="F189" s="1">
        <v>45816</v>
      </c>
    </row>
    <row r="190" spans="1:6" x14ac:dyDescent="0.25">
      <c r="A190">
        <v>190</v>
      </c>
      <c r="B190" t="s">
        <v>404</v>
      </c>
      <c r="C190" t="s">
        <v>405</v>
      </c>
      <c r="D190" t="s">
        <v>8</v>
      </c>
      <c r="F190" s="1">
        <v>45816</v>
      </c>
    </row>
    <row r="191" spans="1:6" x14ac:dyDescent="0.25">
      <c r="A191">
        <v>191</v>
      </c>
      <c r="B191" t="s">
        <v>406</v>
      </c>
      <c r="C191" t="s">
        <v>407</v>
      </c>
      <c r="D191" t="s">
        <v>8</v>
      </c>
      <c r="F191" s="1">
        <v>45816</v>
      </c>
    </row>
    <row r="192" spans="1:6" x14ac:dyDescent="0.25">
      <c r="A192">
        <v>192</v>
      </c>
      <c r="B192" t="s">
        <v>408</v>
      </c>
      <c r="C192" t="s">
        <v>409</v>
      </c>
      <c r="D192" t="s">
        <v>8</v>
      </c>
      <c r="F192" s="1">
        <v>45816</v>
      </c>
    </row>
    <row r="193" spans="1:6" x14ac:dyDescent="0.25">
      <c r="A193">
        <v>193</v>
      </c>
      <c r="B193" t="s">
        <v>410</v>
      </c>
      <c r="C193" t="s">
        <v>411</v>
      </c>
      <c r="D193" t="s">
        <v>8</v>
      </c>
      <c r="F193" s="1">
        <v>45816</v>
      </c>
    </row>
    <row r="194" spans="1:6" x14ac:dyDescent="0.25">
      <c r="A194">
        <v>194</v>
      </c>
      <c r="B194" t="s">
        <v>412</v>
      </c>
      <c r="C194" t="s">
        <v>413</v>
      </c>
      <c r="D194" t="s">
        <v>8</v>
      </c>
      <c r="F194" s="1">
        <v>45816</v>
      </c>
    </row>
    <row r="195" spans="1:6" x14ac:dyDescent="0.25">
      <c r="A195">
        <v>195</v>
      </c>
      <c r="B195" t="s">
        <v>414</v>
      </c>
      <c r="C195" t="s">
        <v>415</v>
      </c>
      <c r="D195" t="s">
        <v>8</v>
      </c>
      <c r="F195" s="1">
        <v>45816</v>
      </c>
    </row>
    <row r="196" spans="1:6" x14ac:dyDescent="0.25">
      <c r="A196">
        <v>196</v>
      </c>
      <c r="B196" t="s">
        <v>416</v>
      </c>
      <c r="C196" t="s">
        <v>417</v>
      </c>
      <c r="D196" t="s">
        <v>8</v>
      </c>
      <c r="F196" s="1">
        <v>45816</v>
      </c>
    </row>
    <row r="197" spans="1:6" x14ac:dyDescent="0.25">
      <c r="A197">
        <v>197</v>
      </c>
      <c r="B197" t="s">
        <v>418</v>
      </c>
      <c r="C197" t="s">
        <v>419</v>
      </c>
      <c r="D197" t="s">
        <v>8</v>
      </c>
      <c r="F197" s="1">
        <v>45816</v>
      </c>
    </row>
    <row r="198" spans="1:6" x14ac:dyDescent="0.25">
      <c r="A198">
        <v>198</v>
      </c>
      <c r="B198" t="s">
        <v>420</v>
      </c>
      <c r="C198" t="s">
        <v>421</v>
      </c>
      <c r="D198" t="s">
        <v>8</v>
      </c>
      <c r="F198" s="1">
        <v>45816</v>
      </c>
    </row>
    <row r="199" spans="1:6" x14ac:dyDescent="0.25">
      <c r="A199">
        <v>199</v>
      </c>
      <c r="B199" t="s">
        <v>422</v>
      </c>
      <c r="C199" t="s">
        <v>423</v>
      </c>
      <c r="D199" t="s">
        <v>8</v>
      </c>
      <c r="F199" s="1">
        <v>45816</v>
      </c>
    </row>
    <row r="200" spans="1:6" x14ac:dyDescent="0.25">
      <c r="A200">
        <v>200</v>
      </c>
      <c r="B200" t="s">
        <v>424</v>
      </c>
      <c r="C200" t="s">
        <v>425</v>
      </c>
      <c r="D200" t="s">
        <v>8</v>
      </c>
      <c r="F200" s="1">
        <v>45816</v>
      </c>
    </row>
    <row r="201" spans="1:6" x14ac:dyDescent="0.25">
      <c r="A201">
        <v>201</v>
      </c>
      <c r="B201" t="s">
        <v>426</v>
      </c>
      <c r="C201" t="s">
        <v>427</v>
      </c>
      <c r="D201" t="s">
        <v>8</v>
      </c>
      <c r="F201" s="1">
        <v>45816</v>
      </c>
    </row>
    <row r="202" spans="1:6" x14ac:dyDescent="0.25">
      <c r="A202">
        <v>202</v>
      </c>
      <c r="B202" t="s">
        <v>428</v>
      </c>
      <c r="C202" t="s">
        <v>429</v>
      </c>
      <c r="D202" t="s">
        <v>8</v>
      </c>
      <c r="F202" s="1">
        <v>45816</v>
      </c>
    </row>
    <row r="203" spans="1:6" x14ac:dyDescent="0.25">
      <c r="A203">
        <v>203</v>
      </c>
      <c r="B203" t="s">
        <v>430</v>
      </c>
      <c r="C203" t="s">
        <v>431</v>
      </c>
      <c r="D203" t="s">
        <v>8</v>
      </c>
      <c r="E203" t="s">
        <v>432</v>
      </c>
      <c r="F203" s="1">
        <v>45816</v>
      </c>
    </row>
    <row r="204" spans="1:6" x14ac:dyDescent="0.25">
      <c r="A204">
        <v>204</v>
      </c>
      <c r="B204" t="s">
        <v>433</v>
      </c>
      <c r="C204" t="s">
        <v>434</v>
      </c>
      <c r="D204" t="s">
        <v>8</v>
      </c>
      <c r="F204" s="1">
        <v>45816</v>
      </c>
    </row>
    <row r="205" spans="1:6" x14ac:dyDescent="0.25">
      <c r="A205">
        <v>205</v>
      </c>
      <c r="B205" t="s">
        <v>435</v>
      </c>
      <c r="C205" t="s">
        <v>436</v>
      </c>
      <c r="D205" t="s">
        <v>8</v>
      </c>
      <c r="E205" t="s">
        <v>437</v>
      </c>
      <c r="F205" s="1">
        <v>45816</v>
      </c>
    </row>
    <row r="206" spans="1:6" x14ac:dyDescent="0.25">
      <c r="A206">
        <v>206</v>
      </c>
      <c r="B206" t="s">
        <v>438</v>
      </c>
      <c r="C206" t="s">
        <v>439</v>
      </c>
      <c r="D206" t="s">
        <v>8</v>
      </c>
      <c r="F206" s="1">
        <v>45816</v>
      </c>
    </row>
    <row r="207" spans="1:6" x14ac:dyDescent="0.25">
      <c r="A207">
        <v>207</v>
      </c>
      <c r="B207" t="s">
        <v>440</v>
      </c>
      <c r="C207" t="s">
        <v>441</v>
      </c>
      <c r="D207" t="s">
        <v>8</v>
      </c>
      <c r="F207" s="1">
        <v>45816</v>
      </c>
    </row>
    <row r="208" spans="1:6" x14ac:dyDescent="0.25">
      <c r="A208">
        <v>208</v>
      </c>
      <c r="B208" t="s">
        <v>442</v>
      </c>
      <c r="C208" t="s">
        <v>443</v>
      </c>
      <c r="D208" t="s">
        <v>8</v>
      </c>
      <c r="F208" s="1">
        <v>45816</v>
      </c>
    </row>
    <row r="209" spans="1:6" x14ac:dyDescent="0.25">
      <c r="A209">
        <v>209</v>
      </c>
      <c r="B209" t="s">
        <v>444</v>
      </c>
      <c r="C209" t="s">
        <v>445</v>
      </c>
      <c r="D209" t="s">
        <v>8</v>
      </c>
      <c r="F209" s="1">
        <v>45816</v>
      </c>
    </row>
    <row r="210" spans="1:6" x14ac:dyDescent="0.25">
      <c r="A210">
        <v>210</v>
      </c>
      <c r="B210" t="s">
        <v>446</v>
      </c>
      <c r="C210" t="s">
        <v>447</v>
      </c>
      <c r="D210" t="s">
        <v>8</v>
      </c>
      <c r="F210" s="1">
        <v>45816</v>
      </c>
    </row>
    <row r="211" spans="1:6" x14ac:dyDescent="0.25">
      <c r="A211">
        <v>211</v>
      </c>
      <c r="B211" t="s">
        <v>448</v>
      </c>
      <c r="C211" t="s">
        <v>449</v>
      </c>
      <c r="D211" t="s">
        <v>8</v>
      </c>
      <c r="F211" s="1">
        <v>45816</v>
      </c>
    </row>
    <row r="212" spans="1:6" x14ac:dyDescent="0.25">
      <c r="A212">
        <v>212</v>
      </c>
      <c r="B212" t="s">
        <v>450</v>
      </c>
      <c r="C212" t="s">
        <v>451</v>
      </c>
      <c r="D212" t="s">
        <v>8</v>
      </c>
      <c r="E212" t="s">
        <v>452</v>
      </c>
      <c r="F212" s="1">
        <v>45816</v>
      </c>
    </row>
    <row r="213" spans="1:6" x14ac:dyDescent="0.25">
      <c r="A213">
        <v>213</v>
      </c>
      <c r="B213" t="s">
        <v>453</v>
      </c>
      <c r="C213" t="s">
        <v>454</v>
      </c>
      <c r="D213" t="s">
        <v>8</v>
      </c>
      <c r="F213" s="1">
        <v>45816</v>
      </c>
    </row>
    <row r="214" spans="1:6" x14ac:dyDescent="0.25">
      <c r="A214">
        <v>214</v>
      </c>
      <c r="B214" t="s">
        <v>455</v>
      </c>
      <c r="C214" t="s">
        <v>456</v>
      </c>
      <c r="D214" t="s">
        <v>8</v>
      </c>
      <c r="F214" s="1">
        <v>45816</v>
      </c>
    </row>
    <row r="215" spans="1:6" x14ac:dyDescent="0.25">
      <c r="A215">
        <v>215</v>
      </c>
      <c r="B215" t="s">
        <v>457</v>
      </c>
      <c r="C215" t="s">
        <v>458</v>
      </c>
      <c r="D215" t="s">
        <v>8</v>
      </c>
      <c r="E215" t="s">
        <v>459</v>
      </c>
      <c r="F215" s="1">
        <v>45816</v>
      </c>
    </row>
    <row r="216" spans="1:6" x14ac:dyDescent="0.25">
      <c r="A216">
        <v>216</v>
      </c>
      <c r="B216" t="s">
        <v>460</v>
      </c>
      <c r="C216" t="s">
        <v>461</v>
      </c>
      <c r="D216" t="s">
        <v>8</v>
      </c>
      <c r="F216" s="1">
        <v>45816</v>
      </c>
    </row>
    <row r="217" spans="1:6" x14ac:dyDescent="0.25">
      <c r="A217">
        <v>217</v>
      </c>
      <c r="B217" t="s">
        <v>462</v>
      </c>
      <c r="C217" t="s">
        <v>463</v>
      </c>
      <c r="D217" t="s">
        <v>8</v>
      </c>
      <c r="E217" t="s">
        <v>464</v>
      </c>
      <c r="F217" s="1">
        <v>45816</v>
      </c>
    </row>
    <row r="218" spans="1:6" x14ac:dyDescent="0.25">
      <c r="A218">
        <v>218</v>
      </c>
      <c r="B218" t="s">
        <v>465</v>
      </c>
      <c r="C218" t="s">
        <v>466</v>
      </c>
      <c r="D218" t="s">
        <v>8</v>
      </c>
      <c r="F218" s="1">
        <v>45816</v>
      </c>
    </row>
    <row r="219" spans="1:6" x14ac:dyDescent="0.25">
      <c r="A219">
        <v>219</v>
      </c>
      <c r="B219" t="s">
        <v>467</v>
      </c>
      <c r="C219" t="s">
        <v>468</v>
      </c>
      <c r="D219" t="s">
        <v>8</v>
      </c>
      <c r="F219" s="1">
        <v>45816</v>
      </c>
    </row>
    <row r="220" spans="1:6" x14ac:dyDescent="0.25">
      <c r="A220">
        <v>220</v>
      </c>
      <c r="B220" t="s">
        <v>469</v>
      </c>
      <c r="C220" t="s">
        <v>470</v>
      </c>
      <c r="D220" t="s">
        <v>8</v>
      </c>
      <c r="F220" s="1">
        <v>45816</v>
      </c>
    </row>
    <row r="221" spans="1:6" x14ac:dyDescent="0.25">
      <c r="A221">
        <v>221</v>
      </c>
      <c r="B221" t="s">
        <v>471</v>
      </c>
      <c r="C221" t="s">
        <v>472</v>
      </c>
      <c r="D221" t="s">
        <v>8</v>
      </c>
      <c r="F221" s="1">
        <v>45816</v>
      </c>
    </row>
    <row r="222" spans="1:6" x14ac:dyDescent="0.25">
      <c r="A222">
        <v>222</v>
      </c>
      <c r="B222" t="s">
        <v>473</v>
      </c>
      <c r="C222" t="s">
        <v>474</v>
      </c>
      <c r="D222" t="s">
        <v>8</v>
      </c>
      <c r="F222" s="1">
        <v>45816</v>
      </c>
    </row>
    <row r="223" spans="1:6" x14ac:dyDescent="0.25">
      <c r="A223">
        <v>223</v>
      </c>
      <c r="B223" t="s">
        <v>475</v>
      </c>
      <c r="C223" t="s">
        <v>476</v>
      </c>
      <c r="D223" t="s">
        <v>8</v>
      </c>
      <c r="F223" s="1">
        <v>45816</v>
      </c>
    </row>
    <row r="224" spans="1:6" x14ac:dyDescent="0.25">
      <c r="A224">
        <v>224</v>
      </c>
      <c r="B224" t="s">
        <v>477</v>
      </c>
      <c r="C224" t="s">
        <v>478</v>
      </c>
      <c r="D224" t="s">
        <v>8</v>
      </c>
      <c r="F224" s="1">
        <v>45816</v>
      </c>
    </row>
    <row r="225" spans="1:6" x14ac:dyDescent="0.25">
      <c r="A225">
        <v>225</v>
      </c>
      <c r="B225" t="s">
        <v>479</v>
      </c>
      <c r="C225" t="s">
        <v>480</v>
      </c>
      <c r="D225" t="s">
        <v>8</v>
      </c>
      <c r="F225" s="1">
        <v>45816</v>
      </c>
    </row>
    <row r="226" spans="1:6" x14ac:dyDescent="0.25">
      <c r="A226">
        <v>226</v>
      </c>
      <c r="B226" t="s">
        <v>481</v>
      </c>
      <c r="C226" t="s">
        <v>482</v>
      </c>
      <c r="D226" t="s">
        <v>8</v>
      </c>
      <c r="F226" s="1">
        <v>45816</v>
      </c>
    </row>
    <row r="227" spans="1:6" x14ac:dyDescent="0.25">
      <c r="A227">
        <v>227</v>
      </c>
      <c r="B227" t="s">
        <v>483</v>
      </c>
      <c r="C227" t="s">
        <v>484</v>
      </c>
      <c r="D227" t="s">
        <v>8</v>
      </c>
      <c r="E227" t="s">
        <v>485</v>
      </c>
      <c r="F227" s="1">
        <v>45816</v>
      </c>
    </row>
    <row r="228" spans="1:6" x14ac:dyDescent="0.25">
      <c r="A228">
        <v>228</v>
      </c>
      <c r="B228" t="s">
        <v>486</v>
      </c>
      <c r="C228" t="s">
        <v>487</v>
      </c>
      <c r="D228" t="s">
        <v>8</v>
      </c>
      <c r="F228" s="1">
        <v>45816</v>
      </c>
    </row>
    <row r="229" spans="1:6" x14ac:dyDescent="0.25">
      <c r="A229">
        <v>229</v>
      </c>
      <c r="B229" t="s">
        <v>488</v>
      </c>
      <c r="C229" t="s">
        <v>489</v>
      </c>
      <c r="D229" t="s">
        <v>8</v>
      </c>
      <c r="F229" s="1">
        <v>45816</v>
      </c>
    </row>
    <row r="230" spans="1:6" x14ac:dyDescent="0.25">
      <c r="A230">
        <v>230</v>
      </c>
      <c r="B230" t="s">
        <v>490</v>
      </c>
      <c r="C230" t="s">
        <v>491</v>
      </c>
      <c r="D230" t="s">
        <v>8</v>
      </c>
      <c r="F230" s="1">
        <v>45816</v>
      </c>
    </row>
    <row r="231" spans="1:6" x14ac:dyDescent="0.25">
      <c r="A231">
        <v>231</v>
      </c>
      <c r="B231" t="s">
        <v>492</v>
      </c>
      <c r="C231" t="s">
        <v>493</v>
      </c>
      <c r="D231" t="s">
        <v>8</v>
      </c>
      <c r="F231" s="1">
        <v>45816</v>
      </c>
    </row>
    <row r="232" spans="1:6" x14ac:dyDescent="0.25">
      <c r="A232">
        <v>232</v>
      </c>
      <c r="B232" t="s">
        <v>494</v>
      </c>
      <c r="C232" t="s">
        <v>495</v>
      </c>
      <c r="D232" t="s">
        <v>8</v>
      </c>
      <c r="F232" s="1">
        <v>45816</v>
      </c>
    </row>
    <row r="233" spans="1:6" x14ac:dyDescent="0.25">
      <c r="A233">
        <v>233</v>
      </c>
      <c r="B233" t="s">
        <v>496</v>
      </c>
      <c r="C233" t="s">
        <v>497</v>
      </c>
      <c r="D233" t="s">
        <v>8</v>
      </c>
      <c r="F233" s="1">
        <v>45816</v>
      </c>
    </row>
    <row r="234" spans="1:6" x14ac:dyDescent="0.25">
      <c r="A234">
        <v>234</v>
      </c>
      <c r="B234" t="s">
        <v>498</v>
      </c>
      <c r="C234" t="s">
        <v>499</v>
      </c>
      <c r="D234" t="s">
        <v>8</v>
      </c>
      <c r="F234" s="1">
        <v>45816</v>
      </c>
    </row>
    <row r="235" spans="1:6" x14ac:dyDescent="0.25">
      <c r="A235">
        <v>235</v>
      </c>
      <c r="B235" t="s">
        <v>500</v>
      </c>
      <c r="C235" t="s">
        <v>501</v>
      </c>
      <c r="D235" t="s">
        <v>8</v>
      </c>
      <c r="F235" s="1">
        <v>45816</v>
      </c>
    </row>
    <row r="236" spans="1:6" x14ac:dyDescent="0.25">
      <c r="A236">
        <v>236</v>
      </c>
      <c r="B236" t="s">
        <v>502</v>
      </c>
      <c r="C236" t="s">
        <v>503</v>
      </c>
      <c r="D236" t="s">
        <v>8</v>
      </c>
      <c r="E236" t="s">
        <v>504</v>
      </c>
      <c r="F236" s="1">
        <v>45816</v>
      </c>
    </row>
    <row r="237" spans="1:6" x14ac:dyDescent="0.25">
      <c r="A237">
        <v>237</v>
      </c>
      <c r="B237" t="s">
        <v>505</v>
      </c>
      <c r="C237" t="s">
        <v>506</v>
      </c>
      <c r="D237" t="s">
        <v>8</v>
      </c>
      <c r="F237" s="1">
        <v>45816</v>
      </c>
    </row>
    <row r="238" spans="1:6" x14ac:dyDescent="0.25">
      <c r="A238">
        <v>238</v>
      </c>
      <c r="B238" t="s">
        <v>507</v>
      </c>
      <c r="C238" t="s">
        <v>508</v>
      </c>
      <c r="D238" t="s">
        <v>8</v>
      </c>
      <c r="F238" s="1">
        <v>45816</v>
      </c>
    </row>
    <row r="239" spans="1:6" x14ac:dyDescent="0.25">
      <c r="A239">
        <v>239</v>
      </c>
      <c r="B239" t="s">
        <v>509</v>
      </c>
      <c r="C239" t="s">
        <v>510</v>
      </c>
      <c r="D239" t="s">
        <v>8</v>
      </c>
      <c r="F239" s="1">
        <v>45816</v>
      </c>
    </row>
    <row r="240" spans="1:6" x14ac:dyDescent="0.25">
      <c r="A240">
        <v>240</v>
      </c>
      <c r="B240" t="s">
        <v>511</v>
      </c>
      <c r="C240" t="s">
        <v>512</v>
      </c>
      <c r="D240" t="s">
        <v>8</v>
      </c>
      <c r="F240" s="1">
        <v>45816</v>
      </c>
    </row>
    <row r="241" spans="1:6" x14ac:dyDescent="0.25">
      <c r="A241">
        <v>241</v>
      </c>
      <c r="B241" t="s">
        <v>513</v>
      </c>
      <c r="C241" t="s">
        <v>514</v>
      </c>
      <c r="D241" t="s">
        <v>8</v>
      </c>
      <c r="F241" s="1">
        <v>45816</v>
      </c>
    </row>
    <row r="242" spans="1:6" x14ac:dyDescent="0.25">
      <c r="A242">
        <v>242</v>
      </c>
      <c r="B242" t="s">
        <v>515</v>
      </c>
      <c r="C242" t="s">
        <v>516</v>
      </c>
      <c r="D242" t="s">
        <v>8</v>
      </c>
      <c r="F242" s="1">
        <v>45816</v>
      </c>
    </row>
    <row r="243" spans="1:6" x14ac:dyDescent="0.25">
      <c r="A243">
        <v>243</v>
      </c>
      <c r="B243" t="s">
        <v>517</v>
      </c>
      <c r="C243" t="s">
        <v>518</v>
      </c>
      <c r="D243" t="s">
        <v>8</v>
      </c>
      <c r="F243" s="1">
        <v>45816</v>
      </c>
    </row>
    <row r="244" spans="1:6" x14ac:dyDescent="0.25">
      <c r="A244">
        <v>244</v>
      </c>
      <c r="B244" t="s">
        <v>519</v>
      </c>
      <c r="C244" t="s">
        <v>520</v>
      </c>
      <c r="D244" t="s">
        <v>8</v>
      </c>
      <c r="F244" s="1">
        <v>45816</v>
      </c>
    </row>
    <row r="245" spans="1:6" x14ac:dyDescent="0.25">
      <c r="A245">
        <v>245</v>
      </c>
      <c r="B245" t="s">
        <v>521</v>
      </c>
      <c r="C245" t="s">
        <v>522</v>
      </c>
      <c r="D245" t="s">
        <v>8</v>
      </c>
      <c r="F245" s="1">
        <v>45816</v>
      </c>
    </row>
    <row r="246" spans="1:6" x14ac:dyDescent="0.25">
      <c r="A246">
        <v>246</v>
      </c>
      <c r="B246" t="s">
        <v>523</v>
      </c>
      <c r="C246" t="s">
        <v>524</v>
      </c>
      <c r="D246" t="s">
        <v>8</v>
      </c>
      <c r="F246" s="1">
        <v>45816</v>
      </c>
    </row>
    <row r="247" spans="1:6" x14ac:dyDescent="0.25">
      <c r="A247">
        <v>247</v>
      </c>
      <c r="B247" t="s">
        <v>525</v>
      </c>
      <c r="C247" t="s">
        <v>526</v>
      </c>
      <c r="D247" t="s">
        <v>8</v>
      </c>
      <c r="F247" s="1">
        <v>45816</v>
      </c>
    </row>
    <row r="248" spans="1:6" x14ac:dyDescent="0.25">
      <c r="A248">
        <v>248</v>
      </c>
      <c r="B248" t="s">
        <v>527</v>
      </c>
      <c r="C248" t="s">
        <v>528</v>
      </c>
      <c r="D248" t="s">
        <v>8</v>
      </c>
      <c r="F248" s="1">
        <v>45816</v>
      </c>
    </row>
    <row r="249" spans="1:6" x14ac:dyDescent="0.25">
      <c r="A249">
        <v>249</v>
      </c>
      <c r="B249" t="s">
        <v>529</v>
      </c>
      <c r="C249" t="s">
        <v>530</v>
      </c>
      <c r="D249" t="s">
        <v>8</v>
      </c>
      <c r="E249" t="s">
        <v>531</v>
      </c>
      <c r="F249" s="1">
        <v>45816</v>
      </c>
    </row>
    <row r="250" spans="1:6" x14ac:dyDescent="0.25">
      <c r="A250">
        <v>250</v>
      </c>
      <c r="B250" t="s">
        <v>532</v>
      </c>
      <c r="C250" t="s">
        <v>533</v>
      </c>
      <c r="D250" t="s">
        <v>8</v>
      </c>
      <c r="F250" s="1">
        <v>45816</v>
      </c>
    </row>
    <row r="251" spans="1:6" x14ac:dyDescent="0.25">
      <c r="A251">
        <v>251</v>
      </c>
      <c r="B251" t="s">
        <v>534</v>
      </c>
      <c r="C251" t="s">
        <v>535</v>
      </c>
      <c r="D251" t="s">
        <v>8</v>
      </c>
      <c r="F251" s="1">
        <v>45816</v>
      </c>
    </row>
    <row r="252" spans="1:6" x14ac:dyDescent="0.25">
      <c r="A252">
        <v>252</v>
      </c>
      <c r="B252" t="s">
        <v>536</v>
      </c>
      <c r="C252" t="s">
        <v>537</v>
      </c>
      <c r="D252" t="s">
        <v>8</v>
      </c>
      <c r="F252" s="1">
        <v>45816</v>
      </c>
    </row>
    <row r="253" spans="1:6" x14ac:dyDescent="0.25">
      <c r="A253">
        <v>253</v>
      </c>
      <c r="B253" t="s">
        <v>538</v>
      </c>
      <c r="C253" t="s">
        <v>539</v>
      </c>
      <c r="D253" t="s">
        <v>8</v>
      </c>
      <c r="F253" s="1">
        <v>45816</v>
      </c>
    </row>
    <row r="254" spans="1:6" x14ac:dyDescent="0.25">
      <c r="A254">
        <v>254</v>
      </c>
      <c r="B254" t="s">
        <v>540</v>
      </c>
      <c r="C254" t="s">
        <v>541</v>
      </c>
      <c r="D254" t="s">
        <v>8</v>
      </c>
      <c r="F254" s="1">
        <v>45816</v>
      </c>
    </row>
    <row r="255" spans="1:6" x14ac:dyDescent="0.25">
      <c r="A255">
        <v>255</v>
      </c>
      <c r="B255" t="s">
        <v>542</v>
      </c>
      <c r="C255" t="s">
        <v>543</v>
      </c>
      <c r="D255" t="s">
        <v>8</v>
      </c>
      <c r="F255" s="1">
        <v>45816</v>
      </c>
    </row>
    <row r="256" spans="1:6" x14ac:dyDescent="0.25">
      <c r="A256">
        <v>256</v>
      </c>
      <c r="B256" t="s">
        <v>544</v>
      </c>
      <c r="C256" t="s">
        <v>545</v>
      </c>
      <c r="D256" t="s">
        <v>8</v>
      </c>
      <c r="F256" s="1">
        <v>45816</v>
      </c>
    </row>
    <row r="257" spans="1:6" x14ac:dyDescent="0.25">
      <c r="A257">
        <v>257</v>
      </c>
      <c r="B257" t="s">
        <v>546</v>
      </c>
      <c r="C257" t="s">
        <v>547</v>
      </c>
      <c r="D257" t="s">
        <v>8</v>
      </c>
      <c r="F257" s="1">
        <v>45816</v>
      </c>
    </row>
    <row r="258" spans="1:6" x14ac:dyDescent="0.25">
      <c r="A258">
        <v>258</v>
      </c>
      <c r="B258" t="s">
        <v>548</v>
      </c>
      <c r="C258" t="s">
        <v>549</v>
      </c>
      <c r="D258" t="s">
        <v>8</v>
      </c>
      <c r="F258" s="1">
        <v>45816</v>
      </c>
    </row>
    <row r="259" spans="1:6" x14ac:dyDescent="0.25">
      <c r="A259">
        <v>259</v>
      </c>
      <c r="B259" t="s">
        <v>550</v>
      </c>
      <c r="C259" t="s">
        <v>551</v>
      </c>
      <c r="D259" t="s">
        <v>8</v>
      </c>
      <c r="F259" s="1">
        <v>45816</v>
      </c>
    </row>
    <row r="260" spans="1:6" x14ac:dyDescent="0.25">
      <c r="A260">
        <v>260</v>
      </c>
      <c r="B260" t="s">
        <v>552</v>
      </c>
      <c r="C260" t="s">
        <v>553</v>
      </c>
      <c r="D260" t="s">
        <v>8</v>
      </c>
      <c r="F260" s="1">
        <v>45816</v>
      </c>
    </row>
    <row r="261" spans="1:6" x14ac:dyDescent="0.25">
      <c r="A261">
        <v>261</v>
      </c>
      <c r="B261" t="s">
        <v>554</v>
      </c>
      <c r="C261" t="s">
        <v>555</v>
      </c>
      <c r="D261" t="s">
        <v>8</v>
      </c>
      <c r="F261" s="1">
        <v>45816</v>
      </c>
    </row>
    <row r="262" spans="1:6" x14ac:dyDescent="0.25">
      <c r="A262">
        <v>262</v>
      </c>
      <c r="B262" t="s">
        <v>556</v>
      </c>
      <c r="C262" t="s">
        <v>557</v>
      </c>
      <c r="D262" t="s">
        <v>8</v>
      </c>
      <c r="F262" s="1">
        <v>45816</v>
      </c>
    </row>
    <row r="263" spans="1:6" x14ac:dyDescent="0.25">
      <c r="A263">
        <v>263</v>
      </c>
      <c r="B263" t="s">
        <v>558</v>
      </c>
      <c r="C263" t="s">
        <v>559</v>
      </c>
      <c r="D263" t="s">
        <v>8</v>
      </c>
      <c r="F263" s="1">
        <v>45816</v>
      </c>
    </row>
    <row r="264" spans="1:6" x14ac:dyDescent="0.25">
      <c r="A264">
        <v>264</v>
      </c>
      <c r="B264" t="s">
        <v>560</v>
      </c>
      <c r="C264" t="s">
        <v>561</v>
      </c>
      <c r="D264" t="s">
        <v>8</v>
      </c>
      <c r="F264" s="1">
        <v>45816</v>
      </c>
    </row>
    <row r="265" spans="1:6" x14ac:dyDescent="0.25">
      <c r="A265">
        <v>265</v>
      </c>
      <c r="B265" t="s">
        <v>562</v>
      </c>
      <c r="C265" t="s">
        <v>563</v>
      </c>
      <c r="D265" t="s">
        <v>8</v>
      </c>
      <c r="F265" s="1">
        <v>45816</v>
      </c>
    </row>
    <row r="266" spans="1:6" x14ac:dyDescent="0.25">
      <c r="A266">
        <v>266</v>
      </c>
      <c r="B266" t="s">
        <v>564</v>
      </c>
      <c r="C266" t="s">
        <v>565</v>
      </c>
      <c r="D266" t="s">
        <v>8</v>
      </c>
      <c r="F266" s="1">
        <v>45816</v>
      </c>
    </row>
    <row r="267" spans="1:6" x14ac:dyDescent="0.25">
      <c r="A267">
        <v>267</v>
      </c>
      <c r="B267" t="s">
        <v>566</v>
      </c>
      <c r="C267" t="s">
        <v>567</v>
      </c>
      <c r="D267" t="s">
        <v>8</v>
      </c>
      <c r="F267" s="1">
        <v>45816</v>
      </c>
    </row>
    <row r="268" spans="1:6" x14ac:dyDescent="0.25">
      <c r="A268">
        <v>268</v>
      </c>
      <c r="B268" t="s">
        <v>568</v>
      </c>
      <c r="C268" t="s">
        <v>569</v>
      </c>
      <c r="D268" t="s">
        <v>8</v>
      </c>
      <c r="F268" s="1">
        <v>45816</v>
      </c>
    </row>
    <row r="269" spans="1:6" x14ac:dyDescent="0.25">
      <c r="A269">
        <v>269</v>
      </c>
      <c r="B269" t="s">
        <v>570</v>
      </c>
      <c r="C269" t="s">
        <v>571</v>
      </c>
      <c r="D269" t="s">
        <v>8</v>
      </c>
      <c r="E269" t="s">
        <v>572</v>
      </c>
      <c r="F269" s="1">
        <v>45816</v>
      </c>
    </row>
    <row r="270" spans="1:6" x14ac:dyDescent="0.25">
      <c r="A270">
        <v>270</v>
      </c>
      <c r="B270" t="s">
        <v>573</v>
      </c>
      <c r="C270" t="s">
        <v>574</v>
      </c>
      <c r="D270" t="s">
        <v>8</v>
      </c>
      <c r="F270" s="1">
        <v>45816</v>
      </c>
    </row>
    <row r="271" spans="1:6" x14ac:dyDescent="0.25">
      <c r="A271">
        <v>271</v>
      </c>
      <c r="B271" t="s">
        <v>575</v>
      </c>
      <c r="C271" t="s">
        <v>576</v>
      </c>
      <c r="D271" t="s">
        <v>8</v>
      </c>
      <c r="F271" s="1">
        <v>45816</v>
      </c>
    </row>
    <row r="272" spans="1:6" x14ac:dyDescent="0.25">
      <c r="A272">
        <v>272</v>
      </c>
      <c r="B272" t="s">
        <v>577</v>
      </c>
      <c r="C272" t="s">
        <v>578</v>
      </c>
      <c r="D272" t="s">
        <v>8</v>
      </c>
      <c r="F272" s="1">
        <v>45816</v>
      </c>
    </row>
    <row r="273" spans="1:6" x14ac:dyDescent="0.25">
      <c r="A273">
        <v>273</v>
      </c>
      <c r="B273" t="s">
        <v>579</v>
      </c>
      <c r="C273" t="s">
        <v>580</v>
      </c>
      <c r="D273" t="s">
        <v>8</v>
      </c>
      <c r="F273" s="1">
        <v>45816</v>
      </c>
    </row>
    <row r="274" spans="1:6" x14ac:dyDescent="0.25">
      <c r="A274">
        <v>274</v>
      </c>
      <c r="B274" t="s">
        <v>581</v>
      </c>
      <c r="C274" t="s">
        <v>582</v>
      </c>
      <c r="D274" t="s">
        <v>8</v>
      </c>
      <c r="F274" s="1">
        <v>45816</v>
      </c>
    </row>
    <row r="275" spans="1:6" x14ac:dyDescent="0.25">
      <c r="A275">
        <v>275</v>
      </c>
      <c r="B275" t="s">
        <v>583</v>
      </c>
      <c r="C275" t="s">
        <v>584</v>
      </c>
      <c r="D275" t="s">
        <v>8</v>
      </c>
      <c r="F275" s="1">
        <v>45816</v>
      </c>
    </row>
    <row r="276" spans="1:6" x14ac:dyDescent="0.25">
      <c r="A276">
        <v>276</v>
      </c>
      <c r="B276" t="s">
        <v>585</v>
      </c>
      <c r="C276" t="s">
        <v>586</v>
      </c>
      <c r="D276" t="s">
        <v>8</v>
      </c>
      <c r="F276" s="1">
        <v>45816</v>
      </c>
    </row>
    <row r="277" spans="1:6" x14ac:dyDescent="0.25">
      <c r="A277">
        <v>277</v>
      </c>
      <c r="B277" t="s">
        <v>587</v>
      </c>
      <c r="C277" t="s">
        <v>588</v>
      </c>
      <c r="D277" t="s">
        <v>8</v>
      </c>
      <c r="F277" s="1">
        <v>45816</v>
      </c>
    </row>
    <row r="278" spans="1:6" x14ac:dyDescent="0.25">
      <c r="A278">
        <v>278</v>
      </c>
      <c r="B278" t="s">
        <v>589</v>
      </c>
      <c r="C278" t="s">
        <v>590</v>
      </c>
      <c r="D278" t="s">
        <v>8</v>
      </c>
      <c r="F278" s="1">
        <v>45816</v>
      </c>
    </row>
    <row r="279" spans="1:6" x14ac:dyDescent="0.25">
      <c r="A279">
        <v>279</v>
      </c>
      <c r="B279" t="s">
        <v>591</v>
      </c>
      <c r="C279" t="s">
        <v>592</v>
      </c>
      <c r="D279" t="s">
        <v>8</v>
      </c>
      <c r="F279" s="1">
        <v>45816</v>
      </c>
    </row>
    <row r="280" spans="1:6" x14ac:dyDescent="0.25">
      <c r="A280">
        <v>280</v>
      </c>
      <c r="B280" t="s">
        <v>593</v>
      </c>
      <c r="C280" t="s">
        <v>594</v>
      </c>
      <c r="D280" t="s">
        <v>8</v>
      </c>
      <c r="F280" s="1">
        <v>45816</v>
      </c>
    </row>
    <row r="281" spans="1:6" x14ac:dyDescent="0.25">
      <c r="A281">
        <v>281</v>
      </c>
      <c r="B281" t="s">
        <v>595</v>
      </c>
      <c r="C281" t="s">
        <v>596</v>
      </c>
      <c r="D281" t="s">
        <v>8</v>
      </c>
      <c r="E281" t="s">
        <v>597</v>
      </c>
      <c r="F281" s="1">
        <v>45816</v>
      </c>
    </row>
    <row r="282" spans="1:6" x14ac:dyDescent="0.25">
      <c r="A282">
        <v>282</v>
      </c>
      <c r="B282" t="s">
        <v>598</v>
      </c>
      <c r="C282" t="s">
        <v>599</v>
      </c>
      <c r="D282" t="s">
        <v>8</v>
      </c>
      <c r="F282" s="1">
        <v>45816</v>
      </c>
    </row>
    <row r="283" spans="1:6" x14ac:dyDescent="0.25">
      <c r="A283">
        <v>283</v>
      </c>
      <c r="B283" t="s">
        <v>600</v>
      </c>
      <c r="C283" t="s">
        <v>601</v>
      </c>
      <c r="D283" t="s">
        <v>8</v>
      </c>
      <c r="F283" s="1">
        <v>45816</v>
      </c>
    </row>
    <row r="284" spans="1:6" x14ac:dyDescent="0.25">
      <c r="A284">
        <v>284</v>
      </c>
      <c r="B284" t="s">
        <v>602</v>
      </c>
      <c r="C284" t="s">
        <v>603</v>
      </c>
      <c r="D284" t="s">
        <v>8</v>
      </c>
      <c r="F284" s="1">
        <v>45816</v>
      </c>
    </row>
    <row r="285" spans="1:6" x14ac:dyDescent="0.25">
      <c r="A285">
        <v>285</v>
      </c>
      <c r="B285" t="s">
        <v>604</v>
      </c>
      <c r="C285" t="s">
        <v>605</v>
      </c>
      <c r="D285" t="s">
        <v>8</v>
      </c>
      <c r="F285" s="1">
        <v>45816</v>
      </c>
    </row>
    <row r="286" spans="1:6" x14ac:dyDescent="0.25">
      <c r="A286">
        <v>286</v>
      </c>
      <c r="B286" t="s">
        <v>606</v>
      </c>
      <c r="C286" t="s">
        <v>607</v>
      </c>
      <c r="D286" t="s">
        <v>8</v>
      </c>
      <c r="F286" s="1">
        <v>45816</v>
      </c>
    </row>
    <row r="287" spans="1:6" x14ac:dyDescent="0.25">
      <c r="A287">
        <v>287</v>
      </c>
      <c r="B287" t="s">
        <v>608</v>
      </c>
      <c r="C287" t="s">
        <v>609</v>
      </c>
      <c r="D287" t="s">
        <v>8</v>
      </c>
      <c r="F287" s="1">
        <v>45816</v>
      </c>
    </row>
    <row r="288" spans="1:6" x14ac:dyDescent="0.25">
      <c r="A288">
        <v>288</v>
      </c>
      <c r="B288" t="s">
        <v>610</v>
      </c>
      <c r="C288" t="s">
        <v>611</v>
      </c>
      <c r="D288" t="s">
        <v>8</v>
      </c>
      <c r="F288" s="1">
        <v>45816</v>
      </c>
    </row>
    <row r="289" spans="1:6" x14ac:dyDescent="0.25">
      <c r="A289">
        <v>289</v>
      </c>
      <c r="B289" t="s">
        <v>612</v>
      </c>
      <c r="C289" t="s">
        <v>613</v>
      </c>
      <c r="D289" t="s">
        <v>8</v>
      </c>
      <c r="F289" s="1">
        <v>45816</v>
      </c>
    </row>
    <row r="290" spans="1:6" x14ac:dyDescent="0.25">
      <c r="A290">
        <v>290</v>
      </c>
      <c r="B290" t="s">
        <v>614</v>
      </c>
      <c r="C290" t="s">
        <v>615</v>
      </c>
      <c r="D290" t="s">
        <v>8</v>
      </c>
      <c r="F290" s="1">
        <v>45816</v>
      </c>
    </row>
    <row r="291" spans="1:6" x14ac:dyDescent="0.25">
      <c r="A291">
        <v>291</v>
      </c>
      <c r="B291" t="s">
        <v>616</v>
      </c>
      <c r="C291" t="s">
        <v>617</v>
      </c>
      <c r="D291" t="s">
        <v>8</v>
      </c>
      <c r="F291" s="1">
        <v>45816</v>
      </c>
    </row>
    <row r="292" spans="1:6" x14ac:dyDescent="0.25">
      <c r="A292">
        <v>292</v>
      </c>
      <c r="B292" t="s">
        <v>618</v>
      </c>
      <c r="C292" t="s">
        <v>619</v>
      </c>
      <c r="D292" t="s">
        <v>8</v>
      </c>
      <c r="F292" s="1">
        <v>45816</v>
      </c>
    </row>
    <row r="293" spans="1:6" x14ac:dyDescent="0.25">
      <c r="A293">
        <v>293</v>
      </c>
      <c r="B293" t="s">
        <v>620</v>
      </c>
      <c r="C293" t="s">
        <v>621</v>
      </c>
      <c r="D293" t="s">
        <v>8</v>
      </c>
      <c r="F293" s="1">
        <v>45816</v>
      </c>
    </row>
    <row r="294" spans="1:6" x14ac:dyDescent="0.25">
      <c r="A294">
        <v>294</v>
      </c>
      <c r="B294" t="s">
        <v>622</v>
      </c>
      <c r="C294" t="s">
        <v>623</v>
      </c>
      <c r="D294" t="s">
        <v>8</v>
      </c>
      <c r="F294" s="1">
        <v>45816</v>
      </c>
    </row>
    <row r="295" spans="1:6" x14ac:dyDescent="0.25">
      <c r="A295">
        <v>295</v>
      </c>
      <c r="B295" t="s">
        <v>624</v>
      </c>
      <c r="C295" t="s">
        <v>625</v>
      </c>
      <c r="D295" t="s">
        <v>8</v>
      </c>
      <c r="F295" s="1">
        <v>45816</v>
      </c>
    </row>
    <row r="296" spans="1:6" x14ac:dyDescent="0.25">
      <c r="A296">
        <v>296</v>
      </c>
      <c r="B296" t="s">
        <v>626</v>
      </c>
      <c r="C296" t="s">
        <v>627</v>
      </c>
      <c r="D296" t="s">
        <v>8</v>
      </c>
      <c r="F296" s="1">
        <v>45816</v>
      </c>
    </row>
    <row r="297" spans="1:6" x14ac:dyDescent="0.25">
      <c r="A297">
        <v>297</v>
      </c>
      <c r="B297" t="s">
        <v>628</v>
      </c>
      <c r="C297" t="s">
        <v>629</v>
      </c>
      <c r="D297" t="s">
        <v>8</v>
      </c>
      <c r="F297" s="1">
        <v>45816</v>
      </c>
    </row>
    <row r="298" spans="1:6" x14ac:dyDescent="0.25">
      <c r="A298">
        <v>298</v>
      </c>
      <c r="B298" t="s">
        <v>630</v>
      </c>
      <c r="C298" t="s">
        <v>631</v>
      </c>
      <c r="D298" t="s">
        <v>8</v>
      </c>
      <c r="E298" t="s">
        <v>632</v>
      </c>
      <c r="F298" s="1">
        <v>45816</v>
      </c>
    </row>
    <row r="299" spans="1:6" x14ac:dyDescent="0.25">
      <c r="A299">
        <v>299</v>
      </c>
      <c r="B299" t="s">
        <v>633</v>
      </c>
      <c r="C299" t="s">
        <v>634</v>
      </c>
      <c r="D299" t="s">
        <v>8</v>
      </c>
      <c r="F299" s="1">
        <v>45816</v>
      </c>
    </row>
    <row r="300" spans="1:6" x14ac:dyDescent="0.25">
      <c r="A300">
        <v>300</v>
      </c>
      <c r="B300" t="s">
        <v>635</v>
      </c>
      <c r="C300" t="s">
        <v>636</v>
      </c>
      <c r="D300" t="s">
        <v>8</v>
      </c>
      <c r="F300" s="1">
        <v>45816</v>
      </c>
    </row>
    <row r="301" spans="1:6" x14ac:dyDescent="0.25">
      <c r="A301">
        <v>301</v>
      </c>
      <c r="B301" t="s">
        <v>637</v>
      </c>
      <c r="C301" t="s">
        <v>638</v>
      </c>
      <c r="D301" t="s">
        <v>8</v>
      </c>
      <c r="F301" s="1">
        <v>45816</v>
      </c>
    </row>
    <row r="302" spans="1:6" x14ac:dyDescent="0.25">
      <c r="A302">
        <v>302</v>
      </c>
      <c r="B302" t="s">
        <v>639</v>
      </c>
      <c r="C302" t="s">
        <v>640</v>
      </c>
      <c r="D302" t="s">
        <v>8</v>
      </c>
      <c r="F302" s="1">
        <v>45816</v>
      </c>
    </row>
    <row r="303" spans="1:6" x14ac:dyDescent="0.25">
      <c r="A303">
        <v>303</v>
      </c>
      <c r="B303" t="s">
        <v>641</v>
      </c>
      <c r="C303" t="s">
        <v>642</v>
      </c>
      <c r="D303" t="s">
        <v>8</v>
      </c>
      <c r="F303" s="1">
        <v>45816</v>
      </c>
    </row>
    <row r="304" spans="1:6" x14ac:dyDescent="0.25">
      <c r="A304">
        <v>304</v>
      </c>
      <c r="B304" t="s">
        <v>643</v>
      </c>
      <c r="C304" t="s">
        <v>644</v>
      </c>
      <c r="D304" t="s">
        <v>8</v>
      </c>
      <c r="F304" s="1">
        <v>45816</v>
      </c>
    </row>
    <row r="305" spans="1:6" x14ac:dyDescent="0.25">
      <c r="A305">
        <v>305</v>
      </c>
      <c r="B305" t="s">
        <v>645</v>
      </c>
      <c r="C305" t="s">
        <v>646</v>
      </c>
      <c r="D305" t="s">
        <v>8</v>
      </c>
      <c r="F305" s="1">
        <v>45816</v>
      </c>
    </row>
    <row r="306" spans="1:6" x14ac:dyDescent="0.25">
      <c r="A306">
        <v>306</v>
      </c>
      <c r="B306" t="s">
        <v>647</v>
      </c>
      <c r="C306" t="s">
        <v>648</v>
      </c>
      <c r="D306" t="s">
        <v>8</v>
      </c>
      <c r="F306" s="1">
        <v>45816</v>
      </c>
    </row>
    <row r="307" spans="1:6" x14ac:dyDescent="0.25">
      <c r="A307">
        <v>307</v>
      </c>
      <c r="B307" t="s">
        <v>649</v>
      </c>
      <c r="C307" t="s">
        <v>650</v>
      </c>
      <c r="D307" t="s">
        <v>8</v>
      </c>
      <c r="F307" s="1">
        <v>45816</v>
      </c>
    </row>
    <row r="308" spans="1:6" x14ac:dyDescent="0.25">
      <c r="A308">
        <v>308</v>
      </c>
      <c r="B308" t="s">
        <v>651</v>
      </c>
      <c r="C308" t="s">
        <v>652</v>
      </c>
      <c r="D308" t="s">
        <v>8</v>
      </c>
      <c r="F308" s="1">
        <v>45816</v>
      </c>
    </row>
    <row r="309" spans="1:6" x14ac:dyDescent="0.25">
      <c r="A309">
        <v>309</v>
      </c>
      <c r="B309" t="s">
        <v>653</v>
      </c>
      <c r="C309" t="s">
        <v>654</v>
      </c>
      <c r="D309" t="s">
        <v>8</v>
      </c>
      <c r="F309" s="1">
        <v>45816</v>
      </c>
    </row>
    <row r="310" spans="1:6" x14ac:dyDescent="0.25">
      <c r="A310">
        <v>310</v>
      </c>
      <c r="B310" t="s">
        <v>655</v>
      </c>
      <c r="C310" t="s">
        <v>656</v>
      </c>
      <c r="D310" t="s">
        <v>8</v>
      </c>
      <c r="F310" s="1">
        <v>45816</v>
      </c>
    </row>
    <row r="311" spans="1:6" x14ac:dyDescent="0.25">
      <c r="A311">
        <v>311</v>
      </c>
      <c r="B311" t="s">
        <v>657</v>
      </c>
      <c r="C311" t="s">
        <v>658</v>
      </c>
      <c r="D311" t="s">
        <v>8</v>
      </c>
      <c r="F311" s="1">
        <v>45816</v>
      </c>
    </row>
    <row r="312" spans="1:6" x14ac:dyDescent="0.25">
      <c r="A312">
        <v>312</v>
      </c>
      <c r="B312" t="s">
        <v>659</v>
      </c>
      <c r="C312" t="s">
        <v>660</v>
      </c>
      <c r="D312" t="s">
        <v>8</v>
      </c>
      <c r="F312" s="1">
        <v>45816</v>
      </c>
    </row>
    <row r="313" spans="1:6" x14ac:dyDescent="0.25">
      <c r="A313">
        <v>313</v>
      </c>
      <c r="B313" t="s">
        <v>661</v>
      </c>
      <c r="C313" t="s">
        <v>662</v>
      </c>
      <c r="D313" t="s">
        <v>8</v>
      </c>
      <c r="F313" s="1">
        <v>45816</v>
      </c>
    </row>
    <row r="314" spans="1:6" x14ac:dyDescent="0.25">
      <c r="A314">
        <v>314</v>
      </c>
      <c r="B314" t="s">
        <v>663</v>
      </c>
      <c r="C314" t="s">
        <v>664</v>
      </c>
      <c r="D314" t="s">
        <v>8</v>
      </c>
      <c r="F314" s="1">
        <v>45816</v>
      </c>
    </row>
    <row r="315" spans="1:6" x14ac:dyDescent="0.25">
      <c r="A315">
        <v>315</v>
      </c>
      <c r="B315" t="s">
        <v>665</v>
      </c>
      <c r="C315" t="s">
        <v>666</v>
      </c>
      <c r="D315" t="s">
        <v>8</v>
      </c>
      <c r="F315" s="1">
        <v>45816</v>
      </c>
    </row>
    <row r="316" spans="1:6" x14ac:dyDescent="0.25">
      <c r="A316">
        <v>316</v>
      </c>
      <c r="B316" t="s">
        <v>667</v>
      </c>
      <c r="C316" t="s">
        <v>668</v>
      </c>
      <c r="D316" t="s">
        <v>8</v>
      </c>
      <c r="F316" s="1">
        <v>45816</v>
      </c>
    </row>
    <row r="317" spans="1:6" x14ac:dyDescent="0.25">
      <c r="A317">
        <v>317</v>
      </c>
      <c r="B317" t="s">
        <v>669</v>
      </c>
      <c r="C317" t="s">
        <v>670</v>
      </c>
      <c r="D317" t="s">
        <v>8</v>
      </c>
      <c r="F317" s="1">
        <v>45816</v>
      </c>
    </row>
    <row r="318" spans="1:6" x14ac:dyDescent="0.25">
      <c r="A318">
        <v>318</v>
      </c>
      <c r="B318" t="s">
        <v>671</v>
      </c>
      <c r="C318" t="s">
        <v>672</v>
      </c>
      <c r="D318" t="s">
        <v>8</v>
      </c>
      <c r="F318" s="1">
        <v>45816</v>
      </c>
    </row>
    <row r="319" spans="1:6" x14ac:dyDescent="0.25">
      <c r="A319">
        <v>319</v>
      </c>
      <c r="B319" t="s">
        <v>673</v>
      </c>
      <c r="C319" t="s">
        <v>674</v>
      </c>
      <c r="D319" t="s">
        <v>8</v>
      </c>
      <c r="F319" s="1">
        <v>45816</v>
      </c>
    </row>
    <row r="320" spans="1:6" x14ac:dyDescent="0.25">
      <c r="A320">
        <v>320</v>
      </c>
      <c r="B320" t="s">
        <v>675</v>
      </c>
      <c r="C320" t="s">
        <v>676</v>
      </c>
      <c r="D320" t="s">
        <v>8</v>
      </c>
      <c r="F320" s="1">
        <v>45816</v>
      </c>
    </row>
    <row r="321" spans="1:6" x14ac:dyDescent="0.25">
      <c r="A321">
        <v>321</v>
      </c>
      <c r="B321" t="s">
        <v>677</v>
      </c>
      <c r="C321" t="s">
        <v>678</v>
      </c>
      <c r="D321" t="s">
        <v>8</v>
      </c>
      <c r="F321" s="1">
        <v>45816</v>
      </c>
    </row>
    <row r="322" spans="1:6" x14ac:dyDescent="0.25">
      <c r="A322">
        <v>322</v>
      </c>
      <c r="B322" t="s">
        <v>679</v>
      </c>
      <c r="C322" t="s">
        <v>680</v>
      </c>
      <c r="D322" t="s">
        <v>8</v>
      </c>
      <c r="F322" s="1">
        <v>45816</v>
      </c>
    </row>
    <row r="323" spans="1:6" x14ac:dyDescent="0.25">
      <c r="A323">
        <v>323</v>
      </c>
      <c r="B323" t="s">
        <v>681</v>
      </c>
      <c r="C323" t="s">
        <v>682</v>
      </c>
      <c r="D323" t="s">
        <v>8</v>
      </c>
      <c r="F323" s="1">
        <v>45816</v>
      </c>
    </row>
    <row r="324" spans="1:6" x14ac:dyDescent="0.25">
      <c r="A324">
        <v>324</v>
      </c>
      <c r="B324" t="s">
        <v>683</v>
      </c>
      <c r="C324" t="s">
        <v>684</v>
      </c>
      <c r="D324" t="s">
        <v>8</v>
      </c>
      <c r="F324" s="1">
        <v>45816</v>
      </c>
    </row>
    <row r="325" spans="1:6" x14ac:dyDescent="0.25">
      <c r="A325">
        <v>325</v>
      </c>
      <c r="B325" t="s">
        <v>685</v>
      </c>
      <c r="C325" t="s">
        <v>686</v>
      </c>
      <c r="D325" t="s">
        <v>8</v>
      </c>
      <c r="F325" s="1">
        <v>45816</v>
      </c>
    </row>
    <row r="326" spans="1:6" x14ac:dyDescent="0.25">
      <c r="A326">
        <v>326</v>
      </c>
      <c r="B326" t="s">
        <v>687</v>
      </c>
      <c r="C326" t="s">
        <v>688</v>
      </c>
      <c r="D326" t="s">
        <v>8</v>
      </c>
      <c r="F326" s="1">
        <v>45816</v>
      </c>
    </row>
    <row r="327" spans="1:6" x14ac:dyDescent="0.25">
      <c r="A327">
        <v>327</v>
      </c>
      <c r="B327" t="s">
        <v>689</v>
      </c>
      <c r="C327" t="s">
        <v>690</v>
      </c>
      <c r="D327" t="s">
        <v>8</v>
      </c>
      <c r="E327" t="s">
        <v>691</v>
      </c>
      <c r="F327" s="1">
        <v>45816</v>
      </c>
    </row>
    <row r="328" spans="1:6" x14ac:dyDescent="0.25">
      <c r="A328">
        <v>328</v>
      </c>
      <c r="B328" t="s">
        <v>692</v>
      </c>
      <c r="C328" t="s">
        <v>693</v>
      </c>
      <c r="D328" t="s">
        <v>8</v>
      </c>
      <c r="F328" s="1">
        <v>45816</v>
      </c>
    </row>
    <row r="329" spans="1:6" x14ac:dyDescent="0.25">
      <c r="A329">
        <v>329</v>
      </c>
      <c r="B329" t="s">
        <v>694</v>
      </c>
      <c r="C329" t="s">
        <v>695</v>
      </c>
      <c r="D329" t="s">
        <v>8</v>
      </c>
      <c r="F329" s="1">
        <v>45816</v>
      </c>
    </row>
    <row r="330" spans="1:6" x14ac:dyDescent="0.25">
      <c r="A330">
        <v>330</v>
      </c>
      <c r="B330" t="s">
        <v>696</v>
      </c>
      <c r="C330" t="s">
        <v>697</v>
      </c>
      <c r="D330" t="s">
        <v>8</v>
      </c>
      <c r="F330" s="1">
        <v>45816</v>
      </c>
    </row>
    <row r="331" spans="1:6" x14ac:dyDescent="0.25">
      <c r="A331">
        <v>331</v>
      </c>
      <c r="B331" t="s">
        <v>698</v>
      </c>
      <c r="C331" t="s">
        <v>699</v>
      </c>
      <c r="D331" t="s">
        <v>8</v>
      </c>
      <c r="F331" s="1">
        <v>45816</v>
      </c>
    </row>
    <row r="332" spans="1:6" x14ac:dyDescent="0.25">
      <c r="A332">
        <v>332</v>
      </c>
      <c r="B332" t="s">
        <v>700</v>
      </c>
      <c r="C332" t="s">
        <v>701</v>
      </c>
      <c r="D332" t="s">
        <v>8</v>
      </c>
      <c r="F332" s="1">
        <v>45816</v>
      </c>
    </row>
    <row r="333" spans="1:6" x14ac:dyDescent="0.25">
      <c r="A333">
        <v>333</v>
      </c>
      <c r="B333" t="s">
        <v>702</v>
      </c>
      <c r="C333" t="s">
        <v>703</v>
      </c>
      <c r="D333" t="s">
        <v>8</v>
      </c>
      <c r="E333" t="s">
        <v>704</v>
      </c>
      <c r="F333" s="1">
        <v>45816</v>
      </c>
    </row>
    <row r="334" spans="1:6" x14ac:dyDescent="0.25">
      <c r="A334">
        <v>334</v>
      </c>
      <c r="B334" t="s">
        <v>705</v>
      </c>
      <c r="C334" t="s">
        <v>706</v>
      </c>
      <c r="D334" t="s">
        <v>8</v>
      </c>
      <c r="F334" s="1">
        <v>45816</v>
      </c>
    </row>
    <row r="335" spans="1:6" x14ac:dyDescent="0.25">
      <c r="A335">
        <v>335</v>
      </c>
      <c r="B335" t="s">
        <v>707</v>
      </c>
      <c r="C335" t="s">
        <v>708</v>
      </c>
      <c r="D335" t="s">
        <v>8</v>
      </c>
      <c r="F335" s="1">
        <v>45816</v>
      </c>
    </row>
    <row r="336" spans="1:6" x14ac:dyDescent="0.25">
      <c r="A336">
        <v>336</v>
      </c>
      <c r="B336" t="s">
        <v>709</v>
      </c>
      <c r="C336" t="s">
        <v>710</v>
      </c>
      <c r="D336" t="s">
        <v>8</v>
      </c>
      <c r="F336" s="1">
        <v>45816</v>
      </c>
    </row>
    <row r="337" spans="1:6" x14ac:dyDescent="0.25">
      <c r="A337">
        <v>337</v>
      </c>
      <c r="B337" t="s">
        <v>711</v>
      </c>
      <c r="C337" t="s">
        <v>712</v>
      </c>
      <c r="D337" t="s">
        <v>8</v>
      </c>
      <c r="F337" s="1">
        <v>45816</v>
      </c>
    </row>
    <row r="338" spans="1:6" x14ac:dyDescent="0.25">
      <c r="A338">
        <v>338</v>
      </c>
      <c r="B338" t="s">
        <v>713</v>
      </c>
      <c r="C338" t="s">
        <v>714</v>
      </c>
      <c r="D338" t="s">
        <v>8</v>
      </c>
      <c r="F338" s="1">
        <v>45816</v>
      </c>
    </row>
    <row r="339" spans="1:6" x14ac:dyDescent="0.25">
      <c r="A339">
        <v>339</v>
      </c>
      <c r="B339" t="s">
        <v>715</v>
      </c>
      <c r="C339" t="s">
        <v>716</v>
      </c>
      <c r="D339" t="s">
        <v>8</v>
      </c>
      <c r="E339" t="s">
        <v>717</v>
      </c>
      <c r="F339" s="1">
        <v>45816</v>
      </c>
    </row>
    <row r="340" spans="1:6" x14ac:dyDescent="0.25">
      <c r="A340">
        <v>340</v>
      </c>
      <c r="B340" t="s">
        <v>718</v>
      </c>
      <c r="C340" t="s">
        <v>719</v>
      </c>
      <c r="D340" t="s">
        <v>8</v>
      </c>
      <c r="F340" s="1">
        <v>45816</v>
      </c>
    </row>
    <row r="341" spans="1:6" x14ac:dyDescent="0.25">
      <c r="A341">
        <v>341</v>
      </c>
      <c r="B341" t="s">
        <v>720</v>
      </c>
      <c r="C341" t="s">
        <v>721</v>
      </c>
      <c r="D341" t="s">
        <v>8</v>
      </c>
      <c r="F341" s="1">
        <v>45816</v>
      </c>
    </row>
    <row r="342" spans="1:6" x14ac:dyDescent="0.25">
      <c r="A342">
        <v>342</v>
      </c>
      <c r="B342" t="s">
        <v>722</v>
      </c>
      <c r="C342" t="s">
        <v>723</v>
      </c>
      <c r="D342" t="s">
        <v>8</v>
      </c>
      <c r="F342" s="1">
        <v>45816</v>
      </c>
    </row>
    <row r="343" spans="1:6" x14ac:dyDescent="0.25">
      <c r="A343">
        <v>343</v>
      </c>
      <c r="B343" t="s">
        <v>724</v>
      </c>
      <c r="C343" t="s">
        <v>725</v>
      </c>
      <c r="D343" t="s">
        <v>8</v>
      </c>
      <c r="F343" s="1">
        <v>45816</v>
      </c>
    </row>
    <row r="344" spans="1:6" x14ac:dyDescent="0.25">
      <c r="A344">
        <v>344</v>
      </c>
      <c r="B344" t="s">
        <v>726</v>
      </c>
      <c r="C344" t="s">
        <v>727</v>
      </c>
      <c r="D344" t="s">
        <v>8</v>
      </c>
      <c r="F344" s="1">
        <v>45816</v>
      </c>
    </row>
    <row r="345" spans="1:6" x14ac:dyDescent="0.25">
      <c r="A345">
        <v>345</v>
      </c>
      <c r="B345" t="s">
        <v>728</v>
      </c>
      <c r="C345" t="s">
        <v>729</v>
      </c>
      <c r="D345" t="s">
        <v>8</v>
      </c>
      <c r="F345" s="1">
        <v>45816</v>
      </c>
    </row>
    <row r="346" spans="1:6" x14ac:dyDescent="0.25">
      <c r="A346">
        <v>346</v>
      </c>
      <c r="B346" t="s">
        <v>730</v>
      </c>
      <c r="C346" t="s">
        <v>731</v>
      </c>
      <c r="D346" t="s">
        <v>8</v>
      </c>
      <c r="F346" s="1">
        <v>45816</v>
      </c>
    </row>
    <row r="347" spans="1:6" x14ac:dyDescent="0.25">
      <c r="A347">
        <v>347</v>
      </c>
      <c r="B347" t="s">
        <v>732</v>
      </c>
      <c r="C347" t="s">
        <v>733</v>
      </c>
      <c r="D347" t="s">
        <v>8</v>
      </c>
      <c r="E347" t="s">
        <v>734</v>
      </c>
      <c r="F347" s="1">
        <v>45816</v>
      </c>
    </row>
    <row r="348" spans="1:6" x14ac:dyDescent="0.25">
      <c r="A348">
        <v>348</v>
      </c>
      <c r="B348" t="s">
        <v>735</v>
      </c>
      <c r="C348" t="s">
        <v>736</v>
      </c>
      <c r="D348" t="s">
        <v>8</v>
      </c>
      <c r="F348" s="1">
        <v>45816</v>
      </c>
    </row>
    <row r="349" spans="1:6" x14ac:dyDescent="0.25">
      <c r="A349">
        <v>349</v>
      </c>
      <c r="B349" t="s">
        <v>737</v>
      </c>
      <c r="C349" t="s">
        <v>738</v>
      </c>
      <c r="D349" t="s">
        <v>8</v>
      </c>
      <c r="F349" s="1">
        <v>45816</v>
      </c>
    </row>
    <row r="350" spans="1:6" x14ac:dyDescent="0.25">
      <c r="A350">
        <v>350</v>
      </c>
      <c r="B350" t="s">
        <v>739</v>
      </c>
      <c r="C350" t="s">
        <v>740</v>
      </c>
      <c r="D350" t="s">
        <v>8</v>
      </c>
      <c r="F350" s="1">
        <v>45816</v>
      </c>
    </row>
    <row r="351" spans="1:6" x14ac:dyDescent="0.25">
      <c r="A351">
        <v>351</v>
      </c>
      <c r="B351" t="s">
        <v>741</v>
      </c>
      <c r="C351" t="s">
        <v>742</v>
      </c>
      <c r="D351" t="s">
        <v>8</v>
      </c>
      <c r="F351" s="1">
        <v>45816</v>
      </c>
    </row>
    <row r="352" spans="1:6" x14ac:dyDescent="0.25">
      <c r="A352">
        <v>352</v>
      </c>
      <c r="B352" t="s">
        <v>743</v>
      </c>
      <c r="C352" t="s">
        <v>744</v>
      </c>
      <c r="D352" t="s">
        <v>8</v>
      </c>
      <c r="F352" s="1">
        <v>45816</v>
      </c>
    </row>
    <row r="353" spans="1:6" x14ac:dyDescent="0.25">
      <c r="A353">
        <v>353</v>
      </c>
      <c r="B353" t="s">
        <v>745</v>
      </c>
      <c r="C353" t="s">
        <v>746</v>
      </c>
      <c r="D353" t="s">
        <v>8</v>
      </c>
      <c r="F353" s="1">
        <v>45816</v>
      </c>
    </row>
    <row r="354" spans="1:6" x14ac:dyDescent="0.25">
      <c r="A354">
        <v>354</v>
      </c>
      <c r="B354" t="s">
        <v>747</v>
      </c>
      <c r="C354" t="s">
        <v>748</v>
      </c>
      <c r="D354" t="s">
        <v>8</v>
      </c>
      <c r="F354" s="1">
        <v>45816</v>
      </c>
    </row>
    <row r="355" spans="1:6" x14ac:dyDescent="0.25">
      <c r="A355">
        <v>355</v>
      </c>
      <c r="B355" t="s">
        <v>749</v>
      </c>
      <c r="C355" t="s">
        <v>750</v>
      </c>
      <c r="D355" t="s">
        <v>8</v>
      </c>
      <c r="F355" s="1">
        <v>45816</v>
      </c>
    </row>
    <row r="356" spans="1:6" x14ac:dyDescent="0.25">
      <c r="A356">
        <v>356</v>
      </c>
      <c r="B356" t="s">
        <v>751</v>
      </c>
      <c r="C356" t="s">
        <v>752</v>
      </c>
      <c r="D356" t="s">
        <v>8</v>
      </c>
      <c r="F356" s="1">
        <v>45816</v>
      </c>
    </row>
    <row r="357" spans="1:6" x14ac:dyDescent="0.25">
      <c r="A357">
        <v>357</v>
      </c>
      <c r="B357" t="s">
        <v>753</v>
      </c>
      <c r="C357" t="s">
        <v>754</v>
      </c>
      <c r="D357" t="s">
        <v>8</v>
      </c>
      <c r="F357" s="1">
        <v>45816</v>
      </c>
    </row>
    <row r="358" spans="1:6" x14ac:dyDescent="0.25">
      <c r="A358">
        <v>358</v>
      </c>
      <c r="B358" t="s">
        <v>755</v>
      </c>
      <c r="C358" t="s">
        <v>756</v>
      </c>
      <c r="D358" t="s">
        <v>8</v>
      </c>
      <c r="F358" s="1">
        <v>45816</v>
      </c>
    </row>
    <row r="359" spans="1:6" x14ac:dyDescent="0.25">
      <c r="A359">
        <v>359</v>
      </c>
      <c r="B359" t="s">
        <v>757</v>
      </c>
      <c r="C359" t="s">
        <v>758</v>
      </c>
      <c r="D359" t="s">
        <v>8</v>
      </c>
      <c r="F359" s="1">
        <v>45816</v>
      </c>
    </row>
    <row r="360" spans="1:6" x14ac:dyDescent="0.25">
      <c r="A360">
        <v>360</v>
      </c>
      <c r="B360" t="s">
        <v>759</v>
      </c>
      <c r="C360" t="s">
        <v>760</v>
      </c>
      <c r="D360" t="s">
        <v>8</v>
      </c>
      <c r="F360" s="1">
        <v>45816</v>
      </c>
    </row>
    <row r="361" spans="1:6" x14ac:dyDescent="0.25">
      <c r="A361">
        <v>361</v>
      </c>
      <c r="B361" t="s">
        <v>761</v>
      </c>
      <c r="C361" t="s">
        <v>762</v>
      </c>
      <c r="D361" t="s">
        <v>8</v>
      </c>
      <c r="F361" s="1">
        <v>45816</v>
      </c>
    </row>
    <row r="362" spans="1:6" x14ac:dyDescent="0.25">
      <c r="A362">
        <v>362</v>
      </c>
      <c r="B362" t="s">
        <v>763</v>
      </c>
      <c r="C362" t="s">
        <v>764</v>
      </c>
      <c r="D362" t="s">
        <v>8</v>
      </c>
      <c r="F362" s="1">
        <v>45816</v>
      </c>
    </row>
    <row r="363" spans="1:6" x14ac:dyDescent="0.25">
      <c r="A363">
        <v>363</v>
      </c>
      <c r="B363" t="s">
        <v>765</v>
      </c>
      <c r="C363" t="s">
        <v>766</v>
      </c>
      <c r="D363" t="s">
        <v>8</v>
      </c>
      <c r="F363" s="1">
        <v>45816</v>
      </c>
    </row>
    <row r="364" spans="1:6" x14ac:dyDescent="0.25">
      <c r="A364">
        <v>364</v>
      </c>
      <c r="B364" t="s">
        <v>767</v>
      </c>
      <c r="C364" t="s">
        <v>768</v>
      </c>
      <c r="D364" t="s">
        <v>8</v>
      </c>
      <c r="F364" s="1">
        <v>45816</v>
      </c>
    </row>
    <row r="365" spans="1:6" x14ac:dyDescent="0.25">
      <c r="A365">
        <v>365</v>
      </c>
      <c r="B365" t="s">
        <v>769</v>
      </c>
      <c r="C365" t="s">
        <v>770</v>
      </c>
      <c r="D365" t="s">
        <v>8</v>
      </c>
      <c r="E365" t="s">
        <v>771</v>
      </c>
      <c r="F365" s="1">
        <v>45816</v>
      </c>
    </row>
    <row r="366" spans="1:6" x14ac:dyDescent="0.25">
      <c r="A366">
        <v>366</v>
      </c>
      <c r="B366" t="s">
        <v>772</v>
      </c>
      <c r="C366" t="s">
        <v>773</v>
      </c>
      <c r="D366" t="s">
        <v>8</v>
      </c>
      <c r="F366" s="1">
        <v>45816</v>
      </c>
    </row>
    <row r="367" spans="1:6" x14ac:dyDescent="0.25">
      <c r="A367">
        <v>367</v>
      </c>
      <c r="B367" t="s">
        <v>774</v>
      </c>
      <c r="C367" t="s">
        <v>775</v>
      </c>
      <c r="D367" t="s">
        <v>8</v>
      </c>
      <c r="F367" s="1">
        <v>45816</v>
      </c>
    </row>
    <row r="368" spans="1:6" x14ac:dyDescent="0.25">
      <c r="A368">
        <v>368</v>
      </c>
      <c r="B368" t="s">
        <v>776</v>
      </c>
      <c r="C368" t="s">
        <v>777</v>
      </c>
      <c r="D368" t="s">
        <v>8</v>
      </c>
      <c r="F368" s="1">
        <v>45816</v>
      </c>
    </row>
    <row r="369" spans="1:6" x14ac:dyDescent="0.25">
      <c r="A369">
        <v>369</v>
      </c>
      <c r="B369" t="s">
        <v>778</v>
      </c>
      <c r="C369" t="s">
        <v>779</v>
      </c>
      <c r="D369" t="s">
        <v>8</v>
      </c>
      <c r="F369" s="1">
        <v>45816</v>
      </c>
    </row>
    <row r="370" spans="1:6" x14ac:dyDescent="0.25">
      <c r="A370">
        <v>370</v>
      </c>
      <c r="B370" t="s">
        <v>780</v>
      </c>
      <c r="C370" t="s">
        <v>781</v>
      </c>
      <c r="D370" t="s">
        <v>8</v>
      </c>
      <c r="F370" s="1">
        <v>45816</v>
      </c>
    </row>
    <row r="371" spans="1:6" x14ac:dyDescent="0.25">
      <c r="A371">
        <v>371</v>
      </c>
      <c r="B371" t="s">
        <v>782</v>
      </c>
      <c r="C371" t="s">
        <v>783</v>
      </c>
      <c r="D371" t="s">
        <v>8</v>
      </c>
      <c r="F371" s="1">
        <v>45816</v>
      </c>
    </row>
    <row r="372" spans="1:6" x14ac:dyDescent="0.25">
      <c r="A372">
        <v>372</v>
      </c>
      <c r="B372" t="s">
        <v>784</v>
      </c>
      <c r="C372" t="s">
        <v>785</v>
      </c>
      <c r="D372" t="s">
        <v>8</v>
      </c>
      <c r="F372" s="1">
        <v>45816</v>
      </c>
    </row>
    <row r="373" spans="1:6" x14ac:dyDescent="0.25">
      <c r="A373">
        <v>373</v>
      </c>
      <c r="B373" t="s">
        <v>786</v>
      </c>
      <c r="C373" t="s">
        <v>787</v>
      </c>
      <c r="D373" t="s">
        <v>8</v>
      </c>
      <c r="F373" s="1">
        <v>45816</v>
      </c>
    </row>
    <row r="374" spans="1:6" x14ac:dyDescent="0.25">
      <c r="A374">
        <v>374</v>
      </c>
      <c r="B374" t="s">
        <v>788</v>
      </c>
      <c r="C374" t="s">
        <v>789</v>
      </c>
      <c r="D374" t="s">
        <v>8</v>
      </c>
      <c r="F374" s="1">
        <v>45816</v>
      </c>
    </row>
    <row r="375" spans="1:6" x14ac:dyDescent="0.25">
      <c r="A375">
        <v>375</v>
      </c>
      <c r="B375" t="s">
        <v>790</v>
      </c>
      <c r="C375" t="s">
        <v>791</v>
      </c>
      <c r="D375" t="s">
        <v>8</v>
      </c>
      <c r="F375" s="1">
        <v>45816</v>
      </c>
    </row>
    <row r="376" spans="1:6" x14ac:dyDescent="0.25">
      <c r="A376">
        <v>376</v>
      </c>
      <c r="B376" t="s">
        <v>792</v>
      </c>
      <c r="C376" t="s">
        <v>793</v>
      </c>
      <c r="D376" t="s">
        <v>8</v>
      </c>
      <c r="F376" s="1">
        <v>45816</v>
      </c>
    </row>
    <row r="377" spans="1:6" x14ac:dyDescent="0.25">
      <c r="A377">
        <v>377</v>
      </c>
      <c r="B377" t="s">
        <v>794</v>
      </c>
      <c r="C377" t="s">
        <v>795</v>
      </c>
      <c r="D377" t="s">
        <v>8</v>
      </c>
      <c r="F377" s="1">
        <v>45816</v>
      </c>
    </row>
    <row r="378" spans="1:6" x14ac:dyDescent="0.25">
      <c r="A378">
        <v>378</v>
      </c>
      <c r="B378" t="s">
        <v>796</v>
      </c>
      <c r="C378" t="s">
        <v>797</v>
      </c>
      <c r="D378" t="s">
        <v>8</v>
      </c>
      <c r="E378" t="s">
        <v>798</v>
      </c>
      <c r="F378" s="1">
        <v>45816</v>
      </c>
    </row>
    <row r="379" spans="1:6" x14ac:dyDescent="0.25">
      <c r="A379">
        <v>379</v>
      </c>
      <c r="B379" t="s">
        <v>799</v>
      </c>
      <c r="C379" t="s">
        <v>800</v>
      </c>
      <c r="D379" t="s">
        <v>8</v>
      </c>
      <c r="F379" s="1">
        <v>45816</v>
      </c>
    </row>
    <row r="380" spans="1:6" x14ac:dyDescent="0.25">
      <c r="A380">
        <v>380</v>
      </c>
      <c r="B380" t="s">
        <v>801</v>
      </c>
      <c r="C380" t="s">
        <v>802</v>
      </c>
      <c r="D380" t="s">
        <v>8</v>
      </c>
      <c r="E380" t="s">
        <v>803</v>
      </c>
      <c r="F380" s="1">
        <v>45816</v>
      </c>
    </row>
    <row r="381" spans="1:6" x14ac:dyDescent="0.25">
      <c r="A381">
        <v>381</v>
      </c>
      <c r="B381" t="s">
        <v>804</v>
      </c>
      <c r="C381" t="s">
        <v>805</v>
      </c>
      <c r="D381" t="s">
        <v>8</v>
      </c>
      <c r="F381" s="1">
        <v>45816</v>
      </c>
    </row>
    <row r="382" spans="1:6" x14ac:dyDescent="0.25">
      <c r="A382">
        <v>382</v>
      </c>
      <c r="B382" t="s">
        <v>806</v>
      </c>
      <c r="C382" t="s">
        <v>807</v>
      </c>
      <c r="D382" t="s">
        <v>8</v>
      </c>
      <c r="F382" s="1">
        <v>45816</v>
      </c>
    </row>
    <row r="383" spans="1:6" x14ac:dyDescent="0.25">
      <c r="A383">
        <v>383</v>
      </c>
      <c r="B383" t="s">
        <v>808</v>
      </c>
      <c r="C383" t="s">
        <v>809</v>
      </c>
      <c r="D383" t="s">
        <v>8</v>
      </c>
      <c r="F383" s="1">
        <v>45816</v>
      </c>
    </row>
    <row r="384" spans="1:6" x14ac:dyDescent="0.25">
      <c r="A384">
        <v>384</v>
      </c>
      <c r="B384" t="s">
        <v>810</v>
      </c>
      <c r="C384" t="s">
        <v>811</v>
      </c>
      <c r="D384" t="s">
        <v>8</v>
      </c>
      <c r="F384" s="1">
        <v>45816</v>
      </c>
    </row>
    <row r="385" spans="1:6" x14ac:dyDescent="0.25">
      <c r="A385">
        <v>385</v>
      </c>
      <c r="B385" t="s">
        <v>812</v>
      </c>
      <c r="C385" t="s">
        <v>813</v>
      </c>
      <c r="D385" t="s">
        <v>8</v>
      </c>
      <c r="F385" s="1">
        <v>45816</v>
      </c>
    </row>
    <row r="386" spans="1:6" x14ac:dyDescent="0.25">
      <c r="A386">
        <v>386</v>
      </c>
      <c r="B386" t="s">
        <v>814</v>
      </c>
      <c r="C386" t="s">
        <v>815</v>
      </c>
      <c r="D386" t="s">
        <v>8</v>
      </c>
      <c r="E386" t="s">
        <v>816</v>
      </c>
      <c r="F386" s="1">
        <v>45816</v>
      </c>
    </row>
    <row r="387" spans="1:6" x14ac:dyDescent="0.25">
      <c r="A387">
        <v>387</v>
      </c>
      <c r="B387" t="s">
        <v>817</v>
      </c>
      <c r="C387" t="s">
        <v>818</v>
      </c>
      <c r="D387" t="s">
        <v>8</v>
      </c>
      <c r="F387" s="1">
        <v>45816</v>
      </c>
    </row>
    <row r="388" spans="1:6" x14ac:dyDescent="0.25">
      <c r="A388">
        <v>388</v>
      </c>
      <c r="B388" t="s">
        <v>819</v>
      </c>
      <c r="C388" t="s">
        <v>820</v>
      </c>
      <c r="D388" t="s">
        <v>8</v>
      </c>
      <c r="F388" s="1">
        <v>45816</v>
      </c>
    </row>
    <row r="389" spans="1:6" x14ac:dyDescent="0.25">
      <c r="A389">
        <v>389</v>
      </c>
      <c r="B389" t="s">
        <v>821</v>
      </c>
      <c r="C389" t="s">
        <v>822</v>
      </c>
      <c r="D389" t="s">
        <v>8</v>
      </c>
      <c r="F389" s="1">
        <v>45816</v>
      </c>
    </row>
    <row r="390" spans="1:6" x14ac:dyDescent="0.25">
      <c r="A390">
        <v>390</v>
      </c>
      <c r="B390" t="s">
        <v>823</v>
      </c>
      <c r="C390" t="s">
        <v>824</v>
      </c>
      <c r="D390" t="s">
        <v>8</v>
      </c>
      <c r="F390" s="1">
        <v>45816</v>
      </c>
    </row>
    <row r="391" spans="1:6" x14ac:dyDescent="0.25">
      <c r="A391">
        <v>391</v>
      </c>
      <c r="B391" t="s">
        <v>825</v>
      </c>
      <c r="C391" t="s">
        <v>826</v>
      </c>
      <c r="D391" t="s">
        <v>8</v>
      </c>
      <c r="F391" s="1">
        <v>45816</v>
      </c>
    </row>
    <row r="392" spans="1:6" x14ac:dyDescent="0.25">
      <c r="A392">
        <v>392</v>
      </c>
      <c r="B392" t="s">
        <v>827</v>
      </c>
      <c r="C392" t="s">
        <v>828</v>
      </c>
      <c r="D392" t="s">
        <v>8</v>
      </c>
      <c r="F392" s="1">
        <v>45816</v>
      </c>
    </row>
    <row r="393" spans="1:6" x14ac:dyDescent="0.25">
      <c r="A393">
        <v>393</v>
      </c>
      <c r="B393" t="s">
        <v>829</v>
      </c>
      <c r="C393" t="s">
        <v>830</v>
      </c>
      <c r="D393" t="s">
        <v>8</v>
      </c>
      <c r="F393" s="1">
        <v>45816</v>
      </c>
    </row>
    <row r="394" spans="1:6" x14ac:dyDescent="0.25">
      <c r="A394">
        <v>394</v>
      </c>
      <c r="B394" t="s">
        <v>831</v>
      </c>
      <c r="C394" t="s">
        <v>832</v>
      </c>
      <c r="D394" t="s">
        <v>8</v>
      </c>
      <c r="F394" s="1">
        <v>45816</v>
      </c>
    </row>
    <row r="395" spans="1:6" x14ac:dyDescent="0.25">
      <c r="A395">
        <v>395</v>
      </c>
      <c r="B395" t="s">
        <v>833</v>
      </c>
      <c r="C395" t="s">
        <v>834</v>
      </c>
      <c r="D395" t="s">
        <v>8</v>
      </c>
      <c r="F395" s="1">
        <v>45816</v>
      </c>
    </row>
    <row r="396" spans="1:6" x14ac:dyDescent="0.25">
      <c r="A396">
        <v>396</v>
      </c>
      <c r="B396" t="s">
        <v>835</v>
      </c>
      <c r="C396" t="s">
        <v>836</v>
      </c>
      <c r="D396" t="s">
        <v>8</v>
      </c>
      <c r="F396" s="1">
        <v>45816</v>
      </c>
    </row>
    <row r="397" spans="1:6" x14ac:dyDescent="0.25">
      <c r="A397">
        <v>397</v>
      </c>
      <c r="B397" t="s">
        <v>837</v>
      </c>
      <c r="C397" t="s">
        <v>838</v>
      </c>
      <c r="D397" t="s">
        <v>8</v>
      </c>
      <c r="F397" s="1">
        <v>45816</v>
      </c>
    </row>
    <row r="398" spans="1:6" x14ac:dyDescent="0.25">
      <c r="A398">
        <v>398</v>
      </c>
      <c r="B398" t="s">
        <v>839</v>
      </c>
      <c r="C398" t="s">
        <v>840</v>
      </c>
      <c r="D398" t="s">
        <v>8</v>
      </c>
      <c r="F398" s="1">
        <v>45816</v>
      </c>
    </row>
    <row r="399" spans="1:6" x14ac:dyDescent="0.25">
      <c r="A399">
        <v>399</v>
      </c>
      <c r="B399" t="s">
        <v>841</v>
      </c>
      <c r="C399" t="s">
        <v>842</v>
      </c>
      <c r="D399" t="s">
        <v>8</v>
      </c>
      <c r="F399" s="1">
        <v>45816</v>
      </c>
    </row>
    <row r="400" spans="1:6" x14ac:dyDescent="0.25">
      <c r="A400">
        <v>400</v>
      </c>
      <c r="B400" t="s">
        <v>843</v>
      </c>
      <c r="C400" t="s">
        <v>844</v>
      </c>
      <c r="D400" t="s">
        <v>8</v>
      </c>
      <c r="F400" s="1">
        <v>45816</v>
      </c>
    </row>
    <row r="401" spans="1:6" x14ac:dyDescent="0.25">
      <c r="A401">
        <v>401</v>
      </c>
      <c r="B401" t="s">
        <v>845</v>
      </c>
      <c r="C401" t="s">
        <v>846</v>
      </c>
      <c r="D401" t="s">
        <v>8</v>
      </c>
      <c r="F401" s="1">
        <v>45816</v>
      </c>
    </row>
    <row r="402" spans="1:6" x14ac:dyDescent="0.25">
      <c r="A402">
        <v>402</v>
      </c>
      <c r="B402" t="s">
        <v>847</v>
      </c>
      <c r="C402" t="s">
        <v>848</v>
      </c>
      <c r="D402" t="s">
        <v>8</v>
      </c>
      <c r="F402" s="1">
        <v>45816</v>
      </c>
    </row>
    <row r="403" spans="1:6" x14ac:dyDescent="0.25">
      <c r="A403">
        <v>403</v>
      </c>
      <c r="B403" t="s">
        <v>849</v>
      </c>
      <c r="C403" t="s">
        <v>850</v>
      </c>
      <c r="D403" t="s">
        <v>8</v>
      </c>
      <c r="F403" s="1">
        <v>45816</v>
      </c>
    </row>
    <row r="404" spans="1:6" x14ac:dyDescent="0.25">
      <c r="A404">
        <v>404</v>
      </c>
      <c r="B404" t="s">
        <v>851</v>
      </c>
      <c r="C404" t="s">
        <v>852</v>
      </c>
      <c r="D404" t="s">
        <v>8</v>
      </c>
      <c r="F404" s="1">
        <v>45816</v>
      </c>
    </row>
    <row r="405" spans="1:6" x14ac:dyDescent="0.25">
      <c r="A405">
        <v>406</v>
      </c>
      <c r="B405" t="s">
        <v>853</v>
      </c>
      <c r="C405" t="s">
        <v>854</v>
      </c>
      <c r="D405" t="s">
        <v>8</v>
      </c>
      <c r="F405" s="1">
        <v>45816</v>
      </c>
    </row>
    <row r="406" spans="1:6" x14ac:dyDescent="0.25">
      <c r="A406">
        <v>407</v>
      </c>
      <c r="B406" t="s">
        <v>855</v>
      </c>
      <c r="C406" t="s">
        <v>856</v>
      </c>
      <c r="D406" t="s">
        <v>8</v>
      </c>
      <c r="F406" s="1">
        <v>45816</v>
      </c>
    </row>
    <row r="407" spans="1:6" x14ac:dyDescent="0.25">
      <c r="A407">
        <v>408</v>
      </c>
      <c r="B407" t="s">
        <v>857</v>
      </c>
      <c r="C407" t="s">
        <v>858</v>
      </c>
      <c r="D407" t="s">
        <v>8</v>
      </c>
      <c r="F407" s="1">
        <v>45816</v>
      </c>
    </row>
    <row r="408" spans="1:6" x14ac:dyDescent="0.25">
      <c r="A408">
        <v>409</v>
      </c>
      <c r="B408" t="s">
        <v>859</v>
      </c>
      <c r="C408" t="s">
        <v>860</v>
      </c>
      <c r="D408" t="s">
        <v>8</v>
      </c>
      <c r="F408" s="1">
        <v>45816</v>
      </c>
    </row>
    <row r="409" spans="1:6" x14ac:dyDescent="0.25">
      <c r="A409">
        <v>410</v>
      </c>
      <c r="B409" t="s">
        <v>861</v>
      </c>
      <c r="C409" t="s">
        <v>862</v>
      </c>
      <c r="D409" t="s">
        <v>8</v>
      </c>
      <c r="F409" s="1">
        <v>45816</v>
      </c>
    </row>
    <row r="410" spans="1:6" x14ac:dyDescent="0.25">
      <c r="A410">
        <v>411</v>
      </c>
      <c r="B410" t="s">
        <v>863</v>
      </c>
      <c r="C410" t="s">
        <v>864</v>
      </c>
      <c r="D410" t="s">
        <v>8</v>
      </c>
      <c r="F410" s="1">
        <v>45816</v>
      </c>
    </row>
    <row r="411" spans="1:6" x14ac:dyDescent="0.25">
      <c r="A411">
        <v>412</v>
      </c>
      <c r="B411" t="s">
        <v>865</v>
      </c>
      <c r="C411" t="s">
        <v>866</v>
      </c>
      <c r="D411" t="s">
        <v>8</v>
      </c>
      <c r="F411" s="1">
        <v>45816</v>
      </c>
    </row>
    <row r="412" spans="1:6" x14ac:dyDescent="0.25">
      <c r="A412">
        <v>413</v>
      </c>
      <c r="B412" t="s">
        <v>867</v>
      </c>
      <c r="C412" t="s">
        <v>868</v>
      </c>
      <c r="D412" t="s">
        <v>8</v>
      </c>
      <c r="E412" t="s">
        <v>869</v>
      </c>
      <c r="F412" s="1">
        <v>45816</v>
      </c>
    </row>
    <row r="413" spans="1:6" x14ac:dyDescent="0.25">
      <c r="A413">
        <v>414</v>
      </c>
      <c r="B413" t="s">
        <v>870</v>
      </c>
      <c r="C413" t="s">
        <v>871</v>
      </c>
      <c r="D413" t="s">
        <v>8</v>
      </c>
      <c r="E413" t="s">
        <v>872</v>
      </c>
      <c r="F413" s="1">
        <v>45816</v>
      </c>
    </row>
    <row r="414" spans="1:6" x14ac:dyDescent="0.25">
      <c r="A414">
        <v>415</v>
      </c>
      <c r="B414" t="s">
        <v>873</v>
      </c>
      <c r="C414" t="s">
        <v>874</v>
      </c>
      <c r="D414" t="s">
        <v>8</v>
      </c>
      <c r="F414" s="1">
        <v>45816</v>
      </c>
    </row>
    <row r="415" spans="1:6" x14ac:dyDescent="0.25">
      <c r="A415">
        <v>416</v>
      </c>
      <c r="B415" t="s">
        <v>875</v>
      </c>
      <c r="C415" t="s">
        <v>876</v>
      </c>
      <c r="D415" t="s">
        <v>8</v>
      </c>
      <c r="F415" s="1">
        <v>45816</v>
      </c>
    </row>
    <row r="416" spans="1:6" x14ac:dyDescent="0.25">
      <c r="A416">
        <v>417</v>
      </c>
      <c r="B416" t="s">
        <v>877</v>
      </c>
      <c r="C416" t="s">
        <v>878</v>
      </c>
      <c r="D416" t="s">
        <v>8</v>
      </c>
      <c r="F416" s="1">
        <v>45816</v>
      </c>
    </row>
    <row r="417" spans="1:6" x14ac:dyDescent="0.25">
      <c r="A417">
        <v>418</v>
      </c>
      <c r="B417" t="s">
        <v>879</v>
      </c>
      <c r="C417" t="s">
        <v>880</v>
      </c>
      <c r="D417" t="s">
        <v>8</v>
      </c>
      <c r="F417" s="1">
        <v>45816</v>
      </c>
    </row>
    <row r="418" spans="1:6" x14ac:dyDescent="0.25">
      <c r="A418">
        <v>419</v>
      </c>
      <c r="B418" t="s">
        <v>881</v>
      </c>
      <c r="C418" t="s">
        <v>882</v>
      </c>
      <c r="D418" t="s">
        <v>8</v>
      </c>
      <c r="F418" s="1">
        <v>45816</v>
      </c>
    </row>
    <row r="419" spans="1:6" x14ac:dyDescent="0.25">
      <c r="A419">
        <v>420</v>
      </c>
      <c r="B419" t="s">
        <v>883</v>
      </c>
      <c r="C419" t="s">
        <v>884</v>
      </c>
      <c r="D419" t="s">
        <v>8</v>
      </c>
      <c r="F419" s="1">
        <v>45816</v>
      </c>
    </row>
    <row r="420" spans="1:6" x14ac:dyDescent="0.25">
      <c r="A420">
        <v>421</v>
      </c>
      <c r="B420" t="s">
        <v>885</v>
      </c>
      <c r="C420" t="s">
        <v>886</v>
      </c>
      <c r="D420" t="s">
        <v>8</v>
      </c>
      <c r="F420" s="1">
        <v>45816</v>
      </c>
    </row>
    <row r="421" spans="1:6" x14ac:dyDescent="0.25">
      <c r="A421">
        <v>422</v>
      </c>
      <c r="B421" t="s">
        <v>887</v>
      </c>
      <c r="C421" t="s">
        <v>888</v>
      </c>
      <c r="D421" t="s">
        <v>8</v>
      </c>
      <c r="F421" s="1">
        <v>45816</v>
      </c>
    </row>
    <row r="422" spans="1:6" x14ac:dyDescent="0.25">
      <c r="A422">
        <v>423</v>
      </c>
      <c r="B422" t="s">
        <v>889</v>
      </c>
      <c r="C422" t="s">
        <v>890</v>
      </c>
      <c r="D422" t="s">
        <v>8</v>
      </c>
      <c r="F422" s="1">
        <v>45816</v>
      </c>
    </row>
    <row r="423" spans="1:6" x14ac:dyDescent="0.25">
      <c r="A423">
        <v>424</v>
      </c>
      <c r="B423" t="s">
        <v>891</v>
      </c>
      <c r="C423" t="s">
        <v>892</v>
      </c>
      <c r="D423" t="s">
        <v>8</v>
      </c>
      <c r="F423" s="1">
        <v>45816</v>
      </c>
    </row>
    <row r="424" spans="1:6" x14ac:dyDescent="0.25">
      <c r="A424">
        <v>425</v>
      </c>
      <c r="B424" t="s">
        <v>893</v>
      </c>
      <c r="C424" t="s">
        <v>894</v>
      </c>
      <c r="D424" t="s">
        <v>8</v>
      </c>
      <c r="F424" s="1">
        <v>45816</v>
      </c>
    </row>
    <row r="425" spans="1:6" x14ac:dyDescent="0.25">
      <c r="A425">
        <v>426</v>
      </c>
      <c r="B425" t="s">
        <v>895</v>
      </c>
      <c r="C425" t="s">
        <v>896</v>
      </c>
      <c r="D425" t="s">
        <v>8</v>
      </c>
      <c r="F425" s="1">
        <v>45816</v>
      </c>
    </row>
    <row r="426" spans="1:6" x14ac:dyDescent="0.25">
      <c r="A426">
        <v>427</v>
      </c>
      <c r="B426" t="s">
        <v>897</v>
      </c>
      <c r="C426" t="s">
        <v>898</v>
      </c>
      <c r="D426" t="s">
        <v>8</v>
      </c>
      <c r="F426" s="1">
        <v>45816</v>
      </c>
    </row>
    <row r="427" spans="1:6" x14ac:dyDescent="0.25">
      <c r="A427">
        <v>428</v>
      </c>
      <c r="B427" t="s">
        <v>899</v>
      </c>
      <c r="C427" t="s">
        <v>900</v>
      </c>
      <c r="D427" t="s">
        <v>8</v>
      </c>
      <c r="F427" s="1">
        <v>45816</v>
      </c>
    </row>
    <row r="428" spans="1:6" x14ac:dyDescent="0.25">
      <c r="A428">
        <v>429</v>
      </c>
      <c r="B428" t="s">
        <v>901</v>
      </c>
      <c r="C428" t="s">
        <v>902</v>
      </c>
      <c r="D428" t="s">
        <v>8</v>
      </c>
      <c r="F428" s="1">
        <v>45816</v>
      </c>
    </row>
    <row r="429" spans="1:6" x14ac:dyDescent="0.25">
      <c r="A429">
        <v>430</v>
      </c>
      <c r="B429" t="s">
        <v>903</v>
      </c>
      <c r="C429" t="s">
        <v>904</v>
      </c>
      <c r="D429" t="s">
        <v>8</v>
      </c>
      <c r="F429" s="1">
        <v>45816</v>
      </c>
    </row>
    <row r="430" spans="1:6" x14ac:dyDescent="0.25">
      <c r="A430">
        <v>431</v>
      </c>
      <c r="B430" t="s">
        <v>905</v>
      </c>
      <c r="C430" t="s">
        <v>906</v>
      </c>
      <c r="D430" t="s">
        <v>8</v>
      </c>
      <c r="F430" s="1">
        <v>45816</v>
      </c>
    </row>
    <row r="431" spans="1:6" x14ac:dyDescent="0.25">
      <c r="A431">
        <v>432</v>
      </c>
      <c r="B431" t="s">
        <v>907</v>
      </c>
      <c r="C431" t="s">
        <v>908</v>
      </c>
      <c r="D431" t="s">
        <v>8</v>
      </c>
      <c r="F431" s="1">
        <v>45816</v>
      </c>
    </row>
    <row r="432" spans="1:6" x14ac:dyDescent="0.25">
      <c r="A432">
        <v>433</v>
      </c>
      <c r="B432" t="s">
        <v>909</v>
      </c>
      <c r="C432" t="s">
        <v>910</v>
      </c>
      <c r="D432" t="s">
        <v>8</v>
      </c>
      <c r="E432" t="s">
        <v>911</v>
      </c>
      <c r="F432" s="1">
        <v>45816</v>
      </c>
    </row>
    <row r="433" spans="1:6" x14ac:dyDescent="0.25">
      <c r="A433">
        <v>434</v>
      </c>
      <c r="B433" t="s">
        <v>912</v>
      </c>
      <c r="C433" t="s">
        <v>913</v>
      </c>
      <c r="D433" t="s">
        <v>8</v>
      </c>
      <c r="F433" s="1">
        <v>45816</v>
      </c>
    </row>
    <row r="434" spans="1:6" x14ac:dyDescent="0.25">
      <c r="A434">
        <v>435</v>
      </c>
      <c r="B434" t="s">
        <v>914</v>
      </c>
      <c r="C434" t="s">
        <v>915</v>
      </c>
      <c r="D434" t="s">
        <v>8</v>
      </c>
      <c r="F434" s="1">
        <v>45816</v>
      </c>
    </row>
    <row r="435" spans="1:6" x14ac:dyDescent="0.25">
      <c r="A435">
        <v>436</v>
      </c>
      <c r="B435" t="s">
        <v>916</v>
      </c>
      <c r="C435" t="s">
        <v>917</v>
      </c>
      <c r="D435" t="s">
        <v>8</v>
      </c>
      <c r="F435" s="1">
        <v>45816</v>
      </c>
    </row>
    <row r="436" spans="1:6" x14ac:dyDescent="0.25">
      <c r="A436">
        <v>437</v>
      </c>
      <c r="B436" t="s">
        <v>918</v>
      </c>
      <c r="C436" t="s">
        <v>919</v>
      </c>
      <c r="D436" t="s">
        <v>8</v>
      </c>
      <c r="F436" s="1">
        <v>45816</v>
      </c>
    </row>
    <row r="437" spans="1:6" x14ac:dyDescent="0.25">
      <c r="A437">
        <v>438</v>
      </c>
      <c r="B437" t="s">
        <v>920</v>
      </c>
      <c r="C437" t="s">
        <v>921</v>
      </c>
      <c r="D437" t="s">
        <v>8</v>
      </c>
      <c r="F437" s="1">
        <v>45816</v>
      </c>
    </row>
    <row r="438" spans="1:6" x14ac:dyDescent="0.25">
      <c r="A438">
        <v>439</v>
      </c>
      <c r="B438" t="s">
        <v>922</v>
      </c>
      <c r="C438" t="s">
        <v>923</v>
      </c>
      <c r="D438" t="s">
        <v>8</v>
      </c>
      <c r="F438" s="1">
        <v>45816</v>
      </c>
    </row>
    <row r="439" spans="1:6" x14ac:dyDescent="0.25">
      <c r="A439">
        <v>440</v>
      </c>
      <c r="B439" t="s">
        <v>924</v>
      </c>
      <c r="C439" t="s">
        <v>925</v>
      </c>
      <c r="D439" t="s">
        <v>8</v>
      </c>
      <c r="F439" s="1">
        <v>45816</v>
      </c>
    </row>
    <row r="440" spans="1:6" x14ac:dyDescent="0.25">
      <c r="A440">
        <v>441</v>
      </c>
      <c r="B440" t="s">
        <v>926</v>
      </c>
      <c r="C440" t="s">
        <v>927</v>
      </c>
      <c r="D440" t="s">
        <v>8</v>
      </c>
      <c r="F440" s="1">
        <v>45816</v>
      </c>
    </row>
    <row r="441" spans="1:6" x14ac:dyDescent="0.25">
      <c r="A441">
        <v>442</v>
      </c>
      <c r="B441" t="s">
        <v>928</v>
      </c>
      <c r="C441" t="s">
        <v>929</v>
      </c>
      <c r="D441" t="s">
        <v>8</v>
      </c>
      <c r="F441" s="1">
        <v>45816</v>
      </c>
    </row>
    <row r="442" spans="1:6" x14ac:dyDescent="0.25">
      <c r="A442">
        <v>443</v>
      </c>
      <c r="B442" t="s">
        <v>930</v>
      </c>
      <c r="C442" t="s">
        <v>931</v>
      </c>
      <c r="D442" t="s">
        <v>8</v>
      </c>
      <c r="F442" s="1">
        <v>45816</v>
      </c>
    </row>
    <row r="443" spans="1:6" x14ac:dyDescent="0.25">
      <c r="A443">
        <v>444</v>
      </c>
      <c r="B443" t="s">
        <v>932</v>
      </c>
      <c r="C443" t="s">
        <v>933</v>
      </c>
      <c r="D443" t="s">
        <v>8</v>
      </c>
      <c r="E443" t="s">
        <v>934</v>
      </c>
      <c r="F443" s="1">
        <v>45816</v>
      </c>
    </row>
    <row r="444" spans="1:6" x14ac:dyDescent="0.25">
      <c r="A444">
        <v>445</v>
      </c>
      <c r="B444" t="s">
        <v>935</v>
      </c>
      <c r="C444" t="s">
        <v>936</v>
      </c>
      <c r="D444" t="s">
        <v>8</v>
      </c>
      <c r="F444" s="1">
        <v>45816</v>
      </c>
    </row>
    <row r="445" spans="1:6" x14ac:dyDescent="0.25">
      <c r="A445">
        <v>446</v>
      </c>
      <c r="B445" t="s">
        <v>937</v>
      </c>
      <c r="C445" t="s">
        <v>938</v>
      </c>
      <c r="D445" t="s">
        <v>8</v>
      </c>
      <c r="E445" t="s">
        <v>939</v>
      </c>
      <c r="F445" s="1">
        <v>45816</v>
      </c>
    </row>
    <row r="446" spans="1:6" x14ac:dyDescent="0.25">
      <c r="A446">
        <v>447</v>
      </c>
      <c r="B446" t="s">
        <v>940</v>
      </c>
      <c r="C446" t="s">
        <v>941</v>
      </c>
      <c r="D446" t="s">
        <v>8</v>
      </c>
      <c r="F446" s="1">
        <v>45816</v>
      </c>
    </row>
    <row r="447" spans="1:6" x14ac:dyDescent="0.25">
      <c r="A447">
        <v>448</v>
      </c>
      <c r="B447" t="s">
        <v>942</v>
      </c>
      <c r="C447" t="s">
        <v>943</v>
      </c>
      <c r="D447" t="s">
        <v>8</v>
      </c>
      <c r="F447" s="1">
        <v>45816</v>
      </c>
    </row>
    <row r="448" spans="1:6" x14ac:dyDescent="0.25">
      <c r="A448">
        <v>449</v>
      </c>
      <c r="B448" t="s">
        <v>944</v>
      </c>
      <c r="C448" t="s">
        <v>945</v>
      </c>
      <c r="D448" t="s">
        <v>8</v>
      </c>
      <c r="F448" s="1">
        <v>45816</v>
      </c>
    </row>
    <row r="449" spans="1:6" x14ac:dyDescent="0.25">
      <c r="A449">
        <v>450</v>
      </c>
      <c r="B449" t="s">
        <v>946</v>
      </c>
      <c r="C449" t="s">
        <v>947</v>
      </c>
      <c r="D449" t="s">
        <v>8</v>
      </c>
      <c r="F449" s="1">
        <v>45816</v>
      </c>
    </row>
    <row r="450" spans="1:6" x14ac:dyDescent="0.25">
      <c r="A450">
        <v>451</v>
      </c>
      <c r="B450" t="s">
        <v>948</v>
      </c>
      <c r="C450" t="s">
        <v>949</v>
      </c>
      <c r="D450" t="s">
        <v>8</v>
      </c>
      <c r="F450" s="1">
        <v>45816</v>
      </c>
    </row>
    <row r="451" spans="1:6" x14ac:dyDescent="0.25">
      <c r="A451">
        <v>452</v>
      </c>
      <c r="B451" t="s">
        <v>950</v>
      </c>
      <c r="C451" t="s">
        <v>951</v>
      </c>
      <c r="D451" t="s">
        <v>8</v>
      </c>
      <c r="F451" s="1">
        <v>45816</v>
      </c>
    </row>
    <row r="452" spans="1:6" x14ac:dyDescent="0.25">
      <c r="A452">
        <v>453</v>
      </c>
      <c r="B452" t="s">
        <v>952</v>
      </c>
      <c r="C452" t="s">
        <v>953</v>
      </c>
      <c r="D452" t="s">
        <v>8</v>
      </c>
      <c r="F452" s="1">
        <v>45816</v>
      </c>
    </row>
    <row r="453" spans="1:6" x14ac:dyDescent="0.25">
      <c r="A453">
        <v>454</v>
      </c>
      <c r="B453" t="s">
        <v>954</v>
      </c>
      <c r="C453" t="s">
        <v>955</v>
      </c>
      <c r="D453" t="s">
        <v>8</v>
      </c>
      <c r="F453" s="1">
        <v>45816</v>
      </c>
    </row>
    <row r="454" spans="1:6" x14ac:dyDescent="0.25">
      <c r="A454">
        <v>455</v>
      </c>
      <c r="B454" t="s">
        <v>956</v>
      </c>
      <c r="C454" t="s">
        <v>957</v>
      </c>
      <c r="D454" t="s">
        <v>8</v>
      </c>
      <c r="F454" s="1">
        <v>45816</v>
      </c>
    </row>
    <row r="455" spans="1:6" x14ac:dyDescent="0.25">
      <c r="A455">
        <v>456</v>
      </c>
      <c r="B455" t="s">
        <v>958</v>
      </c>
      <c r="C455" t="s">
        <v>959</v>
      </c>
      <c r="D455" t="s">
        <v>8</v>
      </c>
      <c r="F455" s="1">
        <v>45816</v>
      </c>
    </row>
    <row r="456" spans="1:6" x14ac:dyDescent="0.25">
      <c r="A456">
        <v>457</v>
      </c>
      <c r="B456" t="s">
        <v>960</v>
      </c>
      <c r="C456" t="s">
        <v>961</v>
      </c>
      <c r="D456" t="s">
        <v>8</v>
      </c>
      <c r="F456" s="1">
        <v>45816</v>
      </c>
    </row>
    <row r="457" spans="1:6" x14ac:dyDescent="0.25">
      <c r="A457">
        <v>458</v>
      </c>
      <c r="B457" t="s">
        <v>962</v>
      </c>
      <c r="C457" t="s">
        <v>963</v>
      </c>
      <c r="D457" t="s">
        <v>8</v>
      </c>
      <c r="F457" s="1">
        <v>45816</v>
      </c>
    </row>
    <row r="458" spans="1:6" x14ac:dyDescent="0.25">
      <c r="A458">
        <v>459</v>
      </c>
      <c r="B458" t="s">
        <v>964</v>
      </c>
      <c r="C458" t="s">
        <v>965</v>
      </c>
      <c r="D458" t="s">
        <v>8</v>
      </c>
      <c r="F458" s="1">
        <v>45816</v>
      </c>
    </row>
    <row r="459" spans="1:6" x14ac:dyDescent="0.25">
      <c r="A459">
        <v>460</v>
      </c>
      <c r="B459" t="s">
        <v>966</v>
      </c>
      <c r="C459" t="s">
        <v>967</v>
      </c>
      <c r="D459" t="s">
        <v>8</v>
      </c>
      <c r="E459" t="s">
        <v>968</v>
      </c>
      <c r="F459" s="1">
        <v>45816</v>
      </c>
    </row>
    <row r="460" spans="1:6" x14ac:dyDescent="0.25">
      <c r="A460">
        <v>461</v>
      </c>
      <c r="B460" t="s">
        <v>969</v>
      </c>
      <c r="C460" t="s">
        <v>970</v>
      </c>
      <c r="D460" t="s">
        <v>8</v>
      </c>
      <c r="F460" s="1">
        <v>45816</v>
      </c>
    </row>
    <row r="461" spans="1:6" x14ac:dyDescent="0.25">
      <c r="A461">
        <v>462</v>
      </c>
      <c r="B461" t="s">
        <v>971</v>
      </c>
      <c r="C461" t="s">
        <v>972</v>
      </c>
      <c r="D461" t="s">
        <v>8</v>
      </c>
      <c r="F461" s="1">
        <v>45816</v>
      </c>
    </row>
    <row r="462" spans="1:6" x14ac:dyDescent="0.25">
      <c r="A462">
        <v>463</v>
      </c>
      <c r="B462" t="s">
        <v>973</v>
      </c>
      <c r="C462" t="s">
        <v>974</v>
      </c>
      <c r="D462" t="s">
        <v>8</v>
      </c>
      <c r="E462" t="s">
        <v>975</v>
      </c>
      <c r="F462" s="1">
        <v>45816</v>
      </c>
    </row>
    <row r="463" spans="1:6" x14ac:dyDescent="0.25">
      <c r="A463">
        <v>464</v>
      </c>
      <c r="B463" t="s">
        <v>976</v>
      </c>
      <c r="C463" t="s">
        <v>977</v>
      </c>
      <c r="D463" t="s">
        <v>8</v>
      </c>
      <c r="F463" s="1">
        <v>45816</v>
      </c>
    </row>
    <row r="464" spans="1:6" x14ac:dyDescent="0.25">
      <c r="A464">
        <v>465</v>
      </c>
      <c r="B464" t="s">
        <v>978</v>
      </c>
      <c r="C464" t="s">
        <v>979</v>
      </c>
      <c r="D464" t="s">
        <v>8</v>
      </c>
      <c r="F464" s="1">
        <v>45816</v>
      </c>
    </row>
    <row r="465" spans="1:6" x14ac:dyDescent="0.25">
      <c r="A465">
        <v>466</v>
      </c>
      <c r="B465" t="s">
        <v>980</v>
      </c>
      <c r="C465" t="s">
        <v>981</v>
      </c>
      <c r="D465" t="s">
        <v>8</v>
      </c>
      <c r="F465" s="1">
        <v>45816</v>
      </c>
    </row>
    <row r="466" spans="1:6" x14ac:dyDescent="0.25">
      <c r="A466">
        <v>467</v>
      </c>
      <c r="B466" t="s">
        <v>982</v>
      </c>
      <c r="C466" t="s">
        <v>983</v>
      </c>
      <c r="D466" t="s">
        <v>8</v>
      </c>
      <c r="F466" s="1">
        <v>45816</v>
      </c>
    </row>
    <row r="467" spans="1:6" x14ac:dyDescent="0.25">
      <c r="A467">
        <v>468</v>
      </c>
      <c r="B467" t="s">
        <v>984</v>
      </c>
      <c r="C467" t="s">
        <v>985</v>
      </c>
      <c r="D467" t="s">
        <v>8</v>
      </c>
      <c r="E467" t="s">
        <v>986</v>
      </c>
      <c r="F467" s="1">
        <v>45816</v>
      </c>
    </row>
    <row r="468" spans="1:6" x14ac:dyDescent="0.25">
      <c r="A468">
        <v>469</v>
      </c>
      <c r="B468" t="s">
        <v>987</v>
      </c>
      <c r="C468" t="s">
        <v>988</v>
      </c>
      <c r="D468" t="s">
        <v>8</v>
      </c>
      <c r="F468" s="1">
        <v>45816</v>
      </c>
    </row>
    <row r="469" spans="1:6" x14ac:dyDescent="0.25">
      <c r="A469">
        <v>470</v>
      </c>
      <c r="B469" t="s">
        <v>989</v>
      </c>
      <c r="C469" t="s">
        <v>990</v>
      </c>
      <c r="D469" t="s">
        <v>8</v>
      </c>
      <c r="F469" s="1">
        <v>45816</v>
      </c>
    </row>
    <row r="470" spans="1:6" x14ac:dyDescent="0.25">
      <c r="A470">
        <v>471</v>
      </c>
      <c r="B470" t="s">
        <v>991</v>
      </c>
      <c r="C470" t="s">
        <v>992</v>
      </c>
      <c r="D470" t="s">
        <v>8</v>
      </c>
      <c r="F470" s="1">
        <v>45816</v>
      </c>
    </row>
    <row r="471" spans="1:6" x14ac:dyDescent="0.25">
      <c r="A471">
        <v>472</v>
      </c>
      <c r="B471" t="s">
        <v>993</v>
      </c>
      <c r="C471" t="s">
        <v>994</v>
      </c>
      <c r="D471" t="s">
        <v>8</v>
      </c>
      <c r="F471" s="1">
        <v>45816</v>
      </c>
    </row>
    <row r="472" spans="1:6" x14ac:dyDescent="0.25">
      <c r="A472">
        <v>473</v>
      </c>
      <c r="B472" t="s">
        <v>995</v>
      </c>
      <c r="C472" t="s">
        <v>996</v>
      </c>
      <c r="D472" t="s">
        <v>8</v>
      </c>
      <c r="F472" s="1">
        <v>45816</v>
      </c>
    </row>
    <row r="473" spans="1:6" x14ac:dyDescent="0.25">
      <c r="A473">
        <v>474</v>
      </c>
      <c r="B473" t="s">
        <v>997</v>
      </c>
      <c r="C473" t="s">
        <v>998</v>
      </c>
      <c r="D473" t="s">
        <v>8</v>
      </c>
      <c r="F473" s="1">
        <v>45816</v>
      </c>
    </row>
    <row r="474" spans="1:6" x14ac:dyDescent="0.25">
      <c r="A474">
        <v>475</v>
      </c>
      <c r="B474" t="s">
        <v>999</v>
      </c>
      <c r="C474" t="s">
        <v>1000</v>
      </c>
      <c r="D474" t="s">
        <v>8</v>
      </c>
      <c r="F474" s="1">
        <v>45816</v>
      </c>
    </row>
    <row r="475" spans="1:6" x14ac:dyDescent="0.25">
      <c r="A475">
        <v>476</v>
      </c>
      <c r="B475" t="s">
        <v>1001</v>
      </c>
      <c r="C475" t="s">
        <v>1002</v>
      </c>
      <c r="D475" t="s">
        <v>8</v>
      </c>
      <c r="F475" s="1">
        <v>45816</v>
      </c>
    </row>
    <row r="476" spans="1:6" x14ac:dyDescent="0.25">
      <c r="A476">
        <v>477</v>
      </c>
      <c r="B476" t="s">
        <v>1003</v>
      </c>
      <c r="C476" t="s">
        <v>1004</v>
      </c>
      <c r="D476" t="s">
        <v>8</v>
      </c>
      <c r="F476" s="1">
        <v>45816</v>
      </c>
    </row>
    <row r="477" spans="1:6" x14ac:dyDescent="0.25">
      <c r="A477">
        <v>478</v>
      </c>
      <c r="B477" t="s">
        <v>1005</v>
      </c>
      <c r="C477" t="s">
        <v>1006</v>
      </c>
      <c r="D477" t="s">
        <v>8</v>
      </c>
      <c r="F477" s="1">
        <v>45816</v>
      </c>
    </row>
    <row r="478" spans="1:6" x14ac:dyDescent="0.25">
      <c r="A478">
        <v>479</v>
      </c>
      <c r="B478" t="s">
        <v>1007</v>
      </c>
      <c r="C478" t="s">
        <v>1008</v>
      </c>
      <c r="D478" t="s">
        <v>8</v>
      </c>
      <c r="F478" s="1">
        <v>45816</v>
      </c>
    </row>
    <row r="479" spans="1:6" x14ac:dyDescent="0.25">
      <c r="A479">
        <v>480</v>
      </c>
      <c r="B479" t="s">
        <v>1009</v>
      </c>
      <c r="C479" t="s">
        <v>1010</v>
      </c>
      <c r="D479" t="s">
        <v>8</v>
      </c>
      <c r="E479" t="s">
        <v>1011</v>
      </c>
      <c r="F479" s="1">
        <v>45816</v>
      </c>
    </row>
    <row r="480" spans="1:6" x14ac:dyDescent="0.25">
      <c r="A480">
        <v>481</v>
      </c>
      <c r="B480" t="s">
        <v>1012</v>
      </c>
      <c r="C480" t="s">
        <v>1013</v>
      </c>
      <c r="D480" t="s">
        <v>8</v>
      </c>
      <c r="E480" t="s">
        <v>1014</v>
      </c>
      <c r="F480" s="1">
        <v>45816</v>
      </c>
    </row>
    <row r="481" spans="1:6" x14ac:dyDescent="0.25">
      <c r="A481">
        <v>482</v>
      </c>
      <c r="B481" t="s">
        <v>1015</v>
      </c>
      <c r="C481" t="s">
        <v>1016</v>
      </c>
      <c r="D481" t="s">
        <v>8</v>
      </c>
      <c r="F481" s="1">
        <v>45816</v>
      </c>
    </row>
    <row r="482" spans="1:6" x14ac:dyDescent="0.25">
      <c r="A482">
        <v>483</v>
      </c>
      <c r="B482" t="s">
        <v>1017</v>
      </c>
      <c r="C482" t="s">
        <v>1018</v>
      </c>
      <c r="D482" t="s">
        <v>8</v>
      </c>
      <c r="F482" s="1">
        <v>45816</v>
      </c>
    </row>
    <row r="483" spans="1:6" x14ac:dyDescent="0.25">
      <c r="A483">
        <v>484</v>
      </c>
      <c r="B483" t="s">
        <v>1019</v>
      </c>
      <c r="C483" t="s">
        <v>1020</v>
      </c>
      <c r="D483" t="s">
        <v>8</v>
      </c>
      <c r="F483" s="1">
        <v>45816</v>
      </c>
    </row>
    <row r="484" spans="1:6" x14ac:dyDescent="0.25">
      <c r="A484">
        <v>485</v>
      </c>
      <c r="B484" t="s">
        <v>1021</v>
      </c>
      <c r="C484" t="s">
        <v>1022</v>
      </c>
      <c r="D484" t="s">
        <v>8</v>
      </c>
      <c r="F484" s="1">
        <v>45816</v>
      </c>
    </row>
    <row r="485" spans="1:6" x14ac:dyDescent="0.25">
      <c r="A485">
        <v>486</v>
      </c>
      <c r="B485" t="s">
        <v>1023</v>
      </c>
      <c r="C485" t="s">
        <v>1024</v>
      </c>
      <c r="D485" t="s">
        <v>8</v>
      </c>
      <c r="F485" s="1">
        <v>45816</v>
      </c>
    </row>
    <row r="486" spans="1:6" x14ac:dyDescent="0.25">
      <c r="A486">
        <v>487</v>
      </c>
      <c r="B486" t="s">
        <v>1025</v>
      </c>
      <c r="C486" t="s">
        <v>1026</v>
      </c>
      <c r="D486" t="s">
        <v>8</v>
      </c>
      <c r="F486" s="1">
        <v>45816</v>
      </c>
    </row>
    <row r="487" spans="1:6" x14ac:dyDescent="0.25">
      <c r="A487">
        <v>488</v>
      </c>
      <c r="B487" t="s">
        <v>1027</v>
      </c>
      <c r="C487" t="s">
        <v>1028</v>
      </c>
      <c r="D487" t="s">
        <v>8</v>
      </c>
      <c r="F487" s="1">
        <v>45816</v>
      </c>
    </row>
    <row r="488" spans="1:6" x14ac:dyDescent="0.25">
      <c r="A488">
        <v>489</v>
      </c>
      <c r="B488" t="s">
        <v>1029</v>
      </c>
      <c r="C488" t="s">
        <v>1030</v>
      </c>
      <c r="D488" t="s">
        <v>8</v>
      </c>
      <c r="F488" s="1">
        <v>45816</v>
      </c>
    </row>
    <row r="489" spans="1:6" x14ac:dyDescent="0.25">
      <c r="A489">
        <v>490</v>
      </c>
      <c r="B489" t="s">
        <v>1031</v>
      </c>
      <c r="C489" t="s">
        <v>1032</v>
      </c>
      <c r="D489" t="s">
        <v>8</v>
      </c>
      <c r="F489" s="1">
        <v>45816</v>
      </c>
    </row>
    <row r="490" spans="1:6" x14ac:dyDescent="0.25">
      <c r="A490">
        <v>491</v>
      </c>
      <c r="B490" t="s">
        <v>1033</v>
      </c>
      <c r="C490" t="s">
        <v>1034</v>
      </c>
      <c r="D490" t="s">
        <v>8</v>
      </c>
      <c r="F490" s="1">
        <v>45816</v>
      </c>
    </row>
    <row r="491" spans="1:6" x14ac:dyDescent="0.25">
      <c r="A491">
        <v>492</v>
      </c>
      <c r="B491" t="s">
        <v>1035</v>
      </c>
      <c r="C491" t="s">
        <v>1036</v>
      </c>
      <c r="D491" t="s">
        <v>8</v>
      </c>
      <c r="F491" s="1">
        <v>45816</v>
      </c>
    </row>
    <row r="492" spans="1:6" x14ac:dyDescent="0.25">
      <c r="A492">
        <v>493</v>
      </c>
      <c r="B492" t="s">
        <v>1037</v>
      </c>
      <c r="C492" t="s">
        <v>1038</v>
      </c>
      <c r="D492" t="s">
        <v>8</v>
      </c>
      <c r="F492" s="1">
        <v>45816</v>
      </c>
    </row>
    <row r="493" spans="1:6" x14ac:dyDescent="0.25">
      <c r="A493">
        <v>494</v>
      </c>
      <c r="B493" t="s">
        <v>1039</v>
      </c>
      <c r="C493" t="s">
        <v>1040</v>
      </c>
      <c r="D493" t="s">
        <v>8</v>
      </c>
      <c r="F493" s="1">
        <v>45816</v>
      </c>
    </row>
    <row r="494" spans="1:6" x14ac:dyDescent="0.25">
      <c r="A494">
        <v>495</v>
      </c>
      <c r="B494" t="s">
        <v>1041</v>
      </c>
      <c r="C494" t="s">
        <v>1042</v>
      </c>
      <c r="D494" t="s">
        <v>8</v>
      </c>
      <c r="F494" s="1">
        <v>45816</v>
      </c>
    </row>
    <row r="495" spans="1:6" x14ac:dyDescent="0.25">
      <c r="A495">
        <v>496</v>
      </c>
      <c r="B495" t="s">
        <v>1043</v>
      </c>
      <c r="C495" t="s">
        <v>1044</v>
      </c>
      <c r="D495" t="s">
        <v>8</v>
      </c>
      <c r="F495" s="1">
        <v>45816</v>
      </c>
    </row>
    <row r="496" spans="1:6" x14ac:dyDescent="0.25">
      <c r="A496">
        <v>497</v>
      </c>
      <c r="B496" t="s">
        <v>1045</v>
      </c>
      <c r="C496" t="s">
        <v>1046</v>
      </c>
      <c r="D496" t="s">
        <v>8</v>
      </c>
      <c r="F496" s="1">
        <v>45816</v>
      </c>
    </row>
    <row r="497" spans="1:6" x14ac:dyDescent="0.25">
      <c r="A497">
        <v>498</v>
      </c>
      <c r="B497" t="s">
        <v>1047</v>
      </c>
      <c r="C497" t="s">
        <v>1048</v>
      </c>
      <c r="D497" t="s">
        <v>8</v>
      </c>
      <c r="E497" t="s">
        <v>1049</v>
      </c>
      <c r="F497" s="1">
        <v>45816</v>
      </c>
    </row>
    <row r="498" spans="1:6" x14ac:dyDescent="0.25">
      <c r="A498">
        <v>499</v>
      </c>
      <c r="B498" t="s">
        <v>1050</v>
      </c>
      <c r="C498" t="s">
        <v>1051</v>
      </c>
      <c r="D498" t="s">
        <v>8</v>
      </c>
      <c r="F498" s="1">
        <v>45816</v>
      </c>
    </row>
    <row r="499" spans="1:6" x14ac:dyDescent="0.25">
      <c r="A499">
        <v>500</v>
      </c>
      <c r="B499" t="s">
        <v>1052</v>
      </c>
      <c r="C499" t="s">
        <v>1053</v>
      </c>
      <c r="D499" t="s">
        <v>8</v>
      </c>
      <c r="E499" t="s">
        <v>1054</v>
      </c>
      <c r="F499" s="1">
        <v>45816</v>
      </c>
    </row>
    <row r="500" spans="1:6" x14ac:dyDescent="0.25">
      <c r="A500">
        <v>501</v>
      </c>
      <c r="B500" t="s">
        <v>1055</v>
      </c>
      <c r="C500" t="s">
        <v>1056</v>
      </c>
      <c r="D500" t="s">
        <v>8</v>
      </c>
      <c r="F500" s="1">
        <v>45816</v>
      </c>
    </row>
    <row r="501" spans="1:6" x14ac:dyDescent="0.25">
      <c r="A501">
        <v>502</v>
      </c>
      <c r="B501" t="s">
        <v>1057</v>
      </c>
      <c r="C501" t="s">
        <v>1058</v>
      </c>
      <c r="D501" t="s">
        <v>8</v>
      </c>
      <c r="F501" s="1">
        <v>45816</v>
      </c>
    </row>
    <row r="502" spans="1:6" x14ac:dyDescent="0.25">
      <c r="A502">
        <v>503</v>
      </c>
      <c r="B502" t="s">
        <v>1059</v>
      </c>
      <c r="C502" t="s">
        <v>1060</v>
      </c>
      <c r="D502" t="s">
        <v>8</v>
      </c>
      <c r="F502" s="1">
        <v>45816</v>
      </c>
    </row>
    <row r="503" spans="1:6" x14ac:dyDescent="0.25">
      <c r="A503">
        <v>504</v>
      </c>
      <c r="B503" t="s">
        <v>1061</v>
      </c>
      <c r="C503" t="s">
        <v>1062</v>
      </c>
      <c r="D503" t="s">
        <v>8</v>
      </c>
      <c r="F503" s="1">
        <v>45816</v>
      </c>
    </row>
    <row r="504" spans="1:6" x14ac:dyDescent="0.25">
      <c r="A504">
        <v>505</v>
      </c>
      <c r="B504" t="s">
        <v>1063</v>
      </c>
      <c r="C504" t="s">
        <v>1064</v>
      </c>
      <c r="D504" t="s">
        <v>8</v>
      </c>
      <c r="E504" t="s">
        <v>1065</v>
      </c>
      <c r="F504" s="1">
        <v>45816</v>
      </c>
    </row>
    <row r="505" spans="1:6" x14ac:dyDescent="0.25">
      <c r="A505">
        <v>506</v>
      </c>
      <c r="B505" t="s">
        <v>1066</v>
      </c>
      <c r="C505" t="s">
        <v>1067</v>
      </c>
      <c r="D505" t="s">
        <v>8</v>
      </c>
      <c r="F505" s="1">
        <v>45816</v>
      </c>
    </row>
    <row r="506" spans="1:6" x14ac:dyDescent="0.25">
      <c r="A506">
        <v>507</v>
      </c>
      <c r="B506" t="s">
        <v>1068</v>
      </c>
      <c r="C506" t="s">
        <v>1069</v>
      </c>
      <c r="D506" t="s">
        <v>8</v>
      </c>
      <c r="F506" s="1">
        <v>45816</v>
      </c>
    </row>
    <row r="507" spans="1:6" x14ac:dyDescent="0.25">
      <c r="A507">
        <v>508</v>
      </c>
      <c r="B507" t="s">
        <v>1070</v>
      </c>
      <c r="C507" t="s">
        <v>1071</v>
      </c>
      <c r="D507" t="s">
        <v>8</v>
      </c>
      <c r="E507" t="s">
        <v>1072</v>
      </c>
      <c r="F507" s="1">
        <v>45816</v>
      </c>
    </row>
    <row r="508" spans="1:6" x14ac:dyDescent="0.25">
      <c r="A508">
        <v>509</v>
      </c>
      <c r="B508" t="s">
        <v>1073</v>
      </c>
      <c r="C508" t="s">
        <v>1074</v>
      </c>
      <c r="D508" t="s">
        <v>8</v>
      </c>
      <c r="E508" t="s">
        <v>1075</v>
      </c>
      <c r="F508" s="1">
        <v>45816</v>
      </c>
    </row>
    <row r="509" spans="1:6" x14ac:dyDescent="0.25">
      <c r="A509">
        <v>510</v>
      </c>
      <c r="B509" t="s">
        <v>1076</v>
      </c>
      <c r="C509" t="s">
        <v>1077</v>
      </c>
      <c r="D509" t="s">
        <v>8</v>
      </c>
      <c r="E509" t="s">
        <v>1078</v>
      </c>
      <c r="F509" s="1">
        <v>45816</v>
      </c>
    </row>
    <row r="510" spans="1:6" x14ac:dyDescent="0.25">
      <c r="A510">
        <v>511</v>
      </c>
      <c r="B510" t="s">
        <v>1079</v>
      </c>
      <c r="C510" t="s">
        <v>1080</v>
      </c>
      <c r="D510" t="s">
        <v>8</v>
      </c>
      <c r="F510" s="1">
        <v>45816</v>
      </c>
    </row>
    <row r="511" spans="1:6" x14ac:dyDescent="0.25">
      <c r="A511">
        <v>512</v>
      </c>
      <c r="B511" t="s">
        <v>1081</v>
      </c>
      <c r="C511" t="s">
        <v>1082</v>
      </c>
      <c r="D511" t="s">
        <v>8</v>
      </c>
      <c r="F511" s="1">
        <v>45816</v>
      </c>
    </row>
    <row r="512" spans="1:6" x14ac:dyDescent="0.25">
      <c r="A512">
        <v>513</v>
      </c>
      <c r="B512" t="s">
        <v>1083</v>
      </c>
      <c r="C512" t="s">
        <v>1084</v>
      </c>
      <c r="D512" t="s">
        <v>8</v>
      </c>
      <c r="F512" s="1">
        <v>45816</v>
      </c>
    </row>
    <row r="513" spans="1:6" x14ac:dyDescent="0.25">
      <c r="A513">
        <v>514</v>
      </c>
      <c r="B513" t="s">
        <v>1085</v>
      </c>
      <c r="C513" t="s">
        <v>1086</v>
      </c>
      <c r="D513" t="s">
        <v>8</v>
      </c>
      <c r="F513" s="1">
        <v>45816</v>
      </c>
    </row>
    <row r="514" spans="1:6" x14ac:dyDescent="0.25">
      <c r="A514">
        <v>515</v>
      </c>
      <c r="B514" t="s">
        <v>1087</v>
      </c>
      <c r="C514" t="s">
        <v>1088</v>
      </c>
      <c r="D514" t="s">
        <v>8</v>
      </c>
      <c r="F514" s="1">
        <v>45816</v>
      </c>
    </row>
    <row r="515" spans="1:6" x14ac:dyDescent="0.25">
      <c r="A515">
        <v>516</v>
      </c>
      <c r="B515" t="s">
        <v>1089</v>
      </c>
      <c r="C515" t="s">
        <v>1090</v>
      </c>
      <c r="D515" t="s">
        <v>8</v>
      </c>
      <c r="F515" s="1">
        <v>45816</v>
      </c>
    </row>
    <row r="516" spans="1:6" x14ac:dyDescent="0.25">
      <c r="A516">
        <v>517</v>
      </c>
      <c r="B516" t="s">
        <v>1091</v>
      </c>
      <c r="C516" t="s">
        <v>1092</v>
      </c>
      <c r="D516" t="s">
        <v>8</v>
      </c>
      <c r="F516" s="1">
        <v>45816</v>
      </c>
    </row>
    <row r="517" spans="1:6" x14ac:dyDescent="0.25">
      <c r="A517">
        <v>518</v>
      </c>
      <c r="B517" t="s">
        <v>1093</v>
      </c>
      <c r="C517" t="s">
        <v>1094</v>
      </c>
      <c r="D517" t="s">
        <v>8</v>
      </c>
      <c r="F517" s="1">
        <v>45816</v>
      </c>
    </row>
    <row r="518" spans="1:6" x14ac:dyDescent="0.25">
      <c r="A518">
        <v>519</v>
      </c>
      <c r="B518" t="s">
        <v>1095</v>
      </c>
      <c r="C518" t="s">
        <v>1096</v>
      </c>
      <c r="D518" t="s">
        <v>8</v>
      </c>
      <c r="F518" s="1">
        <v>45816</v>
      </c>
    </row>
    <row r="519" spans="1:6" x14ac:dyDescent="0.25">
      <c r="A519">
        <v>520</v>
      </c>
      <c r="B519" t="s">
        <v>1097</v>
      </c>
      <c r="C519" t="s">
        <v>1098</v>
      </c>
      <c r="D519" t="s">
        <v>8</v>
      </c>
      <c r="F519" s="1">
        <v>45816</v>
      </c>
    </row>
    <row r="520" spans="1:6" x14ac:dyDescent="0.25">
      <c r="A520">
        <v>521</v>
      </c>
      <c r="B520" t="s">
        <v>1099</v>
      </c>
      <c r="C520" t="s">
        <v>1100</v>
      </c>
      <c r="D520" t="s">
        <v>8</v>
      </c>
      <c r="E520" t="s">
        <v>1101</v>
      </c>
      <c r="F520" s="1">
        <v>45816</v>
      </c>
    </row>
    <row r="521" spans="1:6" x14ac:dyDescent="0.25">
      <c r="A521">
        <v>522</v>
      </c>
      <c r="B521" t="s">
        <v>1102</v>
      </c>
      <c r="C521" t="s">
        <v>1103</v>
      </c>
      <c r="D521" t="s">
        <v>8</v>
      </c>
      <c r="F521" s="1">
        <v>45816</v>
      </c>
    </row>
    <row r="522" spans="1:6" x14ac:dyDescent="0.25">
      <c r="A522">
        <v>523</v>
      </c>
      <c r="B522" t="s">
        <v>1104</v>
      </c>
      <c r="C522" t="s">
        <v>1105</v>
      </c>
      <c r="D522" t="s">
        <v>8</v>
      </c>
      <c r="F522" s="1">
        <v>45816</v>
      </c>
    </row>
    <row r="523" spans="1:6" x14ac:dyDescent="0.25">
      <c r="A523">
        <v>524</v>
      </c>
      <c r="B523" t="s">
        <v>1106</v>
      </c>
      <c r="C523" t="s">
        <v>1107</v>
      </c>
      <c r="D523" t="s">
        <v>8</v>
      </c>
      <c r="F523" s="1">
        <v>45816</v>
      </c>
    </row>
    <row r="524" spans="1:6" x14ac:dyDescent="0.25">
      <c r="A524">
        <v>525</v>
      </c>
      <c r="B524" t="s">
        <v>1108</v>
      </c>
      <c r="C524" t="s">
        <v>1109</v>
      </c>
      <c r="D524" t="s">
        <v>8</v>
      </c>
      <c r="F524" s="1">
        <v>45816</v>
      </c>
    </row>
    <row r="525" spans="1:6" x14ac:dyDescent="0.25">
      <c r="A525">
        <v>526</v>
      </c>
      <c r="B525" t="s">
        <v>1110</v>
      </c>
      <c r="C525" t="s">
        <v>1111</v>
      </c>
      <c r="D525" t="s">
        <v>8</v>
      </c>
      <c r="F525" s="1">
        <v>45816</v>
      </c>
    </row>
    <row r="526" spans="1:6" x14ac:dyDescent="0.25">
      <c r="A526">
        <v>527</v>
      </c>
      <c r="B526" t="s">
        <v>1112</v>
      </c>
      <c r="C526" t="s">
        <v>1113</v>
      </c>
      <c r="D526" t="s">
        <v>8</v>
      </c>
      <c r="F526" s="1">
        <v>45816</v>
      </c>
    </row>
    <row r="527" spans="1:6" x14ac:dyDescent="0.25">
      <c r="A527">
        <v>528</v>
      </c>
      <c r="B527" t="s">
        <v>1114</v>
      </c>
      <c r="C527" t="s">
        <v>1115</v>
      </c>
      <c r="D527" t="s">
        <v>8</v>
      </c>
      <c r="F527" s="1">
        <v>45816</v>
      </c>
    </row>
    <row r="528" spans="1:6" x14ac:dyDescent="0.25">
      <c r="A528">
        <v>529</v>
      </c>
      <c r="B528" t="s">
        <v>1116</v>
      </c>
      <c r="C528" t="s">
        <v>1117</v>
      </c>
      <c r="D528" t="s">
        <v>8</v>
      </c>
      <c r="F528" s="1">
        <v>45816</v>
      </c>
    </row>
    <row r="529" spans="1:6" x14ac:dyDescent="0.25">
      <c r="A529">
        <v>530</v>
      </c>
      <c r="B529" t="s">
        <v>1118</v>
      </c>
      <c r="C529" t="s">
        <v>1119</v>
      </c>
      <c r="D529" t="s">
        <v>8</v>
      </c>
      <c r="E529" t="s">
        <v>1120</v>
      </c>
      <c r="F529" s="1">
        <v>45816</v>
      </c>
    </row>
    <row r="530" spans="1:6" x14ac:dyDescent="0.25">
      <c r="A530">
        <v>531</v>
      </c>
      <c r="B530" t="s">
        <v>1121</v>
      </c>
      <c r="C530" t="s">
        <v>1122</v>
      </c>
      <c r="D530" t="s">
        <v>8</v>
      </c>
      <c r="F530" s="1">
        <v>45816</v>
      </c>
    </row>
    <row r="531" spans="1:6" x14ac:dyDescent="0.25">
      <c r="A531">
        <v>532</v>
      </c>
      <c r="B531" t="s">
        <v>1123</v>
      </c>
      <c r="C531" t="s">
        <v>1124</v>
      </c>
      <c r="D531" t="s">
        <v>8</v>
      </c>
      <c r="E531" t="s">
        <v>1125</v>
      </c>
      <c r="F531" s="1">
        <v>45816</v>
      </c>
    </row>
    <row r="532" spans="1:6" x14ac:dyDescent="0.25">
      <c r="A532">
        <v>533</v>
      </c>
      <c r="B532" t="s">
        <v>1126</v>
      </c>
      <c r="C532" t="s">
        <v>1127</v>
      </c>
      <c r="D532" t="s">
        <v>8</v>
      </c>
      <c r="F532" s="1">
        <v>45816</v>
      </c>
    </row>
    <row r="533" spans="1:6" x14ac:dyDescent="0.25">
      <c r="A533">
        <v>534</v>
      </c>
      <c r="B533" t="s">
        <v>1128</v>
      </c>
      <c r="C533" t="s">
        <v>1129</v>
      </c>
      <c r="D533" t="s">
        <v>8</v>
      </c>
      <c r="F533" s="1">
        <v>45816</v>
      </c>
    </row>
    <row r="534" spans="1:6" x14ac:dyDescent="0.25">
      <c r="A534">
        <v>535</v>
      </c>
      <c r="B534" t="s">
        <v>1130</v>
      </c>
      <c r="C534" t="s">
        <v>1131</v>
      </c>
      <c r="D534" t="s">
        <v>8</v>
      </c>
      <c r="E534" t="s">
        <v>1132</v>
      </c>
      <c r="F534" s="1">
        <v>45816</v>
      </c>
    </row>
    <row r="535" spans="1:6" x14ac:dyDescent="0.25">
      <c r="A535">
        <v>536</v>
      </c>
      <c r="B535" t="s">
        <v>1133</v>
      </c>
      <c r="C535" t="s">
        <v>1134</v>
      </c>
      <c r="D535" t="s">
        <v>8</v>
      </c>
      <c r="F535" s="1">
        <v>45816</v>
      </c>
    </row>
    <row r="536" spans="1:6" x14ac:dyDescent="0.25">
      <c r="A536">
        <v>537</v>
      </c>
      <c r="B536" t="s">
        <v>1135</v>
      </c>
      <c r="C536" t="s">
        <v>1136</v>
      </c>
      <c r="D536" t="s">
        <v>8</v>
      </c>
      <c r="F536" s="1">
        <v>45816</v>
      </c>
    </row>
    <row r="537" spans="1:6" x14ac:dyDescent="0.25">
      <c r="A537">
        <v>538</v>
      </c>
      <c r="B537" t="s">
        <v>1137</v>
      </c>
      <c r="C537" t="s">
        <v>1138</v>
      </c>
      <c r="D537" t="s">
        <v>8</v>
      </c>
      <c r="F537" s="1">
        <v>45816</v>
      </c>
    </row>
    <row r="538" spans="1:6" x14ac:dyDescent="0.25">
      <c r="A538">
        <v>539</v>
      </c>
      <c r="B538" t="s">
        <v>1139</v>
      </c>
      <c r="C538" t="s">
        <v>1140</v>
      </c>
      <c r="D538" t="s">
        <v>8</v>
      </c>
      <c r="F538" s="1">
        <v>45816</v>
      </c>
    </row>
    <row r="539" spans="1:6" x14ac:dyDescent="0.25">
      <c r="A539">
        <v>540</v>
      </c>
      <c r="B539" t="s">
        <v>1141</v>
      </c>
      <c r="C539" t="s">
        <v>1142</v>
      </c>
      <c r="D539" t="s">
        <v>8</v>
      </c>
      <c r="F539" s="1">
        <v>45816</v>
      </c>
    </row>
    <row r="540" spans="1:6" x14ac:dyDescent="0.25">
      <c r="A540">
        <v>541</v>
      </c>
      <c r="B540" t="s">
        <v>1143</v>
      </c>
      <c r="C540" t="s">
        <v>1144</v>
      </c>
      <c r="D540" t="s">
        <v>8</v>
      </c>
      <c r="F540" s="1">
        <v>45816</v>
      </c>
    </row>
    <row r="541" spans="1:6" x14ac:dyDescent="0.25">
      <c r="A541">
        <v>542</v>
      </c>
      <c r="B541" t="s">
        <v>1145</v>
      </c>
      <c r="C541" t="s">
        <v>1146</v>
      </c>
      <c r="D541" t="s">
        <v>8</v>
      </c>
      <c r="F541" s="1">
        <v>45816</v>
      </c>
    </row>
    <row r="542" spans="1:6" x14ac:dyDescent="0.25">
      <c r="A542">
        <v>543</v>
      </c>
      <c r="B542" t="s">
        <v>1147</v>
      </c>
      <c r="C542" t="s">
        <v>1148</v>
      </c>
      <c r="D542" t="s">
        <v>8</v>
      </c>
      <c r="F542" s="1">
        <v>45816</v>
      </c>
    </row>
    <row r="543" spans="1:6" x14ac:dyDescent="0.25">
      <c r="A543">
        <v>544</v>
      </c>
      <c r="B543" t="s">
        <v>1149</v>
      </c>
      <c r="C543" t="s">
        <v>1150</v>
      </c>
      <c r="D543" t="s">
        <v>8</v>
      </c>
      <c r="F543" s="1">
        <v>45816</v>
      </c>
    </row>
    <row r="544" spans="1:6" x14ac:dyDescent="0.25">
      <c r="A544">
        <v>545</v>
      </c>
      <c r="B544" t="s">
        <v>1151</v>
      </c>
      <c r="C544" t="s">
        <v>1152</v>
      </c>
      <c r="D544" t="s">
        <v>8</v>
      </c>
      <c r="E544" t="s">
        <v>1153</v>
      </c>
      <c r="F544" s="1">
        <v>45816</v>
      </c>
    </row>
    <row r="545" spans="1:6" x14ac:dyDescent="0.25">
      <c r="A545">
        <v>546</v>
      </c>
      <c r="B545" t="s">
        <v>1154</v>
      </c>
      <c r="C545" t="s">
        <v>1155</v>
      </c>
      <c r="D545" t="s">
        <v>8</v>
      </c>
      <c r="F545" s="1">
        <v>45816</v>
      </c>
    </row>
    <row r="546" spans="1:6" x14ac:dyDescent="0.25">
      <c r="A546">
        <v>547</v>
      </c>
      <c r="B546" t="s">
        <v>1156</v>
      </c>
      <c r="C546" t="s">
        <v>1157</v>
      </c>
      <c r="D546" t="s">
        <v>8</v>
      </c>
      <c r="E546" t="s">
        <v>1158</v>
      </c>
      <c r="F546" s="1">
        <v>45816</v>
      </c>
    </row>
    <row r="547" spans="1:6" x14ac:dyDescent="0.25">
      <c r="A547">
        <v>548</v>
      </c>
      <c r="B547" t="s">
        <v>1159</v>
      </c>
      <c r="C547" t="s">
        <v>1160</v>
      </c>
      <c r="D547" t="s">
        <v>8</v>
      </c>
      <c r="F547" s="1">
        <v>45816</v>
      </c>
    </row>
    <row r="548" spans="1:6" x14ac:dyDescent="0.25">
      <c r="A548">
        <v>549</v>
      </c>
      <c r="B548" t="s">
        <v>1161</v>
      </c>
      <c r="C548" t="s">
        <v>1162</v>
      </c>
      <c r="D548" t="s">
        <v>8</v>
      </c>
      <c r="F548" s="1">
        <v>45816</v>
      </c>
    </row>
    <row r="549" spans="1:6" x14ac:dyDescent="0.25">
      <c r="A549">
        <v>550</v>
      </c>
      <c r="B549" t="s">
        <v>1163</v>
      </c>
      <c r="C549" t="s">
        <v>1164</v>
      </c>
      <c r="D549" t="s">
        <v>8</v>
      </c>
      <c r="F549" s="1">
        <v>45816</v>
      </c>
    </row>
    <row r="550" spans="1:6" x14ac:dyDescent="0.25">
      <c r="A550">
        <v>551</v>
      </c>
      <c r="B550" t="s">
        <v>1165</v>
      </c>
      <c r="C550" t="s">
        <v>1166</v>
      </c>
      <c r="D550" t="s">
        <v>8</v>
      </c>
      <c r="F550" s="1">
        <v>45816</v>
      </c>
    </row>
    <row r="551" spans="1:6" x14ac:dyDescent="0.25">
      <c r="A551">
        <v>552</v>
      </c>
      <c r="B551" t="s">
        <v>1167</v>
      </c>
      <c r="C551" t="s">
        <v>1168</v>
      </c>
      <c r="D551" t="s">
        <v>8</v>
      </c>
      <c r="E551" t="s">
        <v>1169</v>
      </c>
      <c r="F551" s="1">
        <v>45816</v>
      </c>
    </row>
    <row r="552" spans="1:6" x14ac:dyDescent="0.25">
      <c r="A552">
        <v>553</v>
      </c>
      <c r="B552" t="s">
        <v>1170</v>
      </c>
      <c r="C552" t="s">
        <v>1171</v>
      </c>
      <c r="D552" t="s">
        <v>8</v>
      </c>
      <c r="F552" s="1">
        <v>45816</v>
      </c>
    </row>
    <row r="553" spans="1:6" x14ac:dyDescent="0.25">
      <c r="A553">
        <v>554</v>
      </c>
      <c r="B553" t="s">
        <v>1172</v>
      </c>
      <c r="C553" t="s">
        <v>1173</v>
      </c>
      <c r="D553" t="s">
        <v>8</v>
      </c>
      <c r="F553" s="1">
        <v>45816</v>
      </c>
    </row>
    <row r="554" spans="1:6" x14ac:dyDescent="0.25">
      <c r="A554">
        <v>555</v>
      </c>
      <c r="B554" t="s">
        <v>1174</v>
      </c>
      <c r="C554" t="s">
        <v>1175</v>
      </c>
      <c r="D554" t="s">
        <v>8</v>
      </c>
      <c r="F554" s="1">
        <v>45816</v>
      </c>
    </row>
    <row r="555" spans="1:6" x14ac:dyDescent="0.25">
      <c r="A555">
        <v>556</v>
      </c>
      <c r="B555" t="s">
        <v>1176</v>
      </c>
      <c r="C555" t="s">
        <v>1177</v>
      </c>
      <c r="D555" t="s">
        <v>8</v>
      </c>
      <c r="F555" s="1">
        <v>45816</v>
      </c>
    </row>
    <row r="556" spans="1:6" x14ac:dyDescent="0.25">
      <c r="A556">
        <v>557</v>
      </c>
      <c r="B556" t="s">
        <v>1178</v>
      </c>
      <c r="C556" t="s">
        <v>1179</v>
      </c>
      <c r="D556" t="s">
        <v>8</v>
      </c>
      <c r="E556" t="s">
        <v>1180</v>
      </c>
      <c r="F556" s="1">
        <v>45816</v>
      </c>
    </row>
    <row r="557" spans="1:6" x14ac:dyDescent="0.25">
      <c r="A557">
        <v>558</v>
      </c>
      <c r="B557" t="s">
        <v>1181</v>
      </c>
      <c r="C557" t="s">
        <v>1182</v>
      </c>
      <c r="D557" t="s">
        <v>8</v>
      </c>
      <c r="F557" s="1">
        <v>45816</v>
      </c>
    </row>
    <row r="558" spans="1:6" x14ac:dyDescent="0.25">
      <c r="A558">
        <v>559</v>
      </c>
      <c r="B558" t="s">
        <v>1183</v>
      </c>
      <c r="C558" t="s">
        <v>1184</v>
      </c>
      <c r="D558" t="s">
        <v>8</v>
      </c>
      <c r="E558" t="s">
        <v>1185</v>
      </c>
      <c r="F558" s="1">
        <v>45816</v>
      </c>
    </row>
    <row r="559" spans="1:6" x14ac:dyDescent="0.25">
      <c r="A559">
        <v>560</v>
      </c>
      <c r="B559" t="s">
        <v>1186</v>
      </c>
      <c r="C559" t="s">
        <v>1187</v>
      </c>
      <c r="D559" t="s">
        <v>8</v>
      </c>
      <c r="F559" s="1">
        <v>45816</v>
      </c>
    </row>
    <row r="560" spans="1:6" x14ac:dyDescent="0.25">
      <c r="A560">
        <v>561</v>
      </c>
      <c r="B560" t="s">
        <v>1188</v>
      </c>
      <c r="C560" t="s">
        <v>1189</v>
      </c>
      <c r="D560" t="s">
        <v>8</v>
      </c>
      <c r="E560" t="s">
        <v>1190</v>
      </c>
      <c r="F560" s="1">
        <v>45816</v>
      </c>
    </row>
    <row r="561" spans="1:6" x14ac:dyDescent="0.25">
      <c r="A561">
        <v>562</v>
      </c>
      <c r="B561" t="s">
        <v>1191</v>
      </c>
      <c r="C561" t="s">
        <v>1192</v>
      </c>
      <c r="D561" t="s">
        <v>8</v>
      </c>
      <c r="F561" s="1">
        <v>45816</v>
      </c>
    </row>
    <row r="562" spans="1:6" x14ac:dyDescent="0.25">
      <c r="A562">
        <v>563</v>
      </c>
      <c r="B562" t="s">
        <v>1193</v>
      </c>
      <c r="C562" t="s">
        <v>1194</v>
      </c>
      <c r="D562" t="s">
        <v>8</v>
      </c>
      <c r="E562" t="s">
        <v>1195</v>
      </c>
      <c r="F562" s="1">
        <v>45816</v>
      </c>
    </row>
    <row r="563" spans="1:6" x14ac:dyDescent="0.25">
      <c r="A563">
        <v>564</v>
      </c>
      <c r="B563" t="s">
        <v>1196</v>
      </c>
      <c r="C563" t="s">
        <v>1197</v>
      </c>
      <c r="D563" t="s">
        <v>8</v>
      </c>
      <c r="F563" s="1">
        <v>45816</v>
      </c>
    </row>
    <row r="564" spans="1:6" x14ac:dyDescent="0.25">
      <c r="A564">
        <v>565</v>
      </c>
      <c r="B564" t="s">
        <v>1198</v>
      </c>
      <c r="C564" t="s">
        <v>1199</v>
      </c>
      <c r="D564" t="s">
        <v>8</v>
      </c>
      <c r="F564" s="1">
        <v>45816</v>
      </c>
    </row>
    <row r="565" spans="1:6" x14ac:dyDescent="0.25">
      <c r="A565">
        <v>566</v>
      </c>
      <c r="B565" t="s">
        <v>1200</v>
      </c>
      <c r="C565" t="s">
        <v>1201</v>
      </c>
      <c r="D565" t="s">
        <v>8</v>
      </c>
      <c r="E565" t="s">
        <v>1202</v>
      </c>
      <c r="F565" s="1">
        <v>45816</v>
      </c>
    </row>
    <row r="566" spans="1:6" x14ac:dyDescent="0.25">
      <c r="A566">
        <v>567</v>
      </c>
      <c r="B566" t="s">
        <v>1203</v>
      </c>
      <c r="C566" t="s">
        <v>1204</v>
      </c>
      <c r="D566" t="s">
        <v>8</v>
      </c>
      <c r="F566" s="1">
        <v>45816</v>
      </c>
    </row>
    <row r="567" spans="1:6" x14ac:dyDescent="0.25">
      <c r="A567">
        <v>568</v>
      </c>
      <c r="B567" t="s">
        <v>1205</v>
      </c>
      <c r="C567" t="s">
        <v>1206</v>
      </c>
      <c r="D567" t="s">
        <v>8</v>
      </c>
      <c r="F567" s="1">
        <v>45816</v>
      </c>
    </row>
    <row r="568" spans="1:6" x14ac:dyDescent="0.25">
      <c r="A568">
        <v>569</v>
      </c>
      <c r="B568" t="s">
        <v>1207</v>
      </c>
      <c r="C568" t="s">
        <v>1208</v>
      </c>
      <c r="D568" t="s">
        <v>8</v>
      </c>
      <c r="E568" t="s">
        <v>1209</v>
      </c>
      <c r="F568" s="1">
        <v>45816</v>
      </c>
    </row>
    <row r="569" spans="1:6" x14ac:dyDescent="0.25">
      <c r="A569">
        <v>570</v>
      </c>
      <c r="B569" t="s">
        <v>1210</v>
      </c>
      <c r="C569" t="s">
        <v>1211</v>
      </c>
      <c r="D569" t="s">
        <v>8</v>
      </c>
      <c r="E569" t="s">
        <v>1212</v>
      </c>
      <c r="F569" s="1">
        <v>45816</v>
      </c>
    </row>
    <row r="570" spans="1:6" x14ac:dyDescent="0.25">
      <c r="A570">
        <v>571</v>
      </c>
      <c r="B570" t="s">
        <v>1213</v>
      </c>
      <c r="C570" t="s">
        <v>1214</v>
      </c>
      <c r="D570" t="s">
        <v>8</v>
      </c>
      <c r="E570" t="s">
        <v>1215</v>
      </c>
      <c r="F570" s="1">
        <v>45816</v>
      </c>
    </row>
    <row r="571" spans="1:6" x14ac:dyDescent="0.25">
      <c r="A571">
        <v>572</v>
      </c>
      <c r="B571" t="s">
        <v>1216</v>
      </c>
      <c r="C571" t="s">
        <v>1217</v>
      </c>
      <c r="D571" t="s">
        <v>8</v>
      </c>
      <c r="F571" s="1">
        <v>45816</v>
      </c>
    </row>
    <row r="572" spans="1:6" x14ac:dyDescent="0.25">
      <c r="A572">
        <v>573</v>
      </c>
      <c r="B572" t="s">
        <v>1218</v>
      </c>
      <c r="C572" t="s">
        <v>1219</v>
      </c>
      <c r="D572" t="s">
        <v>8</v>
      </c>
      <c r="F572" s="1">
        <v>45816</v>
      </c>
    </row>
    <row r="573" spans="1:6" x14ac:dyDescent="0.25">
      <c r="A573">
        <v>574</v>
      </c>
      <c r="B573" t="s">
        <v>1220</v>
      </c>
      <c r="C573" t="s">
        <v>1221</v>
      </c>
      <c r="D573" t="s">
        <v>8</v>
      </c>
      <c r="F573" s="1">
        <v>45816</v>
      </c>
    </row>
    <row r="574" spans="1:6" x14ac:dyDescent="0.25">
      <c r="A574">
        <v>575</v>
      </c>
      <c r="B574" t="s">
        <v>1222</v>
      </c>
      <c r="C574" t="s">
        <v>1223</v>
      </c>
      <c r="D574" t="s">
        <v>8</v>
      </c>
      <c r="F574" s="1">
        <v>45816</v>
      </c>
    </row>
    <row r="575" spans="1:6" x14ac:dyDescent="0.25">
      <c r="A575">
        <v>576</v>
      </c>
      <c r="B575" t="s">
        <v>1224</v>
      </c>
      <c r="C575" t="s">
        <v>1225</v>
      </c>
      <c r="D575" t="s">
        <v>8</v>
      </c>
      <c r="E575" t="s">
        <v>1226</v>
      </c>
      <c r="F575" s="1">
        <v>45816</v>
      </c>
    </row>
    <row r="576" spans="1:6" x14ac:dyDescent="0.25">
      <c r="A576">
        <v>577</v>
      </c>
      <c r="B576" t="s">
        <v>1227</v>
      </c>
      <c r="C576" t="s">
        <v>1228</v>
      </c>
      <c r="D576" t="s">
        <v>8</v>
      </c>
      <c r="F576" s="1">
        <v>45816</v>
      </c>
    </row>
    <row r="577" spans="1:6" x14ac:dyDescent="0.25">
      <c r="A577">
        <v>578</v>
      </c>
      <c r="B577" t="s">
        <v>1229</v>
      </c>
      <c r="C577" t="s">
        <v>1230</v>
      </c>
      <c r="D577" t="s">
        <v>8</v>
      </c>
      <c r="F577" s="1">
        <v>45816</v>
      </c>
    </row>
    <row r="578" spans="1:6" x14ac:dyDescent="0.25">
      <c r="A578">
        <v>579</v>
      </c>
      <c r="B578" t="s">
        <v>1231</v>
      </c>
      <c r="C578" t="s">
        <v>1232</v>
      </c>
      <c r="D578" t="s">
        <v>8</v>
      </c>
      <c r="E578" t="s">
        <v>1233</v>
      </c>
      <c r="F578" s="1">
        <v>45816</v>
      </c>
    </row>
    <row r="579" spans="1:6" x14ac:dyDescent="0.25">
      <c r="A579">
        <v>580</v>
      </c>
      <c r="B579" t="s">
        <v>1234</v>
      </c>
      <c r="C579" t="s">
        <v>1235</v>
      </c>
      <c r="D579" t="s">
        <v>8</v>
      </c>
      <c r="F579" s="1">
        <v>45816</v>
      </c>
    </row>
    <row r="580" spans="1:6" x14ac:dyDescent="0.25">
      <c r="A580">
        <v>581</v>
      </c>
      <c r="B580" t="s">
        <v>1236</v>
      </c>
      <c r="C580" t="s">
        <v>1237</v>
      </c>
      <c r="D580" t="s">
        <v>8</v>
      </c>
      <c r="F580" s="1">
        <v>45816</v>
      </c>
    </row>
    <row r="581" spans="1:6" x14ac:dyDescent="0.25">
      <c r="A581">
        <v>582</v>
      </c>
      <c r="B581" t="s">
        <v>1238</v>
      </c>
      <c r="C581" t="s">
        <v>1239</v>
      </c>
      <c r="D581" t="s">
        <v>8</v>
      </c>
      <c r="E581" t="s">
        <v>1240</v>
      </c>
      <c r="F581" s="1">
        <v>45816</v>
      </c>
    </row>
    <row r="582" spans="1:6" x14ac:dyDescent="0.25">
      <c r="A582">
        <v>583</v>
      </c>
      <c r="B582" t="s">
        <v>1241</v>
      </c>
      <c r="C582" t="s">
        <v>1242</v>
      </c>
      <c r="D582" t="s">
        <v>8</v>
      </c>
      <c r="F582" s="1">
        <v>45816</v>
      </c>
    </row>
    <row r="583" spans="1:6" x14ac:dyDescent="0.25">
      <c r="A583">
        <v>584</v>
      </c>
      <c r="B583" t="s">
        <v>1243</v>
      </c>
      <c r="C583" t="s">
        <v>1244</v>
      </c>
      <c r="D583" t="s">
        <v>8</v>
      </c>
      <c r="F583" s="1">
        <v>45816</v>
      </c>
    </row>
    <row r="584" spans="1:6" x14ac:dyDescent="0.25">
      <c r="A584">
        <v>585</v>
      </c>
      <c r="B584" t="s">
        <v>1245</v>
      </c>
      <c r="C584" t="s">
        <v>1246</v>
      </c>
      <c r="D584" t="s">
        <v>8</v>
      </c>
      <c r="F584" s="1">
        <v>45816</v>
      </c>
    </row>
    <row r="585" spans="1:6" x14ac:dyDescent="0.25">
      <c r="A585">
        <v>586</v>
      </c>
      <c r="B585" t="s">
        <v>1247</v>
      </c>
      <c r="C585" t="s">
        <v>1248</v>
      </c>
      <c r="D585" t="s">
        <v>8</v>
      </c>
      <c r="F585" s="1">
        <v>45816</v>
      </c>
    </row>
    <row r="586" spans="1:6" x14ac:dyDescent="0.25">
      <c r="A586">
        <v>587</v>
      </c>
      <c r="B586" t="s">
        <v>1249</v>
      </c>
      <c r="C586" t="s">
        <v>1250</v>
      </c>
      <c r="D586" t="s">
        <v>8</v>
      </c>
      <c r="F586" s="1">
        <v>45816</v>
      </c>
    </row>
    <row r="587" spans="1:6" x14ac:dyDescent="0.25">
      <c r="A587">
        <v>588</v>
      </c>
      <c r="B587" t="s">
        <v>1251</v>
      </c>
      <c r="C587" t="s">
        <v>1252</v>
      </c>
      <c r="D587" t="s">
        <v>8</v>
      </c>
      <c r="F587" s="1">
        <v>45816</v>
      </c>
    </row>
    <row r="588" spans="1:6" x14ac:dyDescent="0.25">
      <c r="A588">
        <v>589</v>
      </c>
      <c r="B588" t="s">
        <v>1253</v>
      </c>
      <c r="C588" t="s">
        <v>1254</v>
      </c>
      <c r="D588" t="s">
        <v>8</v>
      </c>
      <c r="E588" t="s">
        <v>1255</v>
      </c>
      <c r="F588" s="1">
        <v>45816</v>
      </c>
    </row>
    <row r="589" spans="1:6" x14ac:dyDescent="0.25">
      <c r="A589">
        <v>590</v>
      </c>
      <c r="B589" t="s">
        <v>1256</v>
      </c>
      <c r="C589" t="s">
        <v>1257</v>
      </c>
      <c r="D589" t="s">
        <v>8</v>
      </c>
      <c r="F589" s="1">
        <v>45816</v>
      </c>
    </row>
    <row r="590" spans="1:6" x14ac:dyDescent="0.25">
      <c r="A590">
        <v>591</v>
      </c>
      <c r="B590" t="s">
        <v>1258</v>
      </c>
      <c r="C590" t="s">
        <v>1259</v>
      </c>
      <c r="D590" t="s">
        <v>8</v>
      </c>
      <c r="F590" s="1">
        <v>45816</v>
      </c>
    </row>
    <row r="591" spans="1:6" x14ac:dyDescent="0.25">
      <c r="A591">
        <v>593</v>
      </c>
      <c r="B591" t="s">
        <v>1260</v>
      </c>
      <c r="C591" t="s">
        <v>1261</v>
      </c>
      <c r="D591" t="s">
        <v>8</v>
      </c>
      <c r="E591" t="s">
        <v>1262</v>
      </c>
      <c r="F591" s="1">
        <v>45816</v>
      </c>
    </row>
    <row r="592" spans="1:6" x14ac:dyDescent="0.25">
      <c r="A592">
        <v>594</v>
      </c>
      <c r="B592" t="s">
        <v>1263</v>
      </c>
      <c r="C592" t="s">
        <v>1264</v>
      </c>
      <c r="D592" t="s">
        <v>8</v>
      </c>
      <c r="F592" s="1">
        <v>45816</v>
      </c>
    </row>
    <row r="593" spans="1:6" x14ac:dyDescent="0.25">
      <c r="A593">
        <v>595</v>
      </c>
      <c r="B593" t="s">
        <v>1265</v>
      </c>
      <c r="C593" t="s">
        <v>1266</v>
      </c>
      <c r="D593" t="s">
        <v>8</v>
      </c>
      <c r="F593" s="1">
        <v>45816</v>
      </c>
    </row>
    <row r="594" spans="1:6" x14ac:dyDescent="0.25">
      <c r="A594">
        <v>596</v>
      </c>
      <c r="B594" t="s">
        <v>1267</v>
      </c>
      <c r="C594" t="s">
        <v>1268</v>
      </c>
      <c r="D594" t="s">
        <v>8</v>
      </c>
      <c r="F594" s="1">
        <v>45816</v>
      </c>
    </row>
    <row r="595" spans="1:6" x14ac:dyDescent="0.25">
      <c r="A595">
        <v>597</v>
      </c>
      <c r="B595" t="s">
        <v>1269</v>
      </c>
      <c r="C595" t="s">
        <v>1270</v>
      </c>
      <c r="D595" t="s">
        <v>8</v>
      </c>
      <c r="F595" s="1">
        <v>45816</v>
      </c>
    </row>
    <row r="596" spans="1:6" x14ac:dyDescent="0.25">
      <c r="A596">
        <v>598</v>
      </c>
      <c r="B596" t="s">
        <v>1271</v>
      </c>
      <c r="C596" t="s">
        <v>1272</v>
      </c>
      <c r="D596" t="s">
        <v>8</v>
      </c>
      <c r="F596" s="1">
        <v>45816</v>
      </c>
    </row>
    <row r="597" spans="1:6" x14ac:dyDescent="0.25">
      <c r="A597">
        <v>599</v>
      </c>
      <c r="B597" t="s">
        <v>1273</v>
      </c>
      <c r="C597" t="s">
        <v>1274</v>
      </c>
      <c r="D597" t="s">
        <v>8</v>
      </c>
      <c r="F597" s="1">
        <v>45816</v>
      </c>
    </row>
    <row r="598" spans="1:6" x14ac:dyDescent="0.25">
      <c r="A598">
        <v>600</v>
      </c>
      <c r="B598" t="s">
        <v>1275</v>
      </c>
      <c r="C598" t="s">
        <v>1276</v>
      </c>
      <c r="D598" t="s">
        <v>8</v>
      </c>
      <c r="E598" t="s">
        <v>1277</v>
      </c>
      <c r="F598" s="1">
        <v>45816</v>
      </c>
    </row>
    <row r="599" spans="1:6" x14ac:dyDescent="0.25">
      <c r="A599">
        <v>601</v>
      </c>
      <c r="B599" t="s">
        <v>1278</v>
      </c>
      <c r="C599" t="s">
        <v>1279</v>
      </c>
      <c r="D599" t="s">
        <v>8</v>
      </c>
      <c r="E599" t="s">
        <v>1280</v>
      </c>
      <c r="F599" s="1">
        <v>45816</v>
      </c>
    </row>
    <row r="600" spans="1:6" x14ac:dyDescent="0.25">
      <c r="A600">
        <v>602</v>
      </c>
      <c r="B600" t="s">
        <v>1281</v>
      </c>
      <c r="C600" t="s">
        <v>1282</v>
      </c>
      <c r="D600" t="s">
        <v>8</v>
      </c>
      <c r="E600" t="s">
        <v>1283</v>
      </c>
      <c r="F600" s="1">
        <v>45816</v>
      </c>
    </row>
    <row r="601" spans="1:6" x14ac:dyDescent="0.25">
      <c r="A601">
        <v>603</v>
      </c>
      <c r="B601" t="s">
        <v>1284</v>
      </c>
      <c r="C601" t="s">
        <v>1285</v>
      </c>
      <c r="D601" t="s">
        <v>8</v>
      </c>
      <c r="E601" t="s">
        <v>1075</v>
      </c>
      <c r="F601" s="1">
        <v>45816</v>
      </c>
    </row>
    <row r="602" spans="1:6" x14ac:dyDescent="0.25">
      <c r="A602">
        <v>604</v>
      </c>
      <c r="B602" t="s">
        <v>1286</v>
      </c>
      <c r="C602" t="s">
        <v>1287</v>
      </c>
      <c r="D602" t="s">
        <v>8</v>
      </c>
      <c r="F602" s="1">
        <v>45816</v>
      </c>
    </row>
    <row r="603" spans="1:6" x14ac:dyDescent="0.25">
      <c r="A603">
        <v>605</v>
      </c>
      <c r="B603" t="s">
        <v>1288</v>
      </c>
      <c r="C603" t="s">
        <v>1289</v>
      </c>
      <c r="D603" t="s">
        <v>8</v>
      </c>
      <c r="F603" s="1">
        <v>45816</v>
      </c>
    </row>
    <row r="604" spans="1:6" x14ac:dyDescent="0.25">
      <c r="A604">
        <v>606</v>
      </c>
      <c r="B604" t="s">
        <v>1290</v>
      </c>
      <c r="C604" t="s">
        <v>1291</v>
      </c>
      <c r="D604" t="s">
        <v>8</v>
      </c>
      <c r="F604" s="1">
        <v>45816</v>
      </c>
    </row>
    <row r="605" spans="1:6" x14ac:dyDescent="0.25">
      <c r="A605">
        <v>607</v>
      </c>
      <c r="B605" t="s">
        <v>1292</v>
      </c>
      <c r="C605" t="s">
        <v>1293</v>
      </c>
      <c r="D605" t="s">
        <v>8</v>
      </c>
      <c r="F605" s="1">
        <v>45816</v>
      </c>
    </row>
    <row r="606" spans="1:6" x14ac:dyDescent="0.25">
      <c r="A606">
        <v>608</v>
      </c>
      <c r="B606" t="s">
        <v>1294</v>
      </c>
      <c r="C606" t="s">
        <v>1295</v>
      </c>
      <c r="D606" t="s">
        <v>8</v>
      </c>
      <c r="E606" t="s">
        <v>1296</v>
      </c>
      <c r="F606" s="1">
        <v>45816</v>
      </c>
    </row>
    <row r="607" spans="1:6" x14ac:dyDescent="0.25">
      <c r="A607">
        <v>609</v>
      </c>
      <c r="B607" t="s">
        <v>1297</v>
      </c>
      <c r="C607" t="s">
        <v>1298</v>
      </c>
      <c r="D607" t="s">
        <v>8</v>
      </c>
      <c r="F607" s="1">
        <v>45816</v>
      </c>
    </row>
    <row r="608" spans="1:6" x14ac:dyDescent="0.25">
      <c r="A608">
        <v>610</v>
      </c>
      <c r="B608" t="s">
        <v>1299</v>
      </c>
      <c r="C608" t="s">
        <v>1300</v>
      </c>
      <c r="D608" t="s">
        <v>8</v>
      </c>
      <c r="F608" s="1">
        <v>45816</v>
      </c>
    </row>
    <row r="609" spans="1:6" x14ac:dyDescent="0.25">
      <c r="A609">
        <v>611</v>
      </c>
      <c r="B609" t="s">
        <v>1301</v>
      </c>
      <c r="C609" t="s">
        <v>1302</v>
      </c>
      <c r="D609" t="s">
        <v>8</v>
      </c>
      <c r="E609" t="s">
        <v>1303</v>
      </c>
      <c r="F609" s="1">
        <v>45816</v>
      </c>
    </row>
    <row r="610" spans="1:6" x14ac:dyDescent="0.25">
      <c r="A610">
        <v>612</v>
      </c>
      <c r="B610" t="s">
        <v>1304</v>
      </c>
      <c r="C610" t="s">
        <v>1305</v>
      </c>
      <c r="D610" t="s">
        <v>8</v>
      </c>
      <c r="E610" t="s">
        <v>1306</v>
      </c>
      <c r="F610" s="1">
        <v>45816</v>
      </c>
    </row>
    <row r="611" spans="1:6" x14ac:dyDescent="0.25">
      <c r="A611">
        <v>613</v>
      </c>
      <c r="B611" t="s">
        <v>1307</v>
      </c>
      <c r="C611" t="s">
        <v>1308</v>
      </c>
      <c r="D611" t="s">
        <v>8</v>
      </c>
      <c r="F611" s="1">
        <v>45816</v>
      </c>
    </row>
    <row r="612" spans="1:6" x14ac:dyDescent="0.25">
      <c r="A612">
        <v>614</v>
      </c>
      <c r="B612" t="s">
        <v>1309</v>
      </c>
      <c r="C612" t="s">
        <v>1310</v>
      </c>
      <c r="D612" t="s">
        <v>8</v>
      </c>
      <c r="F612" s="1">
        <v>45816</v>
      </c>
    </row>
    <row r="613" spans="1:6" x14ac:dyDescent="0.25">
      <c r="A613">
        <v>615</v>
      </c>
      <c r="B613" t="s">
        <v>1311</v>
      </c>
      <c r="C613" t="s">
        <v>1312</v>
      </c>
      <c r="D613" t="s">
        <v>8</v>
      </c>
      <c r="F613" s="1">
        <v>45816</v>
      </c>
    </row>
    <row r="614" spans="1:6" x14ac:dyDescent="0.25">
      <c r="A614">
        <v>616</v>
      </c>
      <c r="B614" t="s">
        <v>1313</v>
      </c>
      <c r="C614" t="s">
        <v>1314</v>
      </c>
      <c r="D614" t="s">
        <v>8</v>
      </c>
      <c r="F614" s="1">
        <v>45816</v>
      </c>
    </row>
    <row r="615" spans="1:6" x14ac:dyDescent="0.25">
      <c r="A615">
        <v>617</v>
      </c>
      <c r="B615" t="s">
        <v>1315</v>
      </c>
      <c r="C615" t="s">
        <v>1316</v>
      </c>
      <c r="D615" t="s">
        <v>8</v>
      </c>
      <c r="E615" t="s">
        <v>1317</v>
      </c>
      <c r="F615" s="1">
        <v>45816</v>
      </c>
    </row>
    <row r="616" spans="1:6" x14ac:dyDescent="0.25">
      <c r="A616">
        <v>618</v>
      </c>
      <c r="B616" t="s">
        <v>1318</v>
      </c>
      <c r="C616" t="s">
        <v>1319</v>
      </c>
      <c r="D616" t="s">
        <v>8</v>
      </c>
      <c r="F616" s="1">
        <v>45816</v>
      </c>
    </row>
    <row r="617" spans="1:6" x14ac:dyDescent="0.25">
      <c r="A617">
        <v>619</v>
      </c>
      <c r="B617" t="s">
        <v>1320</v>
      </c>
      <c r="C617" t="s">
        <v>1321</v>
      </c>
      <c r="D617" t="s">
        <v>8</v>
      </c>
      <c r="F617" s="1">
        <v>45816</v>
      </c>
    </row>
    <row r="618" spans="1:6" x14ac:dyDescent="0.25">
      <c r="A618">
        <v>620</v>
      </c>
      <c r="B618" t="s">
        <v>1322</v>
      </c>
      <c r="C618" t="s">
        <v>1323</v>
      </c>
      <c r="D618" t="s">
        <v>8</v>
      </c>
      <c r="F618" s="1">
        <v>45816</v>
      </c>
    </row>
    <row r="619" spans="1:6" x14ac:dyDescent="0.25">
      <c r="A619">
        <v>621</v>
      </c>
      <c r="B619" t="s">
        <v>1324</v>
      </c>
      <c r="C619" t="s">
        <v>1325</v>
      </c>
      <c r="D619" t="s">
        <v>8</v>
      </c>
      <c r="F619" s="1">
        <v>45816</v>
      </c>
    </row>
    <row r="620" spans="1:6" x14ac:dyDescent="0.25">
      <c r="A620">
        <v>622</v>
      </c>
      <c r="B620" t="s">
        <v>1326</v>
      </c>
      <c r="C620" t="s">
        <v>1327</v>
      </c>
      <c r="D620" t="s">
        <v>8</v>
      </c>
      <c r="E620" t="s">
        <v>1328</v>
      </c>
      <c r="F620" s="1">
        <v>45816</v>
      </c>
    </row>
    <row r="621" spans="1:6" x14ac:dyDescent="0.25">
      <c r="A621">
        <v>623</v>
      </c>
      <c r="B621" t="s">
        <v>1329</v>
      </c>
      <c r="C621" t="s">
        <v>1330</v>
      </c>
      <c r="D621" t="s">
        <v>8</v>
      </c>
      <c r="E621" t="s">
        <v>1331</v>
      </c>
      <c r="F621" s="1">
        <v>45816</v>
      </c>
    </row>
    <row r="622" spans="1:6" x14ac:dyDescent="0.25">
      <c r="A622">
        <v>624</v>
      </c>
      <c r="B622" t="s">
        <v>1332</v>
      </c>
      <c r="C622" t="s">
        <v>1333</v>
      </c>
      <c r="D622" t="s">
        <v>8</v>
      </c>
      <c r="E622" t="s">
        <v>1334</v>
      </c>
      <c r="F622" s="1">
        <v>45816</v>
      </c>
    </row>
    <row r="623" spans="1:6" x14ac:dyDescent="0.25">
      <c r="A623">
        <v>625</v>
      </c>
      <c r="B623" t="s">
        <v>1335</v>
      </c>
      <c r="C623" t="s">
        <v>1336</v>
      </c>
      <c r="D623" t="s">
        <v>8</v>
      </c>
      <c r="F623" s="1">
        <v>45816</v>
      </c>
    </row>
    <row r="624" spans="1:6" x14ac:dyDescent="0.25">
      <c r="A624">
        <v>626</v>
      </c>
      <c r="B624" t="s">
        <v>1337</v>
      </c>
      <c r="C624" t="s">
        <v>1338</v>
      </c>
      <c r="D624" t="s">
        <v>8</v>
      </c>
      <c r="F624" s="1">
        <v>45816</v>
      </c>
    </row>
    <row r="625" spans="1:6" x14ac:dyDescent="0.25">
      <c r="A625">
        <v>627</v>
      </c>
      <c r="B625" t="s">
        <v>1339</v>
      </c>
      <c r="C625" t="s">
        <v>1340</v>
      </c>
      <c r="D625" t="s">
        <v>8</v>
      </c>
      <c r="F625" s="1">
        <v>45816</v>
      </c>
    </row>
    <row r="626" spans="1:6" x14ac:dyDescent="0.25">
      <c r="A626">
        <v>628</v>
      </c>
      <c r="B626" t="s">
        <v>1341</v>
      </c>
      <c r="C626" t="s">
        <v>1342</v>
      </c>
      <c r="D626" t="s">
        <v>8</v>
      </c>
      <c r="F626" s="1">
        <v>45816</v>
      </c>
    </row>
    <row r="627" spans="1:6" x14ac:dyDescent="0.25">
      <c r="A627">
        <v>629</v>
      </c>
      <c r="B627" t="s">
        <v>1343</v>
      </c>
      <c r="C627" t="s">
        <v>1344</v>
      </c>
      <c r="D627" t="s">
        <v>8</v>
      </c>
      <c r="F627" s="1">
        <v>45816</v>
      </c>
    </row>
    <row r="628" spans="1:6" x14ac:dyDescent="0.25">
      <c r="A628">
        <v>630</v>
      </c>
      <c r="B628" t="s">
        <v>1345</v>
      </c>
      <c r="C628" t="s">
        <v>1346</v>
      </c>
      <c r="D628" t="s">
        <v>8</v>
      </c>
      <c r="E628" t="s">
        <v>1347</v>
      </c>
      <c r="F628" s="1">
        <v>45816</v>
      </c>
    </row>
    <row r="629" spans="1:6" x14ac:dyDescent="0.25">
      <c r="A629">
        <v>631</v>
      </c>
      <c r="B629" t="s">
        <v>1348</v>
      </c>
      <c r="C629" t="s">
        <v>1349</v>
      </c>
      <c r="D629" t="s">
        <v>8</v>
      </c>
      <c r="F629" s="1">
        <v>45816</v>
      </c>
    </row>
    <row r="630" spans="1:6" x14ac:dyDescent="0.25">
      <c r="A630">
        <v>632</v>
      </c>
      <c r="B630" t="s">
        <v>1350</v>
      </c>
      <c r="C630" t="s">
        <v>1351</v>
      </c>
      <c r="D630" t="s">
        <v>8</v>
      </c>
      <c r="F630" s="1">
        <v>45816</v>
      </c>
    </row>
    <row r="631" spans="1:6" x14ac:dyDescent="0.25">
      <c r="A631">
        <v>633</v>
      </c>
      <c r="B631" t="s">
        <v>1352</v>
      </c>
      <c r="C631" t="s">
        <v>1353</v>
      </c>
      <c r="D631" t="s">
        <v>8</v>
      </c>
      <c r="F631" s="1">
        <v>45816</v>
      </c>
    </row>
    <row r="632" spans="1:6" x14ac:dyDescent="0.25">
      <c r="A632">
        <v>634</v>
      </c>
      <c r="B632" t="s">
        <v>1354</v>
      </c>
      <c r="C632" t="s">
        <v>1355</v>
      </c>
      <c r="D632" t="s">
        <v>8</v>
      </c>
      <c r="F632" s="1">
        <v>45816</v>
      </c>
    </row>
    <row r="633" spans="1:6" x14ac:dyDescent="0.25">
      <c r="A633">
        <v>635</v>
      </c>
      <c r="B633" t="s">
        <v>1356</v>
      </c>
      <c r="C633" t="s">
        <v>1357</v>
      </c>
      <c r="D633" t="s">
        <v>8</v>
      </c>
      <c r="F633" s="1">
        <v>45816</v>
      </c>
    </row>
    <row r="634" spans="1:6" x14ac:dyDescent="0.25">
      <c r="A634">
        <v>636</v>
      </c>
      <c r="B634" t="s">
        <v>1358</v>
      </c>
      <c r="C634" t="s">
        <v>1359</v>
      </c>
      <c r="D634" t="s">
        <v>8</v>
      </c>
      <c r="F634" s="1">
        <v>45816</v>
      </c>
    </row>
    <row r="635" spans="1:6" x14ac:dyDescent="0.25">
      <c r="A635">
        <v>637</v>
      </c>
      <c r="B635" t="s">
        <v>1360</v>
      </c>
      <c r="C635" t="s">
        <v>1361</v>
      </c>
      <c r="D635" t="s">
        <v>8</v>
      </c>
      <c r="F635" s="1">
        <v>45816</v>
      </c>
    </row>
    <row r="636" spans="1:6" x14ac:dyDescent="0.25">
      <c r="A636">
        <v>638</v>
      </c>
      <c r="B636" t="s">
        <v>1362</v>
      </c>
      <c r="C636" t="s">
        <v>1363</v>
      </c>
      <c r="D636" t="s">
        <v>8</v>
      </c>
      <c r="E636" t="s">
        <v>1364</v>
      </c>
      <c r="F636" s="1">
        <v>45816</v>
      </c>
    </row>
    <row r="637" spans="1:6" x14ac:dyDescent="0.25">
      <c r="A637">
        <v>639</v>
      </c>
      <c r="B637" t="s">
        <v>1365</v>
      </c>
      <c r="C637" t="s">
        <v>1366</v>
      </c>
      <c r="D637" t="s">
        <v>8</v>
      </c>
      <c r="E637" t="s">
        <v>1367</v>
      </c>
      <c r="F637" s="1">
        <v>45816</v>
      </c>
    </row>
    <row r="638" spans="1:6" x14ac:dyDescent="0.25">
      <c r="A638">
        <v>640</v>
      </c>
      <c r="B638" t="s">
        <v>1368</v>
      </c>
      <c r="C638" t="s">
        <v>1369</v>
      </c>
      <c r="D638" t="s">
        <v>8</v>
      </c>
      <c r="F638" s="1">
        <v>45816</v>
      </c>
    </row>
    <row r="639" spans="1:6" x14ac:dyDescent="0.25">
      <c r="A639">
        <v>642</v>
      </c>
      <c r="B639" t="s">
        <v>1370</v>
      </c>
      <c r="C639" t="s">
        <v>1371</v>
      </c>
      <c r="D639" t="s">
        <v>8</v>
      </c>
      <c r="F639" s="1">
        <v>45816</v>
      </c>
    </row>
    <row r="640" spans="1:6" x14ac:dyDescent="0.25">
      <c r="A640">
        <v>643</v>
      </c>
      <c r="B640" t="s">
        <v>1372</v>
      </c>
      <c r="C640" t="s">
        <v>1373</v>
      </c>
      <c r="D640" t="s">
        <v>8</v>
      </c>
      <c r="F640" s="1">
        <v>45816</v>
      </c>
    </row>
    <row r="641" spans="1:6" x14ac:dyDescent="0.25">
      <c r="A641">
        <v>644</v>
      </c>
      <c r="B641" t="s">
        <v>1374</v>
      </c>
      <c r="C641" t="s">
        <v>1375</v>
      </c>
      <c r="D641" t="s">
        <v>8</v>
      </c>
      <c r="F641" s="1">
        <v>45816</v>
      </c>
    </row>
    <row r="642" spans="1:6" x14ac:dyDescent="0.25">
      <c r="A642">
        <v>645</v>
      </c>
      <c r="B642" t="s">
        <v>1376</v>
      </c>
      <c r="C642" t="s">
        <v>1377</v>
      </c>
      <c r="D642" t="s">
        <v>8</v>
      </c>
      <c r="F642" s="1">
        <v>45816</v>
      </c>
    </row>
    <row r="643" spans="1:6" x14ac:dyDescent="0.25">
      <c r="A643">
        <v>646</v>
      </c>
      <c r="B643" t="s">
        <v>1378</v>
      </c>
      <c r="C643" t="s">
        <v>1379</v>
      </c>
      <c r="D643" t="s">
        <v>8</v>
      </c>
      <c r="F643" s="1">
        <v>45816</v>
      </c>
    </row>
    <row r="644" spans="1:6" x14ac:dyDescent="0.25">
      <c r="A644">
        <v>647</v>
      </c>
      <c r="B644" t="s">
        <v>1380</v>
      </c>
      <c r="C644" t="s">
        <v>1381</v>
      </c>
      <c r="D644" t="s">
        <v>8</v>
      </c>
      <c r="E644" t="s">
        <v>1382</v>
      </c>
      <c r="F644" s="1">
        <v>45816</v>
      </c>
    </row>
    <row r="645" spans="1:6" x14ac:dyDescent="0.25">
      <c r="A645">
        <v>648</v>
      </c>
      <c r="B645" t="s">
        <v>1383</v>
      </c>
      <c r="C645" t="s">
        <v>1384</v>
      </c>
      <c r="D645" t="s">
        <v>8</v>
      </c>
      <c r="F645" s="1">
        <v>45816</v>
      </c>
    </row>
    <row r="646" spans="1:6" x14ac:dyDescent="0.25">
      <c r="A646">
        <v>649</v>
      </c>
      <c r="B646" t="s">
        <v>1385</v>
      </c>
      <c r="C646" t="s">
        <v>1386</v>
      </c>
      <c r="D646" t="s">
        <v>8</v>
      </c>
      <c r="F646" s="1">
        <v>45816</v>
      </c>
    </row>
    <row r="647" spans="1:6" x14ac:dyDescent="0.25">
      <c r="A647">
        <v>650</v>
      </c>
      <c r="B647" t="s">
        <v>1387</v>
      </c>
      <c r="C647" t="s">
        <v>1388</v>
      </c>
      <c r="D647" t="s">
        <v>8</v>
      </c>
      <c r="F647" s="1">
        <v>45816</v>
      </c>
    </row>
    <row r="648" spans="1:6" x14ac:dyDescent="0.25">
      <c r="A648">
        <v>651</v>
      </c>
      <c r="B648" t="s">
        <v>1389</v>
      </c>
      <c r="C648" t="s">
        <v>1390</v>
      </c>
      <c r="D648" t="s">
        <v>8</v>
      </c>
      <c r="F648" s="1">
        <v>45816</v>
      </c>
    </row>
    <row r="649" spans="1:6" x14ac:dyDescent="0.25">
      <c r="A649">
        <v>652</v>
      </c>
      <c r="B649" t="s">
        <v>1391</v>
      </c>
      <c r="C649" t="s">
        <v>1392</v>
      </c>
      <c r="D649" t="s">
        <v>8</v>
      </c>
      <c r="F649" s="1">
        <v>45816</v>
      </c>
    </row>
    <row r="650" spans="1:6" x14ac:dyDescent="0.25">
      <c r="A650">
        <v>653</v>
      </c>
      <c r="B650" t="s">
        <v>1393</v>
      </c>
      <c r="C650" t="s">
        <v>1394</v>
      </c>
      <c r="D650" t="s">
        <v>8</v>
      </c>
      <c r="F650" s="1">
        <v>45816</v>
      </c>
    </row>
    <row r="651" spans="1:6" x14ac:dyDescent="0.25">
      <c r="A651">
        <v>654</v>
      </c>
      <c r="B651" t="s">
        <v>1395</v>
      </c>
      <c r="C651" t="s">
        <v>1396</v>
      </c>
      <c r="D651" t="s">
        <v>8</v>
      </c>
      <c r="F651" s="1">
        <v>45816</v>
      </c>
    </row>
    <row r="652" spans="1:6" x14ac:dyDescent="0.25">
      <c r="A652">
        <v>655</v>
      </c>
      <c r="B652" t="s">
        <v>1397</v>
      </c>
      <c r="C652" t="s">
        <v>1398</v>
      </c>
      <c r="D652" t="s">
        <v>8</v>
      </c>
      <c r="F652" s="1">
        <v>45816</v>
      </c>
    </row>
    <row r="653" spans="1:6" x14ac:dyDescent="0.25">
      <c r="A653">
        <v>656</v>
      </c>
      <c r="B653" t="s">
        <v>1399</v>
      </c>
      <c r="C653" t="s">
        <v>1400</v>
      </c>
      <c r="D653" t="s">
        <v>8</v>
      </c>
      <c r="F653" s="1">
        <v>45816</v>
      </c>
    </row>
    <row r="654" spans="1:6" x14ac:dyDescent="0.25">
      <c r="A654">
        <v>657</v>
      </c>
      <c r="B654" t="s">
        <v>1401</v>
      </c>
      <c r="C654" t="s">
        <v>1402</v>
      </c>
      <c r="D654" t="s">
        <v>8</v>
      </c>
      <c r="F654" s="1">
        <v>45816</v>
      </c>
    </row>
    <row r="655" spans="1:6" x14ac:dyDescent="0.25">
      <c r="A655">
        <v>658</v>
      </c>
      <c r="B655" t="s">
        <v>1403</v>
      </c>
      <c r="C655" t="s">
        <v>1404</v>
      </c>
      <c r="D655" t="s">
        <v>8</v>
      </c>
      <c r="F655" s="1">
        <v>45816</v>
      </c>
    </row>
    <row r="656" spans="1:6" x14ac:dyDescent="0.25">
      <c r="A656">
        <v>659</v>
      </c>
      <c r="B656" t="s">
        <v>1405</v>
      </c>
      <c r="C656" t="s">
        <v>1406</v>
      </c>
      <c r="D656" t="s">
        <v>8</v>
      </c>
      <c r="F656" s="1">
        <v>45816</v>
      </c>
    </row>
    <row r="657" spans="1:6" x14ac:dyDescent="0.25">
      <c r="A657">
        <v>660</v>
      </c>
      <c r="B657" t="s">
        <v>1407</v>
      </c>
      <c r="C657" t="s">
        <v>1408</v>
      </c>
      <c r="D657" t="s">
        <v>8</v>
      </c>
      <c r="F657" s="1">
        <v>45816</v>
      </c>
    </row>
    <row r="658" spans="1:6" x14ac:dyDescent="0.25">
      <c r="A658">
        <v>661</v>
      </c>
      <c r="B658" t="s">
        <v>1409</v>
      </c>
      <c r="C658" t="s">
        <v>1410</v>
      </c>
      <c r="D658" t="s">
        <v>8</v>
      </c>
      <c r="F658" s="1">
        <v>45816</v>
      </c>
    </row>
    <row r="659" spans="1:6" x14ac:dyDescent="0.25">
      <c r="A659">
        <v>662</v>
      </c>
      <c r="B659" t="s">
        <v>1411</v>
      </c>
      <c r="C659" t="s">
        <v>1412</v>
      </c>
      <c r="D659" t="s">
        <v>8</v>
      </c>
      <c r="F659" s="1">
        <v>45816</v>
      </c>
    </row>
    <row r="660" spans="1:6" x14ac:dyDescent="0.25">
      <c r="A660">
        <v>663</v>
      </c>
      <c r="B660" t="s">
        <v>1413</v>
      </c>
      <c r="C660" t="s">
        <v>1414</v>
      </c>
      <c r="D660" t="s">
        <v>8</v>
      </c>
      <c r="E660" t="s">
        <v>1415</v>
      </c>
      <c r="F660" s="1">
        <v>45816</v>
      </c>
    </row>
    <row r="661" spans="1:6" x14ac:dyDescent="0.25">
      <c r="A661">
        <v>664</v>
      </c>
      <c r="B661" t="s">
        <v>1416</v>
      </c>
      <c r="C661" t="s">
        <v>1417</v>
      </c>
      <c r="D661" t="s">
        <v>8</v>
      </c>
      <c r="E661" t="s">
        <v>1418</v>
      </c>
      <c r="F661" s="1">
        <v>45816</v>
      </c>
    </row>
    <row r="662" spans="1:6" x14ac:dyDescent="0.25">
      <c r="A662">
        <v>665</v>
      </c>
      <c r="B662" t="s">
        <v>1419</v>
      </c>
      <c r="C662" t="s">
        <v>1420</v>
      </c>
      <c r="D662" t="s">
        <v>8</v>
      </c>
      <c r="E662" t="s">
        <v>1421</v>
      </c>
      <c r="F662" s="1">
        <v>45816</v>
      </c>
    </row>
    <row r="663" spans="1:6" x14ac:dyDescent="0.25">
      <c r="A663">
        <v>666</v>
      </c>
      <c r="B663" t="s">
        <v>1422</v>
      </c>
      <c r="C663" t="s">
        <v>1423</v>
      </c>
      <c r="D663" t="s">
        <v>8</v>
      </c>
      <c r="E663" t="s">
        <v>1424</v>
      </c>
      <c r="F663" s="1">
        <v>45816</v>
      </c>
    </row>
    <row r="664" spans="1:6" x14ac:dyDescent="0.25">
      <c r="A664">
        <v>668</v>
      </c>
      <c r="B664" t="s">
        <v>1425</v>
      </c>
      <c r="C664" t="s">
        <v>1426</v>
      </c>
      <c r="D664" t="s">
        <v>8</v>
      </c>
      <c r="F664" s="1">
        <v>45816</v>
      </c>
    </row>
    <row r="665" spans="1:6" x14ac:dyDescent="0.25">
      <c r="A665">
        <v>669</v>
      </c>
      <c r="B665" t="s">
        <v>1427</v>
      </c>
      <c r="C665" t="s">
        <v>1428</v>
      </c>
      <c r="D665" t="s">
        <v>8</v>
      </c>
      <c r="F665" s="1">
        <v>45816</v>
      </c>
    </row>
    <row r="666" spans="1:6" x14ac:dyDescent="0.25">
      <c r="A666">
        <v>670</v>
      </c>
      <c r="B666" t="s">
        <v>1429</v>
      </c>
      <c r="C666" t="s">
        <v>1430</v>
      </c>
      <c r="D666" t="s">
        <v>8</v>
      </c>
      <c r="E666" t="s">
        <v>1431</v>
      </c>
      <c r="F666" s="1">
        <v>45816</v>
      </c>
    </row>
    <row r="667" spans="1:6" x14ac:dyDescent="0.25">
      <c r="A667">
        <v>671</v>
      </c>
      <c r="B667" t="s">
        <v>1432</v>
      </c>
      <c r="C667" t="s">
        <v>1433</v>
      </c>
      <c r="D667" t="s">
        <v>8</v>
      </c>
      <c r="F667" s="1">
        <v>45816</v>
      </c>
    </row>
    <row r="668" spans="1:6" x14ac:dyDescent="0.25">
      <c r="A668">
        <v>672</v>
      </c>
      <c r="B668" t="s">
        <v>1434</v>
      </c>
      <c r="C668" t="s">
        <v>1435</v>
      </c>
      <c r="D668" t="s">
        <v>8</v>
      </c>
      <c r="F668" s="1">
        <v>45816</v>
      </c>
    </row>
    <row r="669" spans="1:6" x14ac:dyDescent="0.25">
      <c r="A669">
        <v>673</v>
      </c>
      <c r="B669" t="s">
        <v>1436</v>
      </c>
      <c r="C669" t="s">
        <v>1437</v>
      </c>
      <c r="D669" t="s">
        <v>8</v>
      </c>
      <c r="F669" s="1">
        <v>45816</v>
      </c>
    </row>
    <row r="670" spans="1:6" x14ac:dyDescent="0.25">
      <c r="A670">
        <v>674</v>
      </c>
      <c r="B670" t="s">
        <v>1438</v>
      </c>
      <c r="C670" t="s">
        <v>1439</v>
      </c>
      <c r="D670" t="s">
        <v>8</v>
      </c>
      <c r="F670" s="1">
        <v>45816</v>
      </c>
    </row>
    <row r="671" spans="1:6" x14ac:dyDescent="0.25">
      <c r="A671">
        <v>675</v>
      </c>
      <c r="B671" t="s">
        <v>1440</v>
      </c>
      <c r="C671" t="s">
        <v>1441</v>
      </c>
      <c r="D671" t="s">
        <v>8</v>
      </c>
      <c r="E671" t="s">
        <v>1442</v>
      </c>
      <c r="F671" s="1">
        <v>45816</v>
      </c>
    </row>
    <row r="672" spans="1:6" x14ac:dyDescent="0.25">
      <c r="A672">
        <v>676</v>
      </c>
      <c r="B672" t="s">
        <v>1443</v>
      </c>
      <c r="C672" t="s">
        <v>1444</v>
      </c>
      <c r="D672" t="s">
        <v>8</v>
      </c>
      <c r="F672" s="1">
        <v>45816</v>
      </c>
    </row>
    <row r="673" spans="1:6" x14ac:dyDescent="0.25">
      <c r="A673">
        <v>677</v>
      </c>
      <c r="B673" t="s">
        <v>1445</v>
      </c>
      <c r="C673" t="s">
        <v>1446</v>
      </c>
      <c r="D673" t="s">
        <v>8</v>
      </c>
      <c r="F673" s="1">
        <v>45816</v>
      </c>
    </row>
    <row r="674" spans="1:6" x14ac:dyDescent="0.25">
      <c r="A674">
        <v>678</v>
      </c>
      <c r="B674" t="s">
        <v>1447</v>
      </c>
      <c r="C674" t="s">
        <v>1448</v>
      </c>
      <c r="D674" t="s">
        <v>8</v>
      </c>
      <c r="E674" t="s">
        <v>1449</v>
      </c>
      <c r="F674" s="1">
        <v>45816</v>
      </c>
    </row>
    <row r="675" spans="1:6" x14ac:dyDescent="0.25">
      <c r="A675">
        <v>680</v>
      </c>
      <c r="B675" t="s">
        <v>1450</v>
      </c>
      <c r="C675" t="s">
        <v>1451</v>
      </c>
      <c r="D675" t="s">
        <v>8</v>
      </c>
      <c r="F675" s="1">
        <v>45816</v>
      </c>
    </row>
    <row r="676" spans="1:6" x14ac:dyDescent="0.25">
      <c r="A676">
        <v>681</v>
      </c>
      <c r="B676" t="s">
        <v>1452</v>
      </c>
      <c r="C676" t="s">
        <v>1453</v>
      </c>
      <c r="D676" t="s">
        <v>8</v>
      </c>
      <c r="E676" t="s">
        <v>1454</v>
      </c>
      <c r="F676" s="1">
        <v>45816</v>
      </c>
    </row>
    <row r="677" spans="1:6" x14ac:dyDescent="0.25">
      <c r="A677">
        <v>682</v>
      </c>
      <c r="B677" t="s">
        <v>1455</v>
      </c>
      <c r="C677" t="s">
        <v>1456</v>
      </c>
      <c r="D677" t="s">
        <v>8</v>
      </c>
      <c r="F677" s="1">
        <v>45816</v>
      </c>
    </row>
    <row r="678" spans="1:6" x14ac:dyDescent="0.25">
      <c r="A678">
        <v>683</v>
      </c>
      <c r="B678" t="s">
        <v>1457</v>
      </c>
      <c r="C678" t="s">
        <v>1458</v>
      </c>
      <c r="D678" t="s">
        <v>8</v>
      </c>
      <c r="F678" s="1">
        <v>45816</v>
      </c>
    </row>
    <row r="679" spans="1:6" x14ac:dyDescent="0.25">
      <c r="A679">
        <v>684</v>
      </c>
      <c r="B679" t="s">
        <v>1459</v>
      </c>
      <c r="C679" t="s">
        <v>1460</v>
      </c>
      <c r="D679" t="s">
        <v>8</v>
      </c>
      <c r="E679" t="s">
        <v>1461</v>
      </c>
      <c r="F679" s="1">
        <v>45816</v>
      </c>
    </row>
    <row r="680" spans="1:6" x14ac:dyDescent="0.25">
      <c r="A680">
        <v>685</v>
      </c>
      <c r="B680" t="s">
        <v>1462</v>
      </c>
      <c r="C680" t="s">
        <v>1463</v>
      </c>
      <c r="D680" t="s">
        <v>8</v>
      </c>
      <c r="F680" s="1">
        <v>45816</v>
      </c>
    </row>
    <row r="681" spans="1:6" x14ac:dyDescent="0.25">
      <c r="A681">
        <v>686</v>
      </c>
      <c r="B681" t="s">
        <v>1464</v>
      </c>
      <c r="C681" t="s">
        <v>1465</v>
      </c>
      <c r="D681" t="s">
        <v>8</v>
      </c>
      <c r="F681" s="1">
        <v>45816</v>
      </c>
    </row>
    <row r="682" spans="1:6" x14ac:dyDescent="0.25">
      <c r="A682">
        <v>687</v>
      </c>
      <c r="B682" t="s">
        <v>1466</v>
      </c>
      <c r="C682" t="s">
        <v>1467</v>
      </c>
      <c r="D682" t="s">
        <v>8</v>
      </c>
      <c r="F682" s="1">
        <v>45816</v>
      </c>
    </row>
    <row r="683" spans="1:6" x14ac:dyDescent="0.25">
      <c r="A683">
        <v>688</v>
      </c>
      <c r="B683" t="s">
        <v>1468</v>
      </c>
      <c r="C683" t="s">
        <v>1469</v>
      </c>
      <c r="D683" t="s">
        <v>8</v>
      </c>
      <c r="F683" s="1">
        <v>45816</v>
      </c>
    </row>
    <row r="684" spans="1:6" x14ac:dyDescent="0.25">
      <c r="A684">
        <v>689</v>
      </c>
      <c r="B684" t="s">
        <v>1470</v>
      </c>
      <c r="C684" t="s">
        <v>1471</v>
      </c>
      <c r="D684" t="s">
        <v>8</v>
      </c>
      <c r="E684" t="s">
        <v>1472</v>
      </c>
      <c r="F684" s="1">
        <v>45816</v>
      </c>
    </row>
    <row r="685" spans="1:6" x14ac:dyDescent="0.25">
      <c r="A685">
        <v>690</v>
      </c>
      <c r="B685" t="s">
        <v>1473</v>
      </c>
      <c r="C685" t="s">
        <v>1474</v>
      </c>
      <c r="D685" t="s">
        <v>8</v>
      </c>
      <c r="F685" s="1">
        <v>45816</v>
      </c>
    </row>
    <row r="686" spans="1:6" x14ac:dyDescent="0.25">
      <c r="A686">
        <v>691</v>
      </c>
      <c r="B686" t="s">
        <v>1475</v>
      </c>
      <c r="C686" t="s">
        <v>1476</v>
      </c>
      <c r="D686" t="s">
        <v>8</v>
      </c>
      <c r="F686" s="1">
        <v>45816</v>
      </c>
    </row>
    <row r="687" spans="1:6" x14ac:dyDescent="0.25">
      <c r="A687">
        <v>692</v>
      </c>
      <c r="B687" t="s">
        <v>1477</v>
      </c>
      <c r="C687" t="s">
        <v>1478</v>
      </c>
      <c r="D687" t="s">
        <v>8</v>
      </c>
      <c r="F687" s="1">
        <v>45816</v>
      </c>
    </row>
    <row r="688" spans="1:6" x14ac:dyDescent="0.25">
      <c r="A688">
        <v>693</v>
      </c>
      <c r="B688" t="s">
        <v>1479</v>
      </c>
      <c r="C688" t="s">
        <v>1480</v>
      </c>
      <c r="D688" t="s">
        <v>8</v>
      </c>
      <c r="F688" s="1">
        <v>45816</v>
      </c>
    </row>
    <row r="689" spans="1:6" x14ac:dyDescent="0.25">
      <c r="A689">
        <v>694</v>
      </c>
      <c r="B689" t="s">
        <v>1481</v>
      </c>
      <c r="C689" t="s">
        <v>1482</v>
      </c>
      <c r="D689" t="s">
        <v>8</v>
      </c>
      <c r="E689" t="s">
        <v>1483</v>
      </c>
      <c r="F689" s="1">
        <v>45816</v>
      </c>
    </row>
    <row r="690" spans="1:6" x14ac:dyDescent="0.25">
      <c r="A690">
        <v>695</v>
      </c>
      <c r="B690" t="s">
        <v>1484</v>
      </c>
      <c r="C690" t="s">
        <v>1485</v>
      </c>
      <c r="D690" t="s">
        <v>8</v>
      </c>
      <c r="F690" s="1">
        <v>45816</v>
      </c>
    </row>
    <row r="691" spans="1:6" x14ac:dyDescent="0.25">
      <c r="A691">
        <v>697</v>
      </c>
      <c r="B691" t="s">
        <v>1486</v>
      </c>
      <c r="C691" t="s">
        <v>1487</v>
      </c>
      <c r="D691" t="s">
        <v>8</v>
      </c>
      <c r="F691" s="1">
        <v>45816</v>
      </c>
    </row>
    <row r="692" spans="1:6" x14ac:dyDescent="0.25">
      <c r="A692">
        <v>698</v>
      </c>
      <c r="B692" t="s">
        <v>1488</v>
      </c>
      <c r="C692" t="s">
        <v>1489</v>
      </c>
      <c r="D692" t="s">
        <v>8</v>
      </c>
      <c r="F692" s="1">
        <v>45816</v>
      </c>
    </row>
    <row r="693" spans="1:6" x14ac:dyDescent="0.25">
      <c r="A693">
        <v>699</v>
      </c>
      <c r="B693" t="s">
        <v>1490</v>
      </c>
      <c r="C693" t="s">
        <v>1491</v>
      </c>
      <c r="D693" t="s">
        <v>8</v>
      </c>
      <c r="F693" s="1">
        <v>45816</v>
      </c>
    </row>
    <row r="694" spans="1:6" x14ac:dyDescent="0.25">
      <c r="A694">
        <v>700</v>
      </c>
      <c r="B694" t="s">
        <v>1492</v>
      </c>
      <c r="C694" t="s">
        <v>1493</v>
      </c>
      <c r="D694" t="s">
        <v>8</v>
      </c>
      <c r="F694" s="1">
        <v>45816</v>
      </c>
    </row>
    <row r="695" spans="1:6" x14ac:dyDescent="0.25">
      <c r="A695">
        <v>701</v>
      </c>
      <c r="B695" t="s">
        <v>1494</v>
      </c>
      <c r="C695" t="s">
        <v>1495</v>
      </c>
      <c r="D695" t="s">
        <v>8</v>
      </c>
      <c r="F695" s="1">
        <v>45816</v>
      </c>
    </row>
    <row r="696" spans="1:6" x14ac:dyDescent="0.25">
      <c r="A696">
        <v>702</v>
      </c>
      <c r="B696" t="s">
        <v>1496</v>
      </c>
      <c r="C696" t="s">
        <v>1497</v>
      </c>
      <c r="D696" t="s">
        <v>8</v>
      </c>
      <c r="F696" s="1">
        <v>45816</v>
      </c>
    </row>
    <row r="697" spans="1:6" x14ac:dyDescent="0.25">
      <c r="A697">
        <v>703</v>
      </c>
      <c r="B697" t="s">
        <v>1498</v>
      </c>
      <c r="C697" t="s">
        <v>1499</v>
      </c>
      <c r="D697" t="s">
        <v>8</v>
      </c>
      <c r="F697" s="1">
        <v>45816</v>
      </c>
    </row>
    <row r="698" spans="1:6" x14ac:dyDescent="0.25">
      <c r="A698">
        <v>704</v>
      </c>
      <c r="B698" t="s">
        <v>1500</v>
      </c>
      <c r="C698" t="s">
        <v>1501</v>
      </c>
      <c r="D698" t="s">
        <v>8</v>
      </c>
      <c r="E698" t="s">
        <v>1502</v>
      </c>
      <c r="F698" s="1">
        <v>45816</v>
      </c>
    </row>
    <row r="699" spans="1:6" x14ac:dyDescent="0.25">
      <c r="A699">
        <v>705</v>
      </c>
      <c r="B699" t="s">
        <v>1503</v>
      </c>
      <c r="C699" t="s">
        <v>1504</v>
      </c>
      <c r="D699" t="s">
        <v>8</v>
      </c>
      <c r="F699" s="1">
        <v>45816</v>
      </c>
    </row>
    <row r="700" spans="1:6" x14ac:dyDescent="0.25">
      <c r="A700">
        <v>706</v>
      </c>
      <c r="B700" t="s">
        <v>1505</v>
      </c>
      <c r="C700" t="s">
        <v>1506</v>
      </c>
      <c r="D700" t="s">
        <v>8</v>
      </c>
      <c r="E700" t="s">
        <v>1507</v>
      </c>
      <c r="F700" s="1">
        <v>45816</v>
      </c>
    </row>
    <row r="701" spans="1:6" x14ac:dyDescent="0.25">
      <c r="A701">
        <v>707</v>
      </c>
      <c r="B701" t="s">
        <v>1508</v>
      </c>
      <c r="C701" t="s">
        <v>1509</v>
      </c>
      <c r="D701" t="s">
        <v>8</v>
      </c>
      <c r="F701" s="1">
        <v>45816</v>
      </c>
    </row>
    <row r="702" spans="1:6" x14ac:dyDescent="0.25">
      <c r="A702">
        <v>708</v>
      </c>
      <c r="B702" t="s">
        <v>1510</v>
      </c>
      <c r="C702" t="s">
        <v>1511</v>
      </c>
      <c r="D702" t="s">
        <v>8</v>
      </c>
      <c r="F702" s="1">
        <v>45816</v>
      </c>
    </row>
    <row r="703" spans="1:6" x14ac:dyDescent="0.25">
      <c r="A703">
        <v>709</v>
      </c>
      <c r="B703" t="s">
        <v>1512</v>
      </c>
      <c r="C703" t="s">
        <v>1513</v>
      </c>
      <c r="D703" t="s">
        <v>8</v>
      </c>
      <c r="F703" s="1">
        <v>45816</v>
      </c>
    </row>
    <row r="704" spans="1:6" x14ac:dyDescent="0.25">
      <c r="A704">
        <v>710</v>
      </c>
      <c r="B704" t="s">
        <v>1514</v>
      </c>
      <c r="C704" t="s">
        <v>1515</v>
      </c>
      <c r="D704" t="s">
        <v>8</v>
      </c>
      <c r="E704" t="s">
        <v>1516</v>
      </c>
      <c r="F704" s="1">
        <v>45816</v>
      </c>
    </row>
    <row r="705" spans="1:6" x14ac:dyDescent="0.25">
      <c r="A705">
        <v>711</v>
      </c>
      <c r="B705" t="s">
        <v>1517</v>
      </c>
      <c r="C705" t="s">
        <v>1518</v>
      </c>
      <c r="D705" t="s">
        <v>8</v>
      </c>
      <c r="E705" t="s">
        <v>1519</v>
      </c>
      <c r="F705" s="1">
        <v>45816</v>
      </c>
    </row>
    <row r="706" spans="1:6" x14ac:dyDescent="0.25">
      <c r="A706">
        <v>712</v>
      </c>
      <c r="B706" t="s">
        <v>1520</v>
      </c>
      <c r="C706" t="s">
        <v>1521</v>
      </c>
      <c r="D706" t="s">
        <v>8</v>
      </c>
      <c r="F706" s="1">
        <v>45816</v>
      </c>
    </row>
    <row r="707" spans="1:6" x14ac:dyDescent="0.25">
      <c r="A707">
        <v>713</v>
      </c>
      <c r="B707" t="s">
        <v>1522</v>
      </c>
      <c r="C707" t="s">
        <v>1523</v>
      </c>
      <c r="D707" t="s">
        <v>8</v>
      </c>
      <c r="F707" s="1">
        <v>45816</v>
      </c>
    </row>
    <row r="708" spans="1:6" x14ac:dyDescent="0.25">
      <c r="A708">
        <v>714</v>
      </c>
      <c r="B708" t="s">
        <v>1524</v>
      </c>
      <c r="C708" t="s">
        <v>1525</v>
      </c>
      <c r="D708" t="s">
        <v>8</v>
      </c>
      <c r="F708" s="1">
        <v>45816</v>
      </c>
    </row>
    <row r="709" spans="1:6" x14ac:dyDescent="0.25">
      <c r="A709">
        <v>715</v>
      </c>
      <c r="B709" t="s">
        <v>1526</v>
      </c>
      <c r="C709" t="s">
        <v>1527</v>
      </c>
      <c r="D709" t="s">
        <v>8</v>
      </c>
      <c r="E709" t="s">
        <v>1528</v>
      </c>
      <c r="F709" s="1">
        <v>45816</v>
      </c>
    </row>
    <row r="710" spans="1:6" x14ac:dyDescent="0.25">
      <c r="A710">
        <v>716</v>
      </c>
      <c r="B710" t="s">
        <v>1529</v>
      </c>
      <c r="C710" t="s">
        <v>1530</v>
      </c>
      <c r="D710" t="s">
        <v>8</v>
      </c>
      <c r="E710" t="s">
        <v>1531</v>
      </c>
      <c r="F710" s="1">
        <v>45816</v>
      </c>
    </row>
    <row r="711" spans="1:6" x14ac:dyDescent="0.25">
      <c r="A711">
        <v>717</v>
      </c>
      <c r="B711" t="s">
        <v>1532</v>
      </c>
      <c r="C711" t="s">
        <v>1533</v>
      </c>
      <c r="D711" t="s">
        <v>8</v>
      </c>
      <c r="F711" s="1">
        <v>45816</v>
      </c>
    </row>
    <row r="712" spans="1:6" x14ac:dyDescent="0.25">
      <c r="A712">
        <v>718</v>
      </c>
      <c r="B712" t="s">
        <v>1534</v>
      </c>
      <c r="C712" t="s">
        <v>1535</v>
      </c>
      <c r="D712" t="s">
        <v>8</v>
      </c>
      <c r="E712" t="s">
        <v>1536</v>
      </c>
      <c r="F712" s="1">
        <v>45816</v>
      </c>
    </row>
    <row r="713" spans="1:6" x14ac:dyDescent="0.25">
      <c r="A713">
        <v>719</v>
      </c>
      <c r="B713" t="s">
        <v>1537</v>
      </c>
      <c r="C713" t="s">
        <v>1538</v>
      </c>
      <c r="D713" t="s">
        <v>8</v>
      </c>
      <c r="F713" s="1">
        <v>45816</v>
      </c>
    </row>
    <row r="714" spans="1:6" x14ac:dyDescent="0.25">
      <c r="A714">
        <v>720</v>
      </c>
      <c r="B714" t="s">
        <v>1539</v>
      </c>
      <c r="C714" t="s">
        <v>1540</v>
      </c>
      <c r="D714" t="s">
        <v>8</v>
      </c>
      <c r="E714" t="s">
        <v>1541</v>
      </c>
      <c r="F714" s="1">
        <v>45816</v>
      </c>
    </row>
    <row r="715" spans="1:6" x14ac:dyDescent="0.25">
      <c r="A715">
        <v>721</v>
      </c>
      <c r="B715" t="s">
        <v>1542</v>
      </c>
      <c r="C715" t="s">
        <v>1543</v>
      </c>
      <c r="D715" t="s">
        <v>8</v>
      </c>
      <c r="F715" s="1">
        <v>45816</v>
      </c>
    </row>
    <row r="716" spans="1:6" x14ac:dyDescent="0.25">
      <c r="A716">
        <v>722</v>
      </c>
      <c r="B716" t="s">
        <v>1544</v>
      </c>
      <c r="C716" t="s">
        <v>1545</v>
      </c>
      <c r="D716" t="s">
        <v>8</v>
      </c>
      <c r="F716" s="1">
        <v>45816</v>
      </c>
    </row>
    <row r="717" spans="1:6" x14ac:dyDescent="0.25">
      <c r="A717">
        <v>723</v>
      </c>
      <c r="B717" t="s">
        <v>1546</v>
      </c>
      <c r="C717" t="s">
        <v>1547</v>
      </c>
      <c r="D717" t="s">
        <v>8</v>
      </c>
      <c r="F717" s="1">
        <v>45816</v>
      </c>
    </row>
    <row r="718" spans="1:6" x14ac:dyDescent="0.25">
      <c r="A718">
        <v>724</v>
      </c>
      <c r="B718" t="s">
        <v>1548</v>
      </c>
      <c r="C718" t="s">
        <v>1549</v>
      </c>
      <c r="D718" t="s">
        <v>8</v>
      </c>
      <c r="F718" s="1">
        <v>45816</v>
      </c>
    </row>
    <row r="719" spans="1:6" x14ac:dyDescent="0.25">
      <c r="A719">
        <v>725</v>
      </c>
      <c r="B719" t="s">
        <v>1550</v>
      </c>
      <c r="C719" t="s">
        <v>1551</v>
      </c>
      <c r="D719" t="s">
        <v>8</v>
      </c>
      <c r="F719" s="1">
        <v>45816</v>
      </c>
    </row>
    <row r="720" spans="1:6" x14ac:dyDescent="0.25">
      <c r="A720">
        <v>726</v>
      </c>
      <c r="B720" t="s">
        <v>1552</v>
      </c>
      <c r="C720" t="s">
        <v>1553</v>
      </c>
      <c r="D720" t="s">
        <v>8</v>
      </c>
      <c r="F720" s="1">
        <v>45816</v>
      </c>
    </row>
    <row r="721" spans="1:6" x14ac:dyDescent="0.25">
      <c r="A721">
        <v>727</v>
      </c>
      <c r="B721" t="s">
        <v>1554</v>
      </c>
      <c r="C721" t="s">
        <v>1555</v>
      </c>
      <c r="D721" t="s">
        <v>8</v>
      </c>
      <c r="F721" s="1">
        <v>45816</v>
      </c>
    </row>
    <row r="722" spans="1:6" x14ac:dyDescent="0.25">
      <c r="A722">
        <v>728</v>
      </c>
      <c r="B722" t="s">
        <v>1556</v>
      </c>
      <c r="C722" t="s">
        <v>1557</v>
      </c>
      <c r="D722" t="s">
        <v>8</v>
      </c>
      <c r="F722" s="1">
        <v>45816</v>
      </c>
    </row>
    <row r="723" spans="1:6" x14ac:dyDescent="0.25">
      <c r="A723">
        <v>729</v>
      </c>
      <c r="B723" t="s">
        <v>1558</v>
      </c>
      <c r="C723" t="s">
        <v>1559</v>
      </c>
      <c r="D723" t="s">
        <v>8</v>
      </c>
      <c r="E723" t="s">
        <v>1560</v>
      </c>
      <c r="F723" s="1">
        <v>45816</v>
      </c>
    </row>
    <row r="724" spans="1:6" x14ac:dyDescent="0.25">
      <c r="A724">
        <v>730</v>
      </c>
      <c r="B724" t="s">
        <v>1561</v>
      </c>
      <c r="C724" t="s">
        <v>1562</v>
      </c>
      <c r="D724" t="s">
        <v>8</v>
      </c>
      <c r="F724" s="1">
        <v>45816</v>
      </c>
    </row>
    <row r="725" spans="1:6" x14ac:dyDescent="0.25">
      <c r="A725">
        <v>731</v>
      </c>
      <c r="B725" t="s">
        <v>1563</v>
      </c>
      <c r="C725" t="s">
        <v>1564</v>
      </c>
      <c r="D725" t="s">
        <v>8</v>
      </c>
      <c r="F725" s="1">
        <v>45816</v>
      </c>
    </row>
    <row r="726" spans="1:6" x14ac:dyDescent="0.25">
      <c r="A726">
        <v>732</v>
      </c>
      <c r="B726" t="s">
        <v>1565</v>
      </c>
      <c r="C726" t="s">
        <v>1566</v>
      </c>
      <c r="D726" t="s">
        <v>8</v>
      </c>
      <c r="F726" s="1">
        <v>45816</v>
      </c>
    </row>
    <row r="727" spans="1:6" x14ac:dyDescent="0.25">
      <c r="A727">
        <v>733</v>
      </c>
      <c r="B727" t="s">
        <v>1567</v>
      </c>
      <c r="C727" t="s">
        <v>1568</v>
      </c>
      <c r="D727" t="s">
        <v>8</v>
      </c>
      <c r="E727" t="s">
        <v>1569</v>
      </c>
      <c r="F727" s="1">
        <v>45816</v>
      </c>
    </row>
    <row r="728" spans="1:6" x14ac:dyDescent="0.25">
      <c r="A728">
        <v>734</v>
      </c>
      <c r="B728" t="s">
        <v>1570</v>
      </c>
      <c r="C728" t="s">
        <v>1571</v>
      </c>
      <c r="D728" t="s">
        <v>8</v>
      </c>
      <c r="F728" s="1">
        <v>45816</v>
      </c>
    </row>
    <row r="729" spans="1:6" x14ac:dyDescent="0.25">
      <c r="A729">
        <v>735</v>
      </c>
      <c r="B729" t="s">
        <v>1572</v>
      </c>
      <c r="C729" t="s">
        <v>1573</v>
      </c>
      <c r="D729" t="s">
        <v>8</v>
      </c>
      <c r="F729" s="1">
        <v>45816</v>
      </c>
    </row>
    <row r="730" spans="1:6" x14ac:dyDescent="0.25">
      <c r="A730">
        <v>736</v>
      </c>
      <c r="B730" t="s">
        <v>1574</v>
      </c>
      <c r="C730" t="s">
        <v>1575</v>
      </c>
      <c r="D730" t="s">
        <v>8</v>
      </c>
      <c r="F730" s="1">
        <v>45816</v>
      </c>
    </row>
    <row r="731" spans="1:6" x14ac:dyDescent="0.25">
      <c r="A731">
        <v>737</v>
      </c>
      <c r="B731" t="s">
        <v>1576</v>
      </c>
      <c r="C731" t="s">
        <v>1577</v>
      </c>
      <c r="D731" t="s">
        <v>8</v>
      </c>
      <c r="E731" t="s">
        <v>1578</v>
      </c>
      <c r="F731" s="1">
        <v>45816</v>
      </c>
    </row>
    <row r="732" spans="1:6" x14ac:dyDescent="0.25">
      <c r="A732">
        <v>738</v>
      </c>
      <c r="B732" t="s">
        <v>1579</v>
      </c>
      <c r="C732" t="s">
        <v>1580</v>
      </c>
      <c r="D732" t="s">
        <v>8</v>
      </c>
      <c r="E732" t="s">
        <v>1581</v>
      </c>
      <c r="F732" s="1">
        <v>45816</v>
      </c>
    </row>
    <row r="733" spans="1:6" x14ac:dyDescent="0.25">
      <c r="A733">
        <v>739</v>
      </c>
      <c r="B733" t="s">
        <v>1582</v>
      </c>
      <c r="C733" t="s">
        <v>1583</v>
      </c>
      <c r="D733" t="s">
        <v>8</v>
      </c>
      <c r="F733" s="1">
        <v>45816</v>
      </c>
    </row>
    <row r="734" spans="1:6" x14ac:dyDescent="0.25">
      <c r="A734">
        <v>740</v>
      </c>
      <c r="B734" t="s">
        <v>1584</v>
      </c>
      <c r="C734" t="s">
        <v>1585</v>
      </c>
      <c r="D734" t="s">
        <v>8</v>
      </c>
      <c r="F734" s="1">
        <v>45816</v>
      </c>
    </row>
    <row r="735" spans="1:6" x14ac:dyDescent="0.25">
      <c r="A735">
        <v>741</v>
      </c>
      <c r="B735" t="s">
        <v>1586</v>
      </c>
      <c r="C735" t="s">
        <v>1587</v>
      </c>
      <c r="D735" t="s">
        <v>8</v>
      </c>
      <c r="F735" s="1">
        <v>45816</v>
      </c>
    </row>
    <row r="736" spans="1:6" x14ac:dyDescent="0.25">
      <c r="A736">
        <v>742</v>
      </c>
      <c r="B736" t="s">
        <v>1588</v>
      </c>
      <c r="C736" t="s">
        <v>1589</v>
      </c>
      <c r="D736" t="s">
        <v>8</v>
      </c>
      <c r="F736" s="1">
        <v>45816</v>
      </c>
    </row>
    <row r="737" spans="1:6" x14ac:dyDescent="0.25">
      <c r="A737">
        <v>743</v>
      </c>
      <c r="B737" t="s">
        <v>1590</v>
      </c>
      <c r="C737" t="s">
        <v>1591</v>
      </c>
      <c r="D737" t="s">
        <v>8</v>
      </c>
      <c r="F737" s="1">
        <v>45816</v>
      </c>
    </row>
    <row r="738" spans="1:6" x14ac:dyDescent="0.25">
      <c r="A738">
        <v>744</v>
      </c>
      <c r="B738" t="s">
        <v>1592</v>
      </c>
      <c r="C738" t="s">
        <v>1593</v>
      </c>
      <c r="D738" t="s">
        <v>8</v>
      </c>
      <c r="F738" s="1">
        <v>45816</v>
      </c>
    </row>
    <row r="739" spans="1:6" x14ac:dyDescent="0.25">
      <c r="A739">
        <v>745</v>
      </c>
      <c r="B739" t="s">
        <v>1594</v>
      </c>
      <c r="C739" t="s">
        <v>1595</v>
      </c>
      <c r="D739" t="s">
        <v>8</v>
      </c>
      <c r="F739" s="1">
        <v>45816</v>
      </c>
    </row>
    <row r="740" spans="1:6" x14ac:dyDescent="0.25">
      <c r="A740">
        <v>746</v>
      </c>
      <c r="B740" t="s">
        <v>1596</v>
      </c>
      <c r="C740" t="s">
        <v>1597</v>
      </c>
      <c r="D740" t="s">
        <v>8</v>
      </c>
      <c r="F740" s="1">
        <v>45816</v>
      </c>
    </row>
    <row r="741" spans="1:6" x14ac:dyDescent="0.25">
      <c r="A741">
        <v>747</v>
      </c>
      <c r="B741" t="s">
        <v>1598</v>
      </c>
      <c r="C741" t="s">
        <v>1599</v>
      </c>
      <c r="D741" t="s">
        <v>8</v>
      </c>
      <c r="F741" s="1">
        <v>45816</v>
      </c>
    </row>
    <row r="742" spans="1:6" x14ac:dyDescent="0.25">
      <c r="A742">
        <v>748</v>
      </c>
      <c r="B742" t="s">
        <v>1600</v>
      </c>
      <c r="C742" t="s">
        <v>1601</v>
      </c>
      <c r="D742" t="s">
        <v>8</v>
      </c>
      <c r="F742" s="1">
        <v>45816</v>
      </c>
    </row>
    <row r="743" spans="1:6" x14ac:dyDescent="0.25">
      <c r="A743">
        <v>749</v>
      </c>
      <c r="B743" t="s">
        <v>1602</v>
      </c>
      <c r="C743" t="s">
        <v>1603</v>
      </c>
      <c r="D743" t="s">
        <v>8</v>
      </c>
      <c r="F743" s="1">
        <v>45816</v>
      </c>
    </row>
    <row r="744" spans="1:6" x14ac:dyDescent="0.25">
      <c r="A744">
        <v>750</v>
      </c>
      <c r="B744" t="s">
        <v>1604</v>
      </c>
      <c r="C744" t="s">
        <v>1605</v>
      </c>
      <c r="D744" t="s">
        <v>8</v>
      </c>
      <c r="F744" s="1">
        <v>45816</v>
      </c>
    </row>
    <row r="745" spans="1:6" x14ac:dyDescent="0.25">
      <c r="A745">
        <v>751</v>
      </c>
      <c r="B745" t="s">
        <v>1606</v>
      </c>
      <c r="C745" t="s">
        <v>1607</v>
      </c>
      <c r="D745" t="s">
        <v>8</v>
      </c>
      <c r="F745" s="1">
        <v>45816</v>
      </c>
    </row>
    <row r="746" spans="1:6" x14ac:dyDescent="0.25">
      <c r="A746">
        <v>752</v>
      </c>
      <c r="B746" t="s">
        <v>1608</v>
      </c>
      <c r="C746" t="s">
        <v>1609</v>
      </c>
      <c r="D746" t="s">
        <v>8</v>
      </c>
      <c r="F746" s="1">
        <v>45816</v>
      </c>
    </row>
    <row r="747" spans="1:6" x14ac:dyDescent="0.25">
      <c r="A747">
        <v>753</v>
      </c>
      <c r="B747" t="s">
        <v>1610</v>
      </c>
      <c r="C747" t="s">
        <v>1611</v>
      </c>
      <c r="D747" t="s">
        <v>8</v>
      </c>
      <c r="F747" s="1">
        <v>45816</v>
      </c>
    </row>
    <row r="748" spans="1:6" x14ac:dyDescent="0.25">
      <c r="A748">
        <v>754</v>
      </c>
      <c r="B748" t="s">
        <v>1612</v>
      </c>
      <c r="C748" t="s">
        <v>1613</v>
      </c>
      <c r="D748" t="s">
        <v>8</v>
      </c>
      <c r="F748" s="1">
        <v>45816</v>
      </c>
    </row>
    <row r="749" spans="1:6" x14ac:dyDescent="0.25">
      <c r="A749">
        <v>755</v>
      </c>
      <c r="B749" t="s">
        <v>1614</v>
      </c>
      <c r="C749" t="s">
        <v>1615</v>
      </c>
      <c r="D749" t="s">
        <v>8</v>
      </c>
      <c r="F749" s="1">
        <v>45816</v>
      </c>
    </row>
    <row r="750" spans="1:6" x14ac:dyDescent="0.25">
      <c r="A750">
        <v>756</v>
      </c>
      <c r="B750" t="s">
        <v>1616</v>
      </c>
      <c r="C750" t="s">
        <v>1617</v>
      </c>
      <c r="D750" t="s">
        <v>8</v>
      </c>
      <c r="F750" s="1">
        <v>45816</v>
      </c>
    </row>
    <row r="751" spans="1:6" x14ac:dyDescent="0.25">
      <c r="A751">
        <v>757</v>
      </c>
      <c r="B751" t="s">
        <v>1618</v>
      </c>
      <c r="C751" t="s">
        <v>1619</v>
      </c>
      <c r="D751" t="s">
        <v>8</v>
      </c>
      <c r="F751" s="1">
        <v>45816</v>
      </c>
    </row>
    <row r="752" spans="1:6" x14ac:dyDescent="0.25">
      <c r="A752">
        <v>758</v>
      </c>
      <c r="B752" t="s">
        <v>1620</v>
      </c>
      <c r="C752" t="s">
        <v>1621</v>
      </c>
      <c r="D752" t="s">
        <v>8</v>
      </c>
      <c r="F752" s="1">
        <v>45816</v>
      </c>
    </row>
    <row r="753" spans="1:6" x14ac:dyDescent="0.25">
      <c r="A753">
        <v>759</v>
      </c>
      <c r="B753" t="s">
        <v>1622</v>
      </c>
      <c r="C753" t="s">
        <v>1623</v>
      </c>
      <c r="D753" t="s">
        <v>8</v>
      </c>
      <c r="F753" s="1">
        <v>45816</v>
      </c>
    </row>
    <row r="754" spans="1:6" x14ac:dyDescent="0.25">
      <c r="A754">
        <v>760</v>
      </c>
      <c r="B754" t="s">
        <v>1624</v>
      </c>
      <c r="C754" t="s">
        <v>1625</v>
      </c>
      <c r="D754" t="s">
        <v>8</v>
      </c>
      <c r="F754" s="1">
        <v>45816</v>
      </c>
    </row>
    <row r="755" spans="1:6" x14ac:dyDescent="0.25">
      <c r="A755">
        <v>761</v>
      </c>
      <c r="B755" t="s">
        <v>1626</v>
      </c>
      <c r="C755" t="s">
        <v>1627</v>
      </c>
      <c r="D755" t="s">
        <v>8</v>
      </c>
      <c r="F755" s="1">
        <v>45816</v>
      </c>
    </row>
    <row r="756" spans="1:6" x14ac:dyDescent="0.25">
      <c r="A756">
        <v>762</v>
      </c>
      <c r="B756" t="s">
        <v>1628</v>
      </c>
      <c r="C756" t="s">
        <v>1629</v>
      </c>
      <c r="D756" t="s">
        <v>8</v>
      </c>
      <c r="F756" s="1">
        <v>45816</v>
      </c>
    </row>
    <row r="757" spans="1:6" x14ac:dyDescent="0.25">
      <c r="A757">
        <v>763</v>
      </c>
      <c r="B757" t="s">
        <v>1630</v>
      </c>
      <c r="C757" t="s">
        <v>1631</v>
      </c>
      <c r="D757" t="s">
        <v>8</v>
      </c>
      <c r="F757" s="1">
        <v>45816</v>
      </c>
    </row>
    <row r="758" spans="1:6" x14ac:dyDescent="0.25">
      <c r="A758">
        <v>764</v>
      </c>
      <c r="B758" t="s">
        <v>1632</v>
      </c>
      <c r="C758" t="s">
        <v>1633</v>
      </c>
      <c r="D758" t="s">
        <v>8</v>
      </c>
      <c r="F758" s="1">
        <v>45816</v>
      </c>
    </row>
    <row r="759" spans="1:6" x14ac:dyDescent="0.25">
      <c r="A759">
        <v>765</v>
      </c>
      <c r="B759" t="s">
        <v>1634</v>
      </c>
      <c r="C759" t="s">
        <v>1635</v>
      </c>
      <c r="D759" t="s">
        <v>8</v>
      </c>
      <c r="F759" s="1">
        <v>45816</v>
      </c>
    </row>
    <row r="760" spans="1:6" x14ac:dyDescent="0.25">
      <c r="A760">
        <v>766</v>
      </c>
      <c r="B760" t="s">
        <v>1636</v>
      </c>
      <c r="C760" t="s">
        <v>1637</v>
      </c>
      <c r="D760" t="s">
        <v>8</v>
      </c>
      <c r="F760" s="1">
        <v>45816</v>
      </c>
    </row>
    <row r="761" spans="1:6" x14ac:dyDescent="0.25">
      <c r="A761">
        <v>767</v>
      </c>
      <c r="B761" t="s">
        <v>1638</v>
      </c>
      <c r="C761" t="s">
        <v>1639</v>
      </c>
      <c r="D761" t="s">
        <v>8</v>
      </c>
      <c r="E761" t="s">
        <v>1640</v>
      </c>
      <c r="F761" s="1">
        <v>45816</v>
      </c>
    </row>
    <row r="762" spans="1:6" x14ac:dyDescent="0.25">
      <c r="A762">
        <v>768</v>
      </c>
      <c r="B762" t="s">
        <v>1641</v>
      </c>
      <c r="C762" t="s">
        <v>1642</v>
      </c>
      <c r="D762" t="s">
        <v>8</v>
      </c>
      <c r="F762" s="1">
        <v>45816</v>
      </c>
    </row>
    <row r="763" spans="1:6" x14ac:dyDescent="0.25">
      <c r="A763">
        <v>769</v>
      </c>
      <c r="B763" t="s">
        <v>1643</v>
      </c>
      <c r="C763" t="s">
        <v>1644</v>
      </c>
      <c r="D763" t="s">
        <v>8</v>
      </c>
      <c r="F763" s="1">
        <v>45816</v>
      </c>
    </row>
    <row r="764" spans="1:6" x14ac:dyDescent="0.25">
      <c r="A764">
        <v>770</v>
      </c>
      <c r="B764" t="s">
        <v>1645</v>
      </c>
      <c r="C764" t="s">
        <v>1646</v>
      </c>
      <c r="D764" t="s">
        <v>8</v>
      </c>
      <c r="F764" s="1">
        <v>45816</v>
      </c>
    </row>
    <row r="765" spans="1:6" x14ac:dyDescent="0.25">
      <c r="A765">
        <v>771</v>
      </c>
      <c r="B765" t="s">
        <v>1647</v>
      </c>
      <c r="C765" t="s">
        <v>1648</v>
      </c>
      <c r="D765" t="s">
        <v>8</v>
      </c>
      <c r="E765" t="s">
        <v>1649</v>
      </c>
      <c r="F765" s="1">
        <v>45816</v>
      </c>
    </row>
    <row r="766" spans="1:6" x14ac:dyDescent="0.25">
      <c r="A766">
        <v>772</v>
      </c>
      <c r="B766" t="s">
        <v>1650</v>
      </c>
      <c r="C766" t="s">
        <v>1651</v>
      </c>
      <c r="D766" t="s">
        <v>8</v>
      </c>
      <c r="F766" s="1">
        <v>45816</v>
      </c>
    </row>
    <row r="767" spans="1:6" x14ac:dyDescent="0.25">
      <c r="A767">
        <v>773</v>
      </c>
      <c r="B767" t="s">
        <v>1652</v>
      </c>
      <c r="C767" t="s">
        <v>1653</v>
      </c>
      <c r="D767" t="s">
        <v>8</v>
      </c>
      <c r="F767" s="1">
        <v>45816</v>
      </c>
    </row>
    <row r="768" spans="1:6" x14ac:dyDescent="0.25">
      <c r="A768">
        <v>774</v>
      </c>
      <c r="B768" t="s">
        <v>1654</v>
      </c>
      <c r="C768" t="s">
        <v>1655</v>
      </c>
      <c r="D768" t="s">
        <v>8</v>
      </c>
      <c r="F768" s="1">
        <v>45816</v>
      </c>
    </row>
    <row r="769" spans="1:6" x14ac:dyDescent="0.25">
      <c r="A769">
        <v>775</v>
      </c>
      <c r="B769" t="s">
        <v>1656</v>
      </c>
      <c r="C769" t="s">
        <v>1657</v>
      </c>
      <c r="D769" t="s">
        <v>8</v>
      </c>
      <c r="E769" t="s">
        <v>1658</v>
      </c>
      <c r="F769" s="1">
        <v>45816</v>
      </c>
    </row>
    <row r="770" spans="1:6" x14ac:dyDescent="0.25">
      <c r="A770">
        <v>776</v>
      </c>
      <c r="B770" t="s">
        <v>1659</v>
      </c>
      <c r="C770" t="s">
        <v>1660</v>
      </c>
      <c r="D770" t="s">
        <v>8</v>
      </c>
      <c r="F770" s="1">
        <v>45816</v>
      </c>
    </row>
    <row r="771" spans="1:6" x14ac:dyDescent="0.25">
      <c r="A771">
        <v>777</v>
      </c>
      <c r="B771" t="s">
        <v>1661</v>
      </c>
      <c r="C771" t="s">
        <v>1662</v>
      </c>
      <c r="D771" t="s">
        <v>8</v>
      </c>
      <c r="F771" s="1">
        <v>45816</v>
      </c>
    </row>
    <row r="772" spans="1:6" x14ac:dyDescent="0.25">
      <c r="A772">
        <v>778</v>
      </c>
      <c r="B772" t="s">
        <v>1663</v>
      </c>
      <c r="C772" t="s">
        <v>1664</v>
      </c>
      <c r="D772" t="s">
        <v>8</v>
      </c>
      <c r="F772" s="1">
        <v>45816</v>
      </c>
    </row>
    <row r="773" spans="1:6" x14ac:dyDescent="0.25">
      <c r="A773">
        <v>779</v>
      </c>
      <c r="B773" t="s">
        <v>1665</v>
      </c>
      <c r="C773" t="s">
        <v>1666</v>
      </c>
      <c r="D773" t="s">
        <v>8</v>
      </c>
      <c r="F773" s="1">
        <v>45816</v>
      </c>
    </row>
    <row r="774" spans="1:6" x14ac:dyDescent="0.25">
      <c r="A774">
        <v>780</v>
      </c>
      <c r="B774" t="s">
        <v>1667</v>
      </c>
      <c r="C774" t="s">
        <v>1668</v>
      </c>
      <c r="D774" t="s">
        <v>8</v>
      </c>
      <c r="E774" t="s">
        <v>1669</v>
      </c>
      <c r="F774" s="1">
        <v>45816</v>
      </c>
    </row>
    <row r="775" spans="1:6" x14ac:dyDescent="0.25">
      <c r="A775">
        <v>781</v>
      </c>
      <c r="B775" t="s">
        <v>1670</v>
      </c>
      <c r="C775" t="s">
        <v>1671</v>
      </c>
      <c r="D775" t="s">
        <v>8</v>
      </c>
      <c r="F775" s="1">
        <v>45816</v>
      </c>
    </row>
    <row r="776" spans="1:6" x14ac:dyDescent="0.25">
      <c r="A776">
        <v>782</v>
      </c>
      <c r="B776" t="s">
        <v>1672</v>
      </c>
      <c r="C776" t="s">
        <v>1673</v>
      </c>
      <c r="D776" t="s">
        <v>8</v>
      </c>
      <c r="F776" s="1">
        <v>45816</v>
      </c>
    </row>
    <row r="777" spans="1:6" x14ac:dyDescent="0.25">
      <c r="A777">
        <v>783</v>
      </c>
      <c r="B777" t="s">
        <v>1674</v>
      </c>
      <c r="C777" t="s">
        <v>1675</v>
      </c>
      <c r="D777" t="s">
        <v>8</v>
      </c>
      <c r="F777" s="1">
        <v>45816</v>
      </c>
    </row>
    <row r="778" spans="1:6" x14ac:dyDescent="0.25">
      <c r="A778">
        <v>784</v>
      </c>
      <c r="B778" t="s">
        <v>1676</v>
      </c>
      <c r="C778" t="s">
        <v>1677</v>
      </c>
      <c r="D778" t="s">
        <v>8</v>
      </c>
      <c r="F778" s="1">
        <v>45816</v>
      </c>
    </row>
    <row r="779" spans="1:6" x14ac:dyDescent="0.25">
      <c r="A779">
        <v>785</v>
      </c>
      <c r="B779" t="s">
        <v>1678</v>
      </c>
      <c r="C779" t="s">
        <v>1679</v>
      </c>
      <c r="D779" t="s">
        <v>8</v>
      </c>
      <c r="F779" s="1">
        <v>45816</v>
      </c>
    </row>
    <row r="780" spans="1:6" x14ac:dyDescent="0.25">
      <c r="A780">
        <v>786</v>
      </c>
      <c r="B780" t="s">
        <v>1680</v>
      </c>
      <c r="C780" t="s">
        <v>1681</v>
      </c>
      <c r="D780" t="s">
        <v>8</v>
      </c>
      <c r="F780" s="1">
        <v>45816</v>
      </c>
    </row>
    <row r="781" spans="1:6" x14ac:dyDescent="0.25">
      <c r="A781">
        <v>787</v>
      </c>
      <c r="B781" t="s">
        <v>1682</v>
      </c>
      <c r="C781" t="s">
        <v>1683</v>
      </c>
      <c r="D781" t="s">
        <v>8</v>
      </c>
      <c r="F781" s="1">
        <v>45816</v>
      </c>
    </row>
    <row r="782" spans="1:6" x14ac:dyDescent="0.25">
      <c r="A782">
        <v>788</v>
      </c>
      <c r="B782" t="s">
        <v>1684</v>
      </c>
      <c r="C782" t="s">
        <v>1685</v>
      </c>
      <c r="D782" t="s">
        <v>8</v>
      </c>
      <c r="F782" s="1">
        <v>45816</v>
      </c>
    </row>
    <row r="783" spans="1:6" x14ac:dyDescent="0.25">
      <c r="A783">
        <v>789</v>
      </c>
      <c r="B783" t="s">
        <v>1686</v>
      </c>
      <c r="C783" t="s">
        <v>1687</v>
      </c>
      <c r="D783" t="s">
        <v>8</v>
      </c>
      <c r="F783" s="1">
        <v>45816</v>
      </c>
    </row>
    <row r="784" spans="1:6" x14ac:dyDescent="0.25">
      <c r="A784">
        <v>790</v>
      </c>
      <c r="B784" t="s">
        <v>1688</v>
      </c>
      <c r="C784" t="s">
        <v>1689</v>
      </c>
      <c r="D784" t="s">
        <v>8</v>
      </c>
      <c r="E784" t="s">
        <v>1690</v>
      </c>
      <c r="F784" s="1">
        <v>45816</v>
      </c>
    </row>
    <row r="785" spans="1:6" x14ac:dyDescent="0.25">
      <c r="A785">
        <v>791</v>
      </c>
      <c r="B785" t="s">
        <v>1691</v>
      </c>
      <c r="C785" t="s">
        <v>1692</v>
      </c>
      <c r="D785" t="s">
        <v>8</v>
      </c>
      <c r="F785" s="1">
        <v>45816</v>
      </c>
    </row>
    <row r="786" spans="1:6" x14ac:dyDescent="0.25">
      <c r="A786">
        <v>792</v>
      </c>
      <c r="B786" t="s">
        <v>1693</v>
      </c>
      <c r="C786" t="s">
        <v>1694</v>
      </c>
      <c r="D786" t="s">
        <v>8</v>
      </c>
      <c r="F786" s="1">
        <v>45816</v>
      </c>
    </row>
    <row r="787" spans="1:6" x14ac:dyDescent="0.25">
      <c r="A787">
        <v>793</v>
      </c>
      <c r="B787" t="s">
        <v>1695</v>
      </c>
      <c r="C787" t="s">
        <v>1696</v>
      </c>
      <c r="D787" t="s">
        <v>8</v>
      </c>
      <c r="F787" s="1">
        <v>45816</v>
      </c>
    </row>
    <row r="788" spans="1:6" x14ac:dyDescent="0.25">
      <c r="A788">
        <v>794</v>
      </c>
      <c r="B788" t="s">
        <v>1697</v>
      </c>
      <c r="C788" t="s">
        <v>1698</v>
      </c>
      <c r="D788" t="s">
        <v>8</v>
      </c>
      <c r="F788" s="1">
        <v>45816</v>
      </c>
    </row>
    <row r="789" spans="1:6" x14ac:dyDescent="0.25">
      <c r="A789">
        <v>795</v>
      </c>
      <c r="B789" t="s">
        <v>1699</v>
      </c>
      <c r="C789" t="s">
        <v>1700</v>
      </c>
      <c r="D789" t="s">
        <v>8</v>
      </c>
      <c r="F789" s="1">
        <v>45816</v>
      </c>
    </row>
    <row r="790" spans="1:6" x14ac:dyDescent="0.25">
      <c r="A790">
        <v>796</v>
      </c>
      <c r="B790" t="s">
        <v>1701</v>
      </c>
      <c r="C790" t="s">
        <v>1702</v>
      </c>
      <c r="D790" t="s">
        <v>8</v>
      </c>
      <c r="E790" t="s">
        <v>1703</v>
      </c>
      <c r="F790" s="1">
        <v>45816</v>
      </c>
    </row>
    <row r="791" spans="1:6" x14ac:dyDescent="0.25">
      <c r="A791">
        <v>797</v>
      </c>
      <c r="B791" t="s">
        <v>1704</v>
      </c>
      <c r="C791" t="s">
        <v>1705</v>
      </c>
      <c r="D791" t="s">
        <v>8</v>
      </c>
      <c r="F791" s="1">
        <v>45816</v>
      </c>
    </row>
    <row r="792" spans="1:6" x14ac:dyDescent="0.25">
      <c r="A792">
        <v>798</v>
      </c>
      <c r="B792" t="s">
        <v>1706</v>
      </c>
      <c r="C792" t="s">
        <v>1707</v>
      </c>
      <c r="D792" t="s">
        <v>8</v>
      </c>
      <c r="F792" s="1">
        <v>45816</v>
      </c>
    </row>
    <row r="793" spans="1:6" x14ac:dyDescent="0.25">
      <c r="A793">
        <v>799</v>
      </c>
      <c r="B793" t="s">
        <v>1708</v>
      </c>
      <c r="C793" t="s">
        <v>1709</v>
      </c>
      <c r="D793" t="s">
        <v>8</v>
      </c>
      <c r="F793" s="1">
        <v>45816</v>
      </c>
    </row>
    <row r="794" spans="1:6" x14ac:dyDescent="0.25">
      <c r="A794">
        <v>800</v>
      </c>
      <c r="B794" t="s">
        <v>1710</v>
      </c>
      <c r="C794" t="s">
        <v>1711</v>
      </c>
      <c r="D794" t="s">
        <v>8</v>
      </c>
      <c r="F794" s="1">
        <v>45816</v>
      </c>
    </row>
    <row r="795" spans="1:6" x14ac:dyDescent="0.25">
      <c r="A795">
        <v>801</v>
      </c>
      <c r="B795" t="s">
        <v>1712</v>
      </c>
      <c r="C795" t="s">
        <v>1713</v>
      </c>
      <c r="D795" t="s">
        <v>8</v>
      </c>
      <c r="F795" s="1">
        <v>45816</v>
      </c>
    </row>
    <row r="796" spans="1:6" x14ac:dyDescent="0.25">
      <c r="A796">
        <v>802</v>
      </c>
      <c r="B796" t="s">
        <v>1714</v>
      </c>
      <c r="C796" t="s">
        <v>1715</v>
      </c>
      <c r="D796" t="s">
        <v>8</v>
      </c>
      <c r="F796" s="1">
        <v>45816</v>
      </c>
    </row>
    <row r="797" spans="1:6" x14ac:dyDescent="0.25">
      <c r="A797">
        <v>803</v>
      </c>
      <c r="B797" t="s">
        <v>1716</v>
      </c>
      <c r="C797" t="s">
        <v>1717</v>
      </c>
      <c r="D797" t="s">
        <v>8</v>
      </c>
      <c r="F797" s="1">
        <v>45816</v>
      </c>
    </row>
    <row r="798" spans="1:6" x14ac:dyDescent="0.25">
      <c r="A798">
        <v>804</v>
      </c>
      <c r="B798" t="s">
        <v>1718</v>
      </c>
      <c r="C798" t="s">
        <v>1719</v>
      </c>
      <c r="D798" t="s">
        <v>8</v>
      </c>
      <c r="E798" t="s">
        <v>1720</v>
      </c>
      <c r="F798" s="1">
        <v>45816</v>
      </c>
    </row>
    <row r="799" spans="1:6" x14ac:dyDescent="0.25">
      <c r="A799">
        <v>806</v>
      </c>
      <c r="B799" t="s">
        <v>1721</v>
      </c>
      <c r="C799" t="s">
        <v>1722</v>
      </c>
      <c r="D799" t="s">
        <v>8</v>
      </c>
      <c r="F799" s="1">
        <v>45816</v>
      </c>
    </row>
    <row r="800" spans="1:6" x14ac:dyDescent="0.25">
      <c r="A800">
        <v>807</v>
      </c>
      <c r="B800" t="s">
        <v>1723</v>
      </c>
      <c r="C800" t="s">
        <v>1724</v>
      </c>
      <c r="D800" t="s">
        <v>8</v>
      </c>
      <c r="F800" s="1">
        <v>45816</v>
      </c>
    </row>
    <row r="801" spans="1:6" x14ac:dyDescent="0.25">
      <c r="A801">
        <v>808</v>
      </c>
      <c r="B801" t="s">
        <v>1725</v>
      </c>
      <c r="C801" t="s">
        <v>1726</v>
      </c>
      <c r="D801" t="s">
        <v>8</v>
      </c>
      <c r="F801" s="1">
        <v>45816</v>
      </c>
    </row>
    <row r="802" spans="1:6" x14ac:dyDescent="0.25">
      <c r="A802">
        <v>809</v>
      </c>
      <c r="B802" t="s">
        <v>1727</v>
      </c>
      <c r="C802" t="s">
        <v>1728</v>
      </c>
      <c r="D802" t="s">
        <v>8</v>
      </c>
      <c r="F802" s="1">
        <v>45816</v>
      </c>
    </row>
    <row r="803" spans="1:6" x14ac:dyDescent="0.25">
      <c r="A803">
        <v>810</v>
      </c>
      <c r="B803" t="s">
        <v>1729</v>
      </c>
      <c r="C803" t="s">
        <v>1730</v>
      </c>
      <c r="D803" t="s">
        <v>8</v>
      </c>
      <c r="F803" s="1">
        <v>45816</v>
      </c>
    </row>
    <row r="804" spans="1:6" x14ac:dyDescent="0.25">
      <c r="A804">
        <v>811</v>
      </c>
      <c r="B804" t="s">
        <v>1731</v>
      </c>
      <c r="C804" t="s">
        <v>1732</v>
      </c>
      <c r="D804" t="s">
        <v>8</v>
      </c>
      <c r="F804" s="1">
        <v>45816</v>
      </c>
    </row>
    <row r="805" spans="1:6" x14ac:dyDescent="0.25">
      <c r="A805">
        <v>812</v>
      </c>
      <c r="B805" t="s">
        <v>1733</v>
      </c>
      <c r="C805" t="s">
        <v>1734</v>
      </c>
      <c r="D805" t="s">
        <v>8</v>
      </c>
      <c r="F805" s="1">
        <v>45816</v>
      </c>
    </row>
    <row r="806" spans="1:6" x14ac:dyDescent="0.25">
      <c r="A806">
        <v>813</v>
      </c>
      <c r="B806" t="s">
        <v>1735</v>
      </c>
      <c r="C806" t="s">
        <v>1736</v>
      </c>
      <c r="D806" t="s">
        <v>8</v>
      </c>
      <c r="F806" s="1">
        <v>45816</v>
      </c>
    </row>
    <row r="807" spans="1:6" x14ac:dyDescent="0.25">
      <c r="A807">
        <v>814</v>
      </c>
      <c r="B807" t="s">
        <v>1737</v>
      </c>
      <c r="C807" t="s">
        <v>1738</v>
      </c>
      <c r="D807" t="s">
        <v>8</v>
      </c>
      <c r="F807" s="1">
        <v>45816</v>
      </c>
    </row>
    <row r="808" spans="1:6" x14ac:dyDescent="0.25">
      <c r="A808">
        <v>815</v>
      </c>
      <c r="B808" t="s">
        <v>1739</v>
      </c>
      <c r="C808" t="s">
        <v>1740</v>
      </c>
      <c r="D808" t="s">
        <v>8</v>
      </c>
      <c r="F808" s="1">
        <v>45816</v>
      </c>
    </row>
    <row r="809" spans="1:6" x14ac:dyDescent="0.25">
      <c r="A809">
        <v>816</v>
      </c>
      <c r="B809" t="s">
        <v>1741</v>
      </c>
      <c r="C809" t="s">
        <v>1742</v>
      </c>
      <c r="D809" t="s">
        <v>8</v>
      </c>
      <c r="F809" s="1">
        <v>45816</v>
      </c>
    </row>
    <row r="810" spans="1:6" x14ac:dyDescent="0.25">
      <c r="A810">
        <v>817</v>
      </c>
      <c r="B810" t="s">
        <v>1743</v>
      </c>
      <c r="C810" t="s">
        <v>1744</v>
      </c>
      <c r="D810" t="s">
        <v>8</v>
      </c>
      <c r="F810" s="1">
        <v>45816</v>
      </c>
    </row>
    <row r="811" spans="1:6" x14ac:dyDescent="0.25">
      <c r="A811">
        <v>818</v>
      </c>
      <c r="B811" t="s">
        <v>1745</v>
      </c>
      <c r="C811" t="s">
        <v>1746</v>
      </c>
      <c r="D811" t="s">
        <v>8</v>
      </c>
      <c r="E811" t="s">
        <v>1747</v>
      </c>
      <c r="F811" s="1">
        <v>45816</v>
      </c>
    </row>
    <row r="812" spans="1:6" x14ac:dyDescent="0.25">
      <c r="A812">
        <v>819</v>
      </c>
      <c r="B812" t="s">
        <v>1748</v>
      </c>
      <c r="C812" t="s">
        <v>1749</v>
      </c>
      <c r="D812" t="s">
        <v>8</v>
      </c>
      <c r="E812" t="s">
        <v>1750</v>
      </c>
      <c r="F812" s="1">
        <v>45816</v>
      </c>
    </row>
    <row r="813" spans="1:6" x14ac:dyDescent="0.25">
      <c r="A813">
        <v>820</v>
      </c>
      <c r="B813" t="s">
        <v>1751</v>
      </c>
      <c r="C813" t="s">
        <v>1752</v>
      </c>
      <c r="D813" t="s">
        <v>8</v>
      </c>
      <c r="F813" s="1">
        <v>45816</v>
      </c>
    </row>
    <row r="814" spans="1:6" x14ac:dyDescent="0.25">
      <c r="A814">
        <v>821</v>
      </c>
      <c r="B814" t="s">
        <v>1753</v>
      </c>
      <c r="C814" t="s">
        <v>1754</v>
      </c>
      <c r="D814" t="s">
        <v>8</v>
      </c>
      <c r="F814" s="1">
        <v>45816</v>
      </c>
    </row>
    <row r="815" spans="1:6" x14ac:dyDescent="0.25">
      <c r="A815">
        <v>822</v>
      </c>
      <c r="B815" t="s">
        <v>1755</v>
      </c>
      <c r="C815" t="s">
        <v>1756</v>
      </c>
      <c r="D815" t="s">
        <v>8</v>
      </c>
      <c r="F815" s="1">
        <v>45816</v>
      </c>
    </row>
    <row r="816" spans="1:6" x14ac:dyDescent="0.25">
      <c r="A816">
        <v>823</v>
      </c>
      <c r="B816" t="s">
        <v>1757</v>
      </c>
      <c r="C816" t="s">
        <v>1758</v>
      </c>
      <c r="D816" t="s">
        <v>8</v>
      </c>
      <c r="F816" s="1">
        <v>45816</v>
      </c>
    </row>
    <row r="817" spans="1:6" x14ac:dyDescent="0.25">
      <c r="A817">
        <v>824</v>
      </c>
      <c r="B817" t="s">
        <v>1759</v>
      </c>
      <c r="C817" t="s">
        <v>1760</v>
      </c>
      <c r="D817" t="s">
        <v>8</v>
      </c>
      <c r="F817" s="1">
        <v>45816</v>
      </c>
    </row>
    <row r="818" spans="1:6" x14ac:dyDescent="0.25">
      <c r="A818">
        <v>825</v>
      </c>
      <c r="B818" t="s">
        <v>1761</v>
      </c>
      <c r="C818" t="s">
        <v>1762</v>
      </c>
      <c r="D818" t="s">
        <v>8</v>
      </c>
      <c r="F818" s="1">
        <v>45816</v>
      </c>
    </row>
    <row r="819" spans="1:6" x14ac:dyDescent="0.25">
      <c r="A819">
        <v>826</v>
      </c>
      <c r="B819" t="s">
        <v>1763</v>
      </c>
      <c r="C819" t="s">
        <v>1764</v>
      </c>
      <c r="D819" t="s">
        <v>8</v>
      </c>
      <c r="E819" t="s">
        <v>1765</v>
      </c>
      <c r="F819" s="1">
        <v>45816</v>
      </c>
    </row>
    <row r="820" spans="1:6" x14ac:dyDescent="0.25">
      <c r="A820">
        <v>827</v>
      </c>
      <c r="B820" t="s">
        <v>1766</v>
      </c>
      <c r="C820" t="s">
        <v>1767</v>
      </c>
      <c r="D820" t="s">
        <v>8</v>
      </c>
      <c r="F820" s="1">
        <v>45816</v>
      </c>
    </row>
    <row r="821" spans="1:6" x14ac:dyDescent="0.25">
      <c r="A821">
        <v>829</v>
      </c>
      <c r="B821" t="s">
        <v>1768</v>
      </c>
      <c r="C821" t="s">
        <v>1769</v>
      </c>
      <c r="D821" t="s">
        <v>8</v>
      </c>
      <c r="F821" s="1">
        <v>45816</v>
      </c>
    </row>
    <row r="822" spans="1:6" x14ac:dyDescent="0.25">
      <c r="A822">
        <v>830</v>
      </c>
      <c r="B822" t="s">
        <v>1770</v>
      </c>
      <c r="C822" t="s">
        <v>1771</v>
      </c>
      <c r="D822" t="s">
        <v>8</v>
      </c>
      <c r="E822" t="s">
        <v>1772</v>
      </c>
      <c r="F822" s="1">
        <v>45816</v>
      </c>
    </row>
    <row r="823" spans="1:6" x14ac:dyDescent="0.25">
      <c r="A823">
        <v>831</v>
      </c>
      <c r="B823" t="s">
        <v>1773</v>
      </c>
      <c r="C823" t="s">
        <v>1774</v>
      </c>
      <c r="D823" t="s">
        <v>8</v>
      </c>
      <c r="F823" s="1">
        <v>45816</v>
      </c>
    </row>
    <row r="824" spans="1:6" x14ac:dyDescent="0.25">
      <c r="A824">
        <v>832</v>
      </c>
      <c r="B824" t="s">
        <v>1775</v>
      </c>
      <c r="C824" t="s">
        <v>1776</v>
      </c>
      <c r="D824" t="s">
        <v>8</v>
      </c>
      <c r="F824" s="1">
        <v>45816</v>
      </c>
    </row>
    <row r="825" spans="1:6" x14ac:dyDescent="0.25">
      <c r="A825">
        <v>833</v>
      </c>
      <c r="B825" t="s">
        <v>1777</v>
      </c>
      <c r="C825" t="s">
        <v>1778</v>
      </c>
      <c r="D825" t="s">
        <v>8</v>
      </c>
      <c r="E825" t="s">
        <v>1779</v>
      </c>
      <c r="F825" s="1">
        <v>45816</v>
      </c>
    </row>
    <row r="826" spans="1:6" x14ac:dyDescent="0.25">
      <c r="A826">
        <v>834</v>
      </c>
      <c r="B826" t="s">
        <v>1780</v>
      </c>
      <c r="C826" t="s">
        <v>1781</v>
      </c>
      <c r="D826" t="s">
        <v>8</v>
      </c>
      <c r="E826" t="s">
        <v>1782</v>
      </c>
      <c r="F826" s="1">
        <v>45816</v>
      </c>
    </row>
    <row r="827" spans="1:6" x14ac:dyDescent="0.25">
      <c r="A827">
        <v>835</v>
      </c>
      <c r="B827" t="s">
        <v>1783</v>
      </c>
      <c r="C827" t="s">
        <v>1784</v>
      </c>
      <c r="D827" t="s">
        <v>8</v>
      </c>
      <c r="F827" s="1">
        <v>45816</v>
      </c>
    </row>
    <row r="828" spans="1:6" x14ac:dyDescent="0.25">
      <c r="A828">
        <v>836</v>
      </c>
      <c r="B828" t="s">
        <v>1785</v>
      </c>
      <c r="C828" t="s">
        <v>1786</v>
      </c>
      <c r="D828" t="s">
        <v>8</v>
      </c>
      <c r="F828" s="1">
        <v>45816</v>
      </c>
    </row>
    <row r="829" spans="1:6" x14ac:dyDescent="0.25">
      <c r="A829">
        <v>837</v>
      </c>
      <c r="B829" t="s">
        <v>1787</v>
      </c>
      <c r="C829" t="s">
        <v>1788</v>
      </c>
      <c r="D829" t="s">
        <v>8</v>
      </c>
      <c r="F829" s="1">
        <v>45816</v>
      </c>
    </row>
    <row r="830" spans="1:6" x14ac:dyDescent="0.25">
      <c r="A830">
        <v>838</v>
      </c>
      <c r="B830" t="s">
        <v>1789</v>
      </c>
      <c r="C830" t="s">
        <v>1790</v>
      </c>
      <c r="D830" t="s">
        <v>8</v>
      </c>
      <c r="F830" s="1">
        <v>45816</v>
      </c>
    </row>
    <row r="831" spans="1:6" x14ac:dyDescent="0.25">
      <c r="A831">
        <v>839</v>
      </c>
      <c r="B831" t="s">
        <v>1791</v>
      </c>
      <c r="C831" t="s">
        <v>1792</v>
      </c>
      <c r="D831" t="s">
        <v>8</v>
      </c>
      <c r="F831" s="1">
        <v>45816</v>
      </c>
    </row>
    <row r="832" spans="1:6" x14ac:dyDescent="0.25">
      <c r="A832">
        <v>840</v>
      </c>
      <c r="B832" t="s">
        <v>1793</v>
      </c>
      <c r="C832" t="s">
        <v>1794</v>
      </c>
      <c r="D832" t="s">
        <v>8</v>
      </c>
      <c r="F832" s="1">
        <v>45816</v>
      </c>
    </row>
    <row r="833" spans="1:6" x14ac:dyDescent="0.25">
      <c r="A833">
        <v>841</v>
      </c>
      <c r="B833" t="s">
        <v>1795</v>
      </c>
      <c r="C833" t="s">
        <v>1796</v>
      </c>
      <c r="D833" t="s">
        <v>8</v>
      </c>
      <c r="F833" s="1">
        <v>45816</v>
      </c>
    </row>
    <row r="834" spans="1:6" x14ac:dyDescent="0.25">
      <c r="A834">
        <v>842</v>
      </c>
      <c r="B834" t="s">
        <v>1797</v>
      </c>
      <c r="C834" t="s">
        <v>1798</v>
      </c>
      <c r="D834" t="s">
        <v>8</v>
      </c>
      <c r="F834" s="1">
        <v>45816</v>
      </c>
    </row>
    <row r="835" spans="1:6" x14ac:dyDescent="0.25">
      <c r="A835">
        <v>843</v>
      </c>
      <c r="B835" t="s">
        <v>1799</v>
      </c>
      <c r="C835" t="s">
        <v>1800</v>
      </c>
      <c r="D835" t="s">
        <v>8</v>
      </c>
      <c r="F835" s="1">
        <v>45816</v>
      </c>
    </row>
    <row r="836" spans="1:6" x14ac:dyDescent="0.25">
      <c r="A836">
        <v>844</v>
      </c>
      <c r="B836" t="s">
        <v>1801</v>
      </c>
      <c r="C836" t="s">
        <v>1802</v>
      </c>
      <c r="D836" t="s">
        <v>8</v>
      </c>
      <c r="F836" s="1">
        <v>45816</v>
      </c>
    </row>
    <row r="837" spans="1:6" x14ac:dyDescent="0.25">
      <c r="A837">
        <v>845</v>
      </c>
      <c r="B837" t="s">
        <v>1803</v>
      </c>
      <c r="C837" t="s">
        <v>1804</v>
      </c>
      <c r="D837" t="s">
        <v>8</v>
      </c>
      <c r="E837" t="s">
        <v>1805</v>
      </c>
      <c r="F837" s="1">
        <v>45816</v>
      </c>
    </row>
    <row r="838" spans="1:6" x14ac:dyDescent="0.25">
      <c r="A838">
        <v>846</v>
      </c>
      <c r="B838" t="s">
        <v>1806</v>
      </c>
      <c r="C838" t="s">
        <v>1807</v>
      </c>
      <c r="D838" t="s">
        <v>8</v>
      </c>
      <c r="E838" t="s">
        <v>1808</v>
      </c>
      <c r="F838" s="1">
        <v>45816</v>
      </c>
    </row>
    <row r="839" spans="1:6" x14ac:dyDescent="0.25">
      <c r="A839">
        <v>847</v>
      </c>
      <c r="B839" t="s">
        <v>1809</v>
      </c>
      <c r="C839" t="s">
        <v>1810</v>
      </c>
      <c r="D839" t="s">
        <v>8</v>
      </c>
      <c r="F839" s="1">
        <v>45816</v>
      </c>
    </row>
    <row r="840" spans="1:6" x14ac:dyDescent="0.25">
      <c r="A840">
        <v>848</v>
      </c>
      <c r="B840" t="s">
        <v>1811</v>
      </c>
      <c r="C840" t="s">
        <v>1812</v>
      </c>
      <c r="D840" t="s">
        <v>8</v>
      </c>
      <c r="F840" s="1">
        <v>45816</v>
      </c>
    </row>
    <row r="841" spans="1:6" x14ac:dyDescent="0.25">
      <c r="A841">
        <v>849</v>
      </c>
      <c r="B841" t="s">
        <v>1813</v>
      </c>
      <c r="C841" t="s">
        <v>1814</v>
      </c>
      <c r="D841" t="s">
        <v>8</v>
      </c>
      <c r="F841" s="1">
        <v>45816</v>
      </c>
    </row>
    <row r="842" spans="1:6" x14ac:dyDescent="0.25">
      <c r="A842">
        <v>850</v>
      </c>
      <c r="B842" t="s">
        <v>1815</v>
      </c>
      <c r="C842" t="s">
        <v>1816</v>
      </c>
      <c r="D842" t="s">
        <v>8</v>
      </c>
      <c r="F842" s="1">
        <v>45816</v>
      </c>
    </row>
    <row r="843" spans="1:6" x14ac:dyDescent="0.25">
      <c r="A843">
        <v>851</v>
      </c>
      <c r="B843" t="s">
        <v>1817</v>
      </c>
      <c r="C843" t="s">
        <v>1818</v>
      </c>
      <c r="D843" t="s">
        <v>8</v>
      </c>
      <c r="F843" s="1">
        <v>45816</v>
      </c>
    </row>
    <row r="844" spans="1:6" x14ac:dyDescent="0.25">
      <c r="A844">
        <v>852</v>
      </c>
      <c r="B844" t="s">
        <v>1819</v>
      </c>
      <c r="C844" t="s">
        <v>1820</v>
      </c>
      <c r="D844" t="s">
        <v>8</v>
      </c>
      <c r="F844" s="1">
        <v>45816</v>
      </c>
    </row>
    <row r="845" spans="1:6" x14ac:dyDescent="0.25">
      <c r="A845">
        <v>853</v>
      </c>
      <c r="B845" t="s">
        <v>1821</v>
      </c>
      <c r="C845" t="s">
        <v>1822</v>
      </c>
      <c r="D845" t="s">
        <v>8</v>
      </c>
      <c r="F845" s="1">
        <v>45816</v>
      </c>
    </row>
    <row r="846" spans="1:6" x14ac:dyDescent="0.25">
      <c r="A846">
        <v>854</v>
      </c>
      <c r="B846" t="s">
        <v>1823</v>
      </c>
      <c r="C846" t="s">
        <v>1824</v>
      </c>
      <c r="D846" t="s">
        <v>8</v>
      </c>
      <c r="F846" s="1">
        <v>45816</v>
      </c>
    </row>
    <row r="847" spans="1:6" x14ac:dyDescent="0.25">
      <c r="A847">
        <v>855</v>
      </c>
      <c r="B847" t="s">
        <v>1825</v>
      </c>
      <c r="C847" t="s">
        <v>1826</v>
      </c>
      <c r="D847" t="s">
        <v>8</v>
      </c>
      <c r="F847" s="1">
        <v>45816</v>
      </c>
    </row>
    <row r="848" spans="1:6" x14ac:dyDescent="0.25">
      <c r="A848">
        <v>856</v>
      </c>
      <c r="B848" t="s">
        <v>1827</v>
      </c>
      <c r="C848" t="s">
        <v>1828</v>
      </c>
      <c r="D848" t="s">
        <v>8</v>
      </c>
      <c r="F848" s="1">
        <v>45816</v>
      </c>
    </row>
    <row r="849" spans="1:6" x14ac:dyDescent="0.25">
      <c r="A849">
        <v>857</v>
      </c>
      <c r="B849" t="s">
        <v>1829</v>
      </c>
      <c r="C849" t="s">
        <v>1830</v>
      </c>
      <c r="D849" t="s">
        <v>8</v>
      </c>
      <c r="F849" s="1">
        <v>45816</v>
      </c>
    </row>
    <row r="850" spans="1:6" x14ac:dyDescent="0.25">
      <c r="A850">
        <v>858</v>
      </c>
      <c r="B850" t="s">
        <v>1831</v>
      </c>
      <c r="C850" t="s">
        <v>1832</v>
      </c>
      <c r="D850" t="s">
        <v>8</v>
      </c>
      <c r="F850" s="1">
        <v>45816</v>
      </c>
    </row>
    <row r="851" spans="1:6" x14ac:dyDescent="0.25">
      <c r="A851">
        <v>859</v>
      </c>
      <c r="B851" t="s">
        <v>1833</v>
      </c>
      <c r="C851" t="s">
        <v>1834</v>
      </c>
      <c r="D851" t="s">
        <v>8</v>
      </c>
      <c r="F851" s="1">
        <v>45816</v>
      </c>
    </row>
    <row r="852" spans="1:6" x14ac:dyDescent="0.25">
      <c r="A852">
        <v>860</v>
      </c>
      <c r="B852" t="s">
        <v>1835</v>
      </c>
      <c r="C852" t="s">
        <v>1836</v>
      </c>
      <c r="D852" t="s">
        <v>8</v>
      </c>
      <c r="F852" s="1">
        <v>45816</v>
      </c>
    </row>
    <row r="853" spans="1:6" x14ac:dyDescent="0.25">
      <c r="A853">
        <v>861</v>
      </c>
      <c r="B853" t="s">
        <v>1837</v>
      </c>
      <c r="C853" t="s">
        <v>1838</v>
      </c>
      <c r="D853" t="s">
        <v>8</v>
      </c>
      <c r="F853" s="1">
        <v>45816</v>
      </c>
    </row>
    <row r="854" spans="1:6" x14ac:dyDescent="0.25">
      <c r="A854">
        <v>862</v>
      </c>
      <c r="B854" t="s">
        <v>1839</v>
      </c>
      <c r="C854" t="s">
        <v>1840</v>
      </c>
      <c r="D854" t="s">
        <v>8</v>
      </c>
      <c r="F854" s="1">
        <v>45816</v>
      </c>
    </row>
    <row r="855" spans="1:6" x14ac:dyDescent="0.25">
      <c r="A855">
        <v>863</v>
      </c>
      <c r="B855" t="s">
        <v>1841</v>
      </c>
      <c r="C855" t="s">
        <v>1842</v>
      </c>
      <c r="D855" t="s">
        <v>8</v>
      </c>
      <c r="F855" s="1">
        <v>45816</v>
      </c>
    </row>
    <row r="856" spans="1:6" x14ac:dyDescent="0.25">
      <c r="A856">
        <v>864</v>
      </c>
      <c r="B856" t="s">
        <v>1843</v>
      </c>
      <c r="C856" t="s">
        <v>1844</v>
      </c>
      <c r="D856" t="s">
        <v>8</v>
      </c>
      <c r="F856" s="1">
        <v>45816</v>
      </c>
    </row>
    <row r="857" spans="1:6" x14ac:dyDescent="0.25">
      <c r="A857">
        <v>865</v>
      </c>
      <c r="B857" t="s">
        <v>1845</v>
      </c>
      <c r="C857" t="s">
        <v>1846</v>
      </c>
      <c r="D857" t="s">
        <v>8</v>
      </c>
      <c r="F857" s="1">
        <v>45816</v>
      </c>
    </row>
    <row r="858" spans="1:6" x14ac:dyDescent="0.25">
      <c r="A858">
        <v>866</v>
      </c>
      <c r="B858" t="s">
        <v>1847</v>
      </c>
      <c r="C858" t="s">
        <v>1848</v>
      </c>
      <c r="D858" t="s">
        <v>8</v>
      </c>
      <c r="F858" s="1">
        <v>45816</v>
      </c>
    </row>
    <row r="859" spans="1:6" x14ac:dyDescent="0.25">
      <c r="A859">
        <v>867</v>
      </c>
      <c r="B859" t="s">
        <v>1849</v>
      </c>
      <c r="C859" t="s">
        <v>1850</v>
      </c>
      <c r="D859" t="s">
        <v>8</v>
      </c>
      <c r="F859" s="1">
        <v>45816</v>
      </c>
    </row>
    <row r="860" spans="1:6" x14ac:dyDescent="0.25">
      <c r="A860">
        <v>868</v>
      </c>
      <c r="B860" t="s">
        <v>1851</v>
      </c>
      <c r="C860" t="s">
        <v>1852</v>
      </c>
      <c r="D860" t="s">
        <v>8</v>
      </c>
      <c r="F860" s="1">
        <v>45816</v>
      </c>
    </row>
    <row r="861" spans="1:6" x14ac:dyDescent="0.25">
      <c r="A861">
        <v>869</v>
      </c>
      <c r="B861" t="s">
        <v>1853</v>
      </c>
      <c r="C861" t="s">
        <v>1854</v>
      </c>
      <c r="D861" t="s">
        <v>8</v>
      </c>
      <c r="F861" s="1">
        <v>45816</v>
      </c>
    </row>
    <row r="862" spans="1:6" x14ac:dyDescent="0.25">
      <c r="A862">
        <v>870</v>
      </c>
      <c r="B862" t="s">
        <v>1855</v>
      </c>
      <c r="C862" t="s">
        <v>1856</v>
      </c>
      <c r="D862" t="s">
        <v>8</v>
      </c>
      <c r="F862" s="1">
        <v>45816</v>
      </c>
    </row>
    <row r="863" spans="1:6" x14ac:dyDescent="0.25">
      <c r="A863">
        <v>871</v>
      </c>
      <c r="B863" t="s">
        <v>1857</v>
      </c>
      <c r="C863" t="s">
        <v>1858</v>
      </c>
      <c r="D863" t="s">
        <v>8</v>
      </c>
      <c r="F863" s="1">
        <v>45816</v>
      </c>
    </row>
    <row r="864" spans="1:6" x14ac:dyDescent="0.25">
      <c r="A864">
        <v>872</v>
      </c>
      <c r="B864" t="s">
        <v>1859</v>
      </c>
      <c r="C864" t="s">
        <v>1860</v>
      </c>
      <c r="D864" t="s">
        <v>8</v>
      </c>
      <c r="F864" s="1">
        <v>45816</v>
      </c>
    </row>
    <row r="865" spans="1:6" x14ac:dyDescent="0.25">
      <c r="A865">
        <v>873</v>
      </c>
      <c r="B865" t="s">
        <v>1861</v>
      </c>
      <c r="C865" t="s">
        <v>1862</v>
      </c>
      <c r="D865" t="s">
        <v>8</v>
      </c>
      <c r="F865" s="1">
        <v>45816</v>
      </c>
    </row>
    <row r="866" spans="1:6" x14ac:dyDescent="0.25">
      <c r="A866">
        <v>874</v>
      </c>
      <c r="B866" t="s">
        <v>1863</v>
      </c>
      <c r="C866" t="s">
        <v>1864</v>
      </c>
      <c r="D866" t="s">
        <v>8</v>
      </c>
      <c r="F866" s="1">
        <v>45816</v>
      </c>
    </row>
    <row r="867" spans="1:6" x14ac:dyDescent="0.25">
      <c r="A867">
        <v>875</v>
      </c>
      <c r="B867" t="s">
        <v>1865</v>
      </c>
      <c r="C867" t="s">
        <v>1866</v>
      </c>
      <c r="D867" t="s">
        <v>8</v>
      </c>
      <c r="F867" s="1">
        <v>45816</v>
      </c>
    </row>
    <row r="868" spans="1:6" x14ac:dyDescent="0.25">
      <c r="A868">
        <v>876</v>
      </c>
      <c r="B868" t="s">
        <v>1867</v>
      </c>
      <c r="C868" t="s">
        <v>1868</v>
      </c>
      <c r="D868" t="s">
        <v>8</v>
      </c>
      <c r="F868" s="1">
        <v>45816</v>
      </c>
    </row>
    <row r="869" spans="1:6" x14ac:dyDescent="0.25">
      <c r="A869">
        <v>877</v>
      </c>
      <c r="B869" t="s">
        <v>1869</v>
      </c>
      <c r="C869" t="s">
        <v>1870</v>
      </c>
      <c r="D869" t="s">
        <v>8</v>
      </c>
      <c r="F869" s="1">
        <v>45816</v>
      </c>
    </row>
    <row r="870" spans="1:6" x14ac:dyDescent="0.25">
      <c r="A870">
        <v>878</v>
      </c>
      <c r="B870" t="s">
        <v>1871</v>
      </c>
      <c r="C870" t="s">
        <v>1872</v>
      </c>
      <c r="D870" t="s">
        <v>8</v>
      </c>
      <c r="F870" s="1">
        <v>45816</v>
      </c>
    </row>
    <row r="871" spans="1:6" x14ac:dyDescent="0.25">
      <c r="A871">
        <v>879</v>
      </c>
      <c r="B871" t="s">
        <v>1873</v>
      </c>
      <c r="C871" t="s">
        <v>1874</v>
      </c>
      <c r="D871" t="s">
        <v>8</v>
      </c>
      <c r="F871" s="1">
        <v>45816</v>
      </c>
    </row>
    <row r="872" spans="1:6" x14ac:dyDescent="0.25">
      <c r="A872">
        <v>880</v>
      </c>
      <c r="B872" t="s">
        <v>1875</v>
      </c>
      <c r="C872" t="s">
        <v>1876</v>
      </c>
      <c r="D872" t="s">
        <v>8</v>
      </c>
      <c r="F872" s="1">
        <v>45816</v>
      </c>
    </row>
    <row r="873" spans="1:6" x14ac:dyDescent="0.25">
      <c r="A873">
        <v>881</v>
      </c>
      <c r="B873" t="s">
        <v>1877</v>
      </c>
      <c r="C873" t="s">
        <v>1878</v>
      </c>
      <c r="D873" t="s">
        <v>8</v>
      </c>
      <c r="F873" s="1">
        <v>45816</v>
      </c>
    </row>
    <row r="874" spans="1:6" x14ac:dyDescent="0.25">
      <c r="A874">
        <v>882</v>
      </c>
      <c r="B874" t="s">
        <v>1879</v>
      </c>
      <c r="C874" t="s">
        <v>1880</v>
      </c>
      <c r="D874" t="s">
        <v>8</v>
      </c>
      <c r="F874" s="1">
        <v>45816</v>
      </c>
    </row>
    <row r="875" spans="1:6" x14ac:dyDescent="0.25">
      <c r="A875">
        <v>883</v>
      </c>
      <c r="B875" t="s">
        <v>1881</v>
      </c>
      <c r="C875" t="s">
        <v>1882</v>
      </c>
      <c r="D875" t="s">
        <v>8</v>
      </c>
      <c r="F875" s="1">
        <v>45816</v>
      </c>
    </row>
    <row r="876" spans="1:6" x14ac:dyDescent="0.25">
      <c r="A876">
        <v>884</v>
      </c>
      <c r="B876" t="s">
        <v>1883</v>
      </c>
      <c r="C876" t="s">
        <v>1884</v>
      </c>
      <c r="D876" t="s">
        <v>8</v>
      </c>
      <c r="F876" s="1">
        <v>45816</v>
      </c>
    </row>
    <row r="877" spans="1:6" x14ac:dyDescent="0.25">
      <c r="A877">
        <v>885</v>
      </c>
      <c r="B877" t="s">
        <v>1885</v>
      </c>
      <c r="C877" t="s">
        <v>1886</v>
      </c>
      <c r="D877" t="s">
        <v>8</v>
      </c>
      <c r="F877" s="1">
        <v>45816</v>
      </c>
    </row>
    <row r="878" spans="1:6" x14ac:dyDescent="0.25">
      <c r="A878">
        <v>886</v>
      </c>
      <c r="B878" t="s">
        <v>1887</v>
      </c>
      <c r="C878" t="s">
        <v>1888</v>
      </c>
      <c r="D878" t="s">
        <v>8</v>
      </c>
      <c r="F878" s="1">
        <v>45816</v>
      </c>
    </row>
    <row r="879" spans="1:6" x14ac:dyDescent="0.25">
      <c r="A879">
        <v>887</v>
      </c>
      <c r="B879" t="s">
        <v>1889</v>
      </c>
      <c r="C879" t="s">
        <v>1890</v>
      </c>
      <c r="D879" t="s">
        <v>8</v>
      </c>
      <c r="F879" s="1">
        <v>45816</v>
      </c>
    </row>
    <row r="880" spans="1:6" x14ac:dyDescent="0.25">
      <c r="A880">
        <v>888</v>
      </c>
      <c r="B880" t="s">
        <v>1891</v>
      </c>
      <c r="C880" t="s">
        <v>1892</v>
      </c>
      <c r="D880" t="s">
        <v>8</v>
      </c>
      <c r="F880" s="1">
        <v>45816</v>
      </c>
    </row>
    <row r="881" spans="1:6" x14ac:dyDescent="0.25">
      <c r="A881">
        <v>889</v>
      </c>
      <c r="B881" t="s">
        <v>1893</v>
      </c>
      <c r="C881" t="s">
        <v>1894</v>
      </c>
      <c r="D881" t="s">
        <v>8</v>
      </c>
      <c r="F881" s="1">
        <v>45816</v>
      </c>
    </row>
    <row r="882" spans="1:6" x14ac:dyDescent="0.25">
      <c r="A882">
        <v>890</v>
      </c>
      <c r="B882" t="s">
        <v>1895</v>
      </c>
      <c r="C882" t="s">
        <v>1896</v>
      </c>
      <c r="D882" t="s">
        <v>8</v>
      </c>
      <c r="F882" s="1">
        <v>45816</v>
      </c>
    </row>
    <row r="883" spans="1:6" x14ac:dyDescent="0.25">
      <c r="A883">
        <v>891</v>
      </c>
      <c r="B883" t="s">
        <v>1897</v>
      </c>
      <c r="C883" t="s">
        <v>1898</v>
      </c>
      <c r="D883" t="s">
        <v>8</v>
      </c>
      <c r="F883" s="1">
        <v>45816</v>
      </c>
    </row>
    <row r="884" spans="1:6" x14ac:dyDescent="0.25">
      <c r="A884">
        <v>892</v>
      </c>
      <c r="B884" t="s">
        <v>1899</v>
      </c>
      <c r="C884" t="s">
        <v>1900</v>
      </c>
      <c r="D884" t="s">
        <v>8</v>
      </c>
      <c r="F884" s="1">
        <v>45816</v>
      </c>
    </row>
    <row r="885" spans="1:6" x14ac:dyDescent="0.25">
      <c r="A885">
        <v>893</v>
      </c>
      <c r="B885" t="s">
        <v>1901</v>
      </c>
      <c r="C885" t="s">
        <v>1902</v>
      </c>
      <c r="D885" t="s">
        <v>8</v>
      </c>
      <c r="F885" s="1">
        <v>45816</v>
      </c>
    </row>
    <row r="886" spans="1:6" x14ac:dyDescent="0.25">
      <c r="A886">
        <v>894</v>
      </c>
      <c r="B886" t="s">
        <v>1903</v>
      </c>
      <c r="C886" t="s">
        <v>1904</v>
      </c>
      <c r="D886" t="s">
        <v>8</v>
      </c>
      <c r="F886" s="1">
        <v>45816</v>
      </c>
    </row>
    <row r="887" spans="1:6" x14ac:dyDescent="0.25">
      <c r="A887">
        <v>895</v>
      </c>
      <c r="B887" t="s">
        <v>1905</v>
      </c>
      <c r="C887" t="s">
        <v>1906</v>
      </c>
      <c r="D887" t="s">
        <v>8</v>
      </c>
      <c r="F887" s="1">
        <v>45816</v>
      </c>
    </row>
    <row r="888" spans="1:6" x14ac:dyDescent="0.25">
      <c r="A888">
        <v>896</v>
      </c>
      <c r="B888" t="s">
        <v>1907</v>
      </c>
      <c r="C888" t="s">
        <v>1908</v>
      </c>
      <c r="D888" t="s">
        <v>8</v>
      </c>
      <c r="F888" s="1">
        <v>45816</v>
      </c>
    </row>
    <row r="889" spans="1:6" x14ac:dyDescent="0.25">
      <c r="A889">
        <v>897</v>
      </c>
      <c r="B889" t="s">
        <v>1909</v>
      </c>
      <c r="C889" t="s">
        <v>1910</v>
      </c>
      <c r="D889" t="s">
        <v>8</v>
      </c>
      <c r="F889" s="1">
        <v>45816</v>
      </c>
    </row>
    <row r="890" spans="1:6" x14ac:dyDescent="0.25">
      <c r="A890">
        <v>898</v>
      </c>
      <c r="B890" t="s">
        <v>1911</v>
      </c>
      <c r="C890" t="s">
        <v>1912</v>
      </c>
      <c r="D890" t="s">
        <v>8</v>
      </c>
      <c r="F890" s="1">
        <v>45816</v>
      </c>
    </row>
    <row r="891" spans="1:6" x14ac:dyDescent="0.25">
      <c r="A891">
        <v>899</v>
      </c>
      <c r="B891" t="s">
        <v>1913</v>
      </c>
      <c r="C891" t="s">
        <v>1914</v>
      </c>
      <c r="D891" t="s">
        <v>8</v>
      </c>
      <c r="F891" s="1">
        <v>45816</v>
      </c>
    </row>
    <row r="892" spans="1:6" x14ac:dyDescent="0.25">
      <c r="A892">
        <v>900</v>
      </c>
      <c r="B892" t="s">
        <v>1915</v>
      </c>
      <c r="C892" t="s">
        <v>1916</v>
      </c>
      <c r="D892" t="s">
        <v>8</v>
      </c>
      <c r="F892" s="1">
        <v>45816</v>
      </c>
    </row>
    <row r="893" spans="1:6" x14ac:dyDescent="0.25">
      <c r="A893">
        <v>901</v>
      </c>
      <c r="B893" t="s">
        <v>1917</v>
      </c>
      <c r="C893" t="s">
        <v>1918</v>
      </c>
      <c r="D893" t="s">
        <v>8</v>
      </c>
      <c r="F893" s="1">
        <v>45816</v>
      </c>
    </row>
    <row r="894" spans="1:6" x14ac:dyDescent="0.25">
      <c r="A894">
        <v>902</v>
      </c>
      <c r="B894" t="s">
        <v>1919</v>
      </c>
      <c r="C894" t="s">
        <v>1920</v>
      </c>
      <c r="D894" t="s">
        <v>8</v>
      </c>
      <c r="F894" s="1">
        <v>45816</v>
      </c>
    </row>
    <row r="895" spans="1:6" x14ac:dyDescent="0.25">
      <c r="A895">
        <v>903</v>
      </c>
      <c r="B895" t="s">
        <v>1921</v>
      </c>
      <c r="C895" t="s">
        <v>1922</v>
      </c>
      <c r="D895" t="s">
        <v>8</v>
      </c>
      <c r="F895" s="1">
        <v>45816</v>
      </c>
    </row>
    <row r="896" spans="1:6" x14ac:dyDescent="0.25">
      <c r="A896">
        <v>904</v>
      </c>
      <c r="B896" t="s">
        <v>1923</v>
      </c>
      <c r="C896" t="s">
        <v>1924</v>
      </c>
      <c r="D896" t="s">
        <v>8</v>
      </c>
      <c r="F896" s="1">
        <v>45816</v>
      </c>
    </row>
    <row r="897" spans="1:6" x14ac:dyDescent="0.25">
      <c r="A897">
        <v>905</v>
      </c>
      <c r="B897" t="s">
        <v>1925</v>
      </c>
      <c r="C897" t="s">
        <v>1926</v>
      </c>
      <c r="D897" t="s">
        <v>8</v>
      </c>
      <c r="F897" s="1">
        <v>45816</v>
      </c>
    </row>
    <row r="898" spans="1:6" x14ac:dyDescent="0.25">
      <c r="A898">
        <v>906</v>
      </c>
      <c r="B898" t="s">
        <v>1927</v>
      </c>
      <c r="C898" t="s">
        <v>1928</v>
      </c>
      <c r="D898" t="s">
        <v>8</v>
      </c>
      <c r="F898" s="1">
        <v>45816</v>
      </c>
    </row>
    <row r="899" spans="1:6" x14ac:dyDescent="0.25">
      <c r="A899">
        <v>907</v>
      </c>
      <c r="B899" t="s">
        <v>1929</v>
      </c>
      <c r="C899" t="s">
        <v>1930</v>
      </c>
      <c r="D899" t="s">
        <v>8</v>
      </c>
      <c r="F899" s="1">
        <v>45816</v>
      </c>
    </row>
    <row r="900" spans="1:6" x14ac:dyDescent="0.25">
      <c r="A900">
        <v>908</v>
      </c>
      <c r="B900" t="s">
        <v>1931</v>
      </c>
      <c r="C900" t="s">
        <v>1932</v>
      </c>
      <c r="D900" t="s">
        <v>8</v>
      </c>
      <c r="F900" s="1">
        <v>45816</v>
      </c>
    </row>
    <row r="901" spans="1:6" x14ac:dyDescent="0.25">
      <c r="A901">
        <v>910</v>
      </c>
      <c r="B901" t="s">
        <v>1933</v>
      </c>
      <c r="C901" t="s">
        <v>1934</v>
      </c>
      <c r="D901" t="s">
        <v>8</v>
      </c>
      <c r="F901" s="1">
        <v>45816</v>
      </c>
    </row>
    <row r="902" spans="1:6" x14ac:dyDescent="0.25">
      <c r="A902">
        <v>911</v>
      </c>
      <c r="B902" t="s">
        <v>1935</v>
      </c>
      <c r="C902" t="s">
        <v>1936</v>
      </c>
      <c r="D902" t="s">
        <v>8</v>
      </c>
      <c r="F902" s="1">
        <v>45816</v>
      </c>
    </row>
    <row r="903" spans="1:6" x14ac:dyDescent="0.25">
      <c r="A903">
        <v>912</v>
      </c>
      <c r="B903" t="s">
        <v>1937</v>
      </c>
      <c r="C903" t="s">
        <v>1938</v>
      </c>
      <c r="D903" t="s">
        <v>8</v>
      </c>
      <c r="F903" s="1">
        <v>45816</v>
      </c>
    </row>
    <row r="904" spans="1:6" x14ac:dyDescent="0.25">
      <c r="A904">
        <v>913</v>
      </c>
      <c r="B904" t="s">
        <v>1939</v>
      </c>
      <c r="C904" t="s">
        <v>1940</v>
      </c>
      <c r="D904" t="s">
        <v>8</v>
      </c>
      <c r="F904" s="1">
        <v>45816</v>
      </c>
    </row>
    <row r="905" spans="1:6" x14ac:dyDescent="0.25">
      <c r="A905">
        <v>914</v>
      </c>
      <c r="B905" t="s">
        <v>1941</v>
      </c>
      <c r="C905" t="s">
        <v>1942</v>
      </c>
      <c r="D905" t="s">
        <v>8</v>
      </c>
      <c r="F905" s="1">
        <v>45816</v>
      </c>
    </row>
    <row r="906" spans="1:6" x14ac:dyDescent="0.25">
      <c r="A906">
        <v>915</v>
      </c>
      <c r="B906" t="s">
        <v>1943</v>
      </c>
      <c r="C906" t="s">
        <v>1944</v>
      </c>
      <c r="D906" t="s">
        <v>8</v>
      </c>
      <c r="F906" s="1">
        <v>45816</v>
      </c>
    </row>
    <row r="907" spans="1:6" x14ac:dyDescent="0.25">
      <c r="A907">
        <v>916</v>
      </c>
      <c r="B907" t="s">
        <v>1945</v>
      </c>
      <c r="C907" t="s">
        <v>1946</v>
      </c>
      <c r="D907" t="s">
        <v>8</v>
      </c>
      <c r="F907" s="1">
        <v>45816</v>
      </c>
    </row>
    <row r="908" spans="1:6" x14ac:dyDescent="0.25">
      <c r="A908">
        <v>917</v>
      </c>
      <c r="B908" t="s">
        <v>1947</v>
      </c>
      <c r="C908" t="s">
        <v>1948</v>
      </c>
      <c r="D908" t="s">
        <v>8</v>
      </c>
      <c r="F908" s="1">
        <v>45816</v>
      </c>
    </row>
    <row r="909" spans="1:6" x14ac:dyDescent="0.25">
      <c r="A909">
        <v>918</v>
      </c>
      <c r="B909" t="s">
        <v>1949</v>
      </c>
      <c r="C909" t="s">
        <v>1950</v>
      </c>
      <c r="D909" t="s">
        <v>8</v>
      </c>
      <c r="F909" s="1">
        <v>45816</v>
      </c>
    </row>
    <row r="910" spans="1:6" x14ac:dyDescent="0.25">
      <c r="A910">
        <v>919</v>
      </c>
      <c r="B910" t="s">
        <v>1951</v>
      </c>
      <c r="D910" t="s">
        <v>8</v>
      </c>
      <c r="F910" s="1">
        <v>45816</v>
      </c>
    </row>
    <row r="911" spans="1:6" x14ac:dyDescent="0.25">
      <c r="A911">
        <v>920</v>
      </c>
      <c r="B911" t="s">
        <v>1952</v>
      </c>
      <c r="C911" t="s">
        <v>1953</v>
      </c>
      <c r="D911" t="s">
        <v>8</v>
      </c>
      <c r="F911" s="1">
        <v>45816</v>
      </c>
    </row>
    <row r="912" spans="1:6" x14ac:dyDescent="0.25">
      <c r="A912">
        <v>921</v>
      </c>
      <c r="B912" t="s">
        <v>1954</v>
      </c>
      <c r="C912" t="s">
        <v>1955</v>
      </c>
      <c r="D912" t="s">
        <v>8</v>
      </c>
      <c r="F912" s="1">
        <v>45816</v>
      </c>
    </row>
    <row r="913" spans="1:6" x14ac:dyDescent="0.25">
      <c r="A913">
        <v>922</v>
      </c>
      <c r="B913" t="s">
        <v>1956</v>
      </c>
      <c r="C913" t="s">
        <v>1957</v>
      </c>
      <c r="D913" t="s">
        <v>8</v>
      </c>
      <c r="F913" s="1">
        <v>45816</v>
      </c>
    </row>
    <row r="914" spans="1:6" x14ac:dyDescent="0.25">
      <c r="A914">
        <v>923</v>
      </c>
      <c r="B914" t="s">
        <v>1958</v>
      </c>
      <c r="D914" t="s">
        <v>8</v>
      </c>
      <c r="F914" s="1">
        <v>45816</v>
      </c>
    </row>
    <row r="915" spans="1:6" x14ac:dyDescent="0.25">
      <c r="A915">
        <v>924</v>
      </c>
      <c r="B915" t="s">
        <v>1959</v>
      </c>
      <c r="C915" t="s">
        <v>1960</v>
      </c>
      <c r="D915" t="s">
        <v>8</v>
      </c>
      <c r="F915" s="1">
        <v>45816</v>
      </c>
    </row>
    <row r="916" spans="1:6" x14ac:dyDescent="0.25">
      <c r="A916">
        <v>925</v>
      </c>
      <c r="B916" t="s">
        <v>1961</v>
      </c>
      <c r="C916" t="s">
        <v>1962</v>
      </c>
      <c r="D916" t="s">
        <v>8</v>
      </c>
      <c r="F916" s="1">
        <v>45816</v>
      </c>
    </row>
    <row r="917" spans="1:6" x14ac:dyDescent="0.25">
      <c r="A917">
        <v>926</v>
      </c>
      <c r="B917" t="s">
        <v>1963</v>
      </c>
      <c r="C917" t="s">
        <v>1964</v>
      </c>
      <c r="D917" t="s">
        <v>8</v>
      </c>
      <c r="F917" s="1">
        <v>45816</v>
      </c>
    </row>
    <row r="918" spans="1:6" x14ac:dyDescent="0.25">
      <c r="A918">
        <v>927</v>
      </c>
      <c r="B918" t="s">
        <v>1965</v>
      </c>
      <c r="C918" t="s">
        <v>1966</v>
      </c>
      <c r="D918" t="s">
        <v>8</v>
      </c>
      <c r="F918" s="1">
        <v>45816</v>
      </c>
    </row>
    <row r="919" spans="1:6" x14ac:dyDescent="0.25">
      <c r="A919">
        <v>928</v>
      </c>
      <c r="B919" t="s">
        <v>1967</v>
      </c>
      <c r="C919" t="s">
        <v>1968</v>
      </c>
      <c r="D919" t="s">
        <v>8</v>
      </c>
      <c r="F919" s="1">
        <v>45816</v>
      </c>
    </row>
    <row r="920" spans="1:6" x14ac:dyDescent="0.25">
      <c r="A920">
        <v>929</v>
      </c>
      <c r="B920" t="s">
        <v>1969</v>
      </c>
      <c r="C920" t="s">
        <v>1970</v>
      </c>
      <c r="D920" t="s">
        <v>8</v>
      </c>
      <c r="F920" s="1">
        <v>45816</v>
      </c>
    </row>
    <row r="921" spans="1:6" x14ac:dyDescent="0.25">
      <c r="A921">
        <v>930</v>
      </c>
      <c r="B921" t="s">
        <v>1971</v>
      </c>
      <c r="C921" t="s">
        <v>1972</v>
      </c>
      <c r="D921" t="s">
        <v>8</v>
      </c>
      <c r="F921" s="1">
        <v>45816</v>
      </c>
    </row>
    <row r="922" spans="1:6" x14ac:dyDescent="0.25">
      <c r="A922">
        <v>931</v>
      </c>
      <c r="B922" t="s">
        <v>1973</v>
      </c>
      <c r="C922" t="s">
        <v>1974</v>
      </c>
      <c r="D922" t="s">
        <v>8</v>
      </c>
      <c r="F922" s="1">
        <v>45816</v>
      </c>
    </row>
    <row r="923" spans="1:6" x14ac:dyDescent="0.25">
      <c r="A923">
        <v>932</v>
      </c>
      <c r="B923" t="s">
        <v>1975</v>
      </c>
      <c r="C923" t="s">
        <v>1976</v>
      </c>
      <c r="D923" t="s">
        <v>8</v>
      </c>
      <c r="F923" s="1">
        <v>45816</v>
      </c>
    </row>
    <row r="924" spans="1:6" x14ac:dyDescent="0.25">
      <c r="A924">
        <v>934</v>
      </c>
      <c r="B924" t="s">
        <v>1977</v>
      </c>
      <c r="C924" t="s">
        <v>1978</v>
      </c>
      <c r="D924" t="s">
        <v>8</v>
      </c>
      <c r="F924" s="1">
        <v>45816</v>
      </c>
    </row>
    <row r="925" spans="1:6" x14ac:dyDescent="0.25">
      <c r="A925">
        <v>935</v>
      </c>
      <c r="B925" t="s">
        <v>1979</v>
      </c>
      <c r="C925" t="s">
        <v>1980</v>
      </c>
      <c r="D925" t="s">
        <v>8</v>
      </c>
      <c r="F925" s="1">
        <v>45816</v>
      </c>
    </row>
    <row r="926" spans="1:6" x14ac:dyDescent="0.25">
      <c r="A926">
        <v>936</v>
      </c>
      <c r="B926" t="s">
        <v>1981</v>
      </c>
      <c r="C926" t="s">
        <v>1982</v>
      </c>
      <c r="D926" t="s">
        <v>8</v>
      </c>
      <c r="F926" s="1">
        <v>45816</v>
      </c>
    </row>
    <row r="927" spans="1:6" x14ac:dyDescent="0.25">
      <c r="A927">
        <v>937</v>
      </c>
      <c r="B927" t="s">
        <v>1983</v>
      </c>
      <c r="C927" t="s">
        <v>1984</v>
      </c>
      <c r="D927" t="s">
        <v>8</v>
      </c>
      <c r="F927" s="1">
        <v>45816</v>
      </c>
    </row>
    <row r="928" spans="1:6" x14ac:dyDescent="0.25">
      <c r="A928">
        <v>938</v>
      </c>
      <c r="B928" t="s">
        <v>1985</v>
      </c>
      <c r="C928" t="s">
        <v>1986</v>
      </c>
      <c r="D928" t="s">
        <v>8</v>
      </c>
      <c r="F928" s="1">
        <v>45816</v>
      </c>
    </row>
    <row r="929" spans="1:6" x14ac:dyDescent="0.25">
      <c r="A929">
        <v>939</v>
      </c>
      <c r="B929" t="s">
        <v>1987</v>
      </c>
      <c r="C929" t="s">
        <v>1988</v>
      </c>
      <c r="D929" t="s">
        <v>8</v>
      </c>
      <c r="F929" s="1">
        <v>45816</v>
      </c>
    </row>
    <row r="930" spans="1:6" x14ac:dyDescent="0.25">
      <c r="A930">
        <v>940</v>
      </c>
      <c r="B930" t="s">
        <v>1989</v>
      </c>
      <c r="C930" t="s">
        <v>1990</v>
      </c>
      <c r="D930" t="s">
        <v>8</v>
      </c>
      <c r="F930" s="1">
        <v>45816</v>
      </c>
    </row>
    <row r="931" spans="1:6" x14ac:dyDescent="0.25">
      <c r="A931">
        <v>941</v>
      </c>
      <c r="B931" t="s">
        <v>1991</v>
      </c>
      <c r="C931" t="s">
        <v>1992</v>
      </c>
      <c r="D931" t="s">
        <v>8</v>
      </c>
      <c r="F931" s="1">
        <v>45816</v>
      </c>
    </row>
    <row r="932" spans="1:6" x14ac:dyDescent="0.25">
      <c r="A932">
        <v>942</v>
      </c>
      <c r="B932" t="s">
        <v>1993</v>
      </c>
      <c r="C932" t="s">
        <v>1994</v>
      </c>
      <c r="D932" t="s">
        <v>8</v>
      </c>
      <c r="F932" s="1">
        <v>45816</v>
      </c>
    </row>
    <row r="933" spans="1:6" x14ac:dyDescent="0.25">
      <c r="A933">
        <v>944</v>
      </c>
      <c r="B933" t="s">
        <v>1995</v>
      </c>
      <c r="C933" t="s">
        <v>1996</v>
      </c>
      <c r="D933" t="s">
        <v>8</v>
      </c>
      <c r="F933" s="1">
        <v>45816</v>
      </c>
    </row>
    <row r="934" spans="1:6" x14ac:dyDescent="0.25">
      <c r="A934">
        <v>945</v>
      </c>
      <c r="B934" t="s">
        <v>1997</v>
      </c>
      <c r="C934" t="s">
        <v>1998</v>
      </c>
      <c r="D934" t="s">
        <v>8</v>
      </c>
      <c r="F934" s="1">
        <v>45816</v>
      </c>
    </row>
    <row r="935" spans="1:6" x14ac:dyDescent="0.25">
      <c r="A935">
        <v>946</v>
      </c>
      <c r="B935" t="s">
        <v>1999</v>
      </c>
      <c r="C935" t="s">
        <v>2000</v>
      </c>
      <c r="D935" t="s">
        <v>8</v>
      </c>
      <c r="F935" s="1">
        <v>45816</v>
      </c>
    </row>
    <row r="936" spans="1:6" x14ac:dyDescent="0.25">
      <c r="A936">
        <v>947</v>
      </c>
      <c r="B936" t="s">
        <v>2001</v>
      </c>
      <c r="C936" t="s">
        <v>2002</v>
      </c>
      <c r="D936" t="s">
        <v>8</v>
      </c>
      <c r="F936" s="1">
        <v>45816</v>
      </c>
    </row>
    <row r="937" spans="1:6" x14ac:dyDescent="0.25">
      <c r="A937">
        <v>948</v>
      </c>
      <c r="B937" t="s">
        <v>2003</v>
      </c>
      <c r="C937" t="s">
        <v>2004</v>
      </c>
      <c r="D937" t="s">
        <v>8</v>
      </c>
      <c r="F937" s="1">
        <v>45816</v>
      </c>
    </row>
    <row r="938" spans="1:6" x14ac:dyDescent="0.25">
      <c r="A938">
        <v>949</v>
      </c>
      <c r="B938" t="s">
        <v>2005</v>
      </c>
      <c r="C938" t="s">
        <v>2006</v>
      </c>
      <c r="D938" t="s">
        <v>8</v>
      </c>
      <c r="F938" s="1">
        <v>45816</v>
      </c>
    </row>
    <row r="939" spans="1:6" x14ac:dyDescent="0.25">
      <c r="A939">
        <v>950</v>
      </c>
      <c r="B939" t="s">
        <v>2007</v>
      </c>
      <c r="C939" t="s">
        <v>2008</v>
      </c>
      <c r="D939" t="s">
        <v>8</v>
      </c>
      <c r="F939" s="1">
        <v>45816</v>
      </c>
    </row>
    <row r="940" spans="1:6" x14ac:dyDescent="0.25">
      <c r="A940">
        <v>952</v>
      </c>
      <c r="B940" t="s">
        <v>2009</v>
      </c>
      <c r="C940" t="s">
        <v>2010</v>
      </c>
      <c r="D940" t="s">
        <v>8</v>
      </c>
      <c r="F940" s="1">
        <v>45816</v>
      </c>
    </row>
    <row r="941" spans="1:6" x14ac:dyDescent="0.25">
      <c r="A941">
        <v>953</v>
      </c>
      <c r="B941" t="s">
        <v>2011</v>
      </c>
      <c r="C941" t="s">
        <v>2012</v>
      </c>
      <c r="D941" t="s">
        <v>8</v>
      </c>
      <c r="F941" s="1">
        <v>45816</v>
      </c>
    </row>
    <row r="942" spans="1:6" x14ac:dyDescent="0.25">
      <c r="A942">
        <v>954</v>
      </c>
      <c r="B942" t="s">
        <v>2013</v>
      </c>
      <c r="C942" t="s">
        <v>2014</v>
      </c>
      <c r="D942" t="s">
        <v>8</v>
      </c>
      <c r="F942" s="1">
        <v>45816</v>
      </c>
    </row>
    <row r="943" spans="1:6" x14ac:dyDescent="0.25">
      <c r="A943">
        <v>955</v>
      </c>
      <c r="B943" t="s">
        <v>2015</v>
      </c>
      <c r="C943" t="s">
        <v>2016</v>
      </c>
      <c r="D943" t="s">
        <v>8</v>
      </c>
      <c r="F943" s="1">
        <v>45816</v>
      </c>
    </row>
    <row r="944" spans="1:6" x14ac:dyDescent="0.25">
      <c r="A944">
        <v>956</v>
      </c>
      <c r="B944" t="s">
        <v>2017</v>
      </c>
      <c r="C944" t="s">
        <v>2018</v>
      </c>
      <c r="D944" t="s">
        <v>8</v>
      </c>
      <c r="F944" s="1">
        <v>45816</v>
      </c>
    </row>
    <row r="945" spans="1:6" x14ac:dyDescent="0.25">
      <c r="A945">
        <v>957</v>
      </c>
      <c r="B945" t="s">
        <v>2019</v>
      </c>
      <c r="C945" t="s">
        <v>2020</v>
      </c>
      <c r="D945" t="s">
        <v>8</v>
      </c>
      <c r="F945" s="1">
        <v>45816</v>
      </c>
    </row>
    <row r="946" spans="1:6" x14ac:dyDescent="0.25">
      <c r="A946">
        <v>958</v>
      </c>
      <c r="B946" t="s">
        <v>2021</v>
      </c>
      <c r="C946" t="s">
        <v>2022</v>
      </c>
      <c r="D946" t="s">
        <v>8</v>
      </c>
      <c r="F946" s="1">
        <v>45816</v>
      </c>
    </row>
    <row r="947" spans="1:6" x14ac:dyDescent="0.25">
      <c r="A947">
        <v>959</v>
      </c>
      <c r="B947" t="s">
        <v>2023</v>
      </c>
      <c r="C947" t="s">
        <v>2024</v>
      </c>
      <c r="D947" t="s">
        <v>8</v>
      </c>
      <c r="F947" s="1">
        <v>45816</v>
      </c>
    </row>
    <row r="948" spans="1:6" x14ac:dyDescent="0.25">
      <c r="A948">
        <v>960</v>
      </c>
      <c r="B948" t="s">
        <v>2025</v>
      </c>
      <c r="C948" t="s">
        <v>2026</v>
      </c>
      <c r="D948" t="s">
        <v>8</v>
      </c>
      <c r="F948" s="1">
        <v>45816</v>
      </c>
    </row>
    <row r="949" spans="1:6" x14ac:dyDescent="0.25">
      <c r="A949">
        <v>961</v>
      </c>
      <c r="B949" t="s">
        <v>2027</v>
      </c>
      <c r="C949" t="s">
        <v>2028</v>
      </c>
      <c r="D949" t="s">
        <v>8</v>
      </c>
      <c r="F949" s="1">
        <v>45816</v>
      </c>
    </row>
    <row r="950" spans="1:6" x14ac:dyDescent="0.25">
      <c r="A950">
        <v>962</v>
      </c>
      <c r="B950" t="s">
        <v>2029</v>
      </c>
      <c r="C950" t="s">
        <v>2030</v>
      </c>
      <c r="D950" t="s">
        <v>8</v>
      </c>
      <c r="F950" s="1">
        <v>45816</v>
      </c>
    </row>
    <row r="951" spans="1:6" x14ac:dyDescent="0.25">
      <c r="A951">
        <v>963</v>
      </c>
      <c r="B951" t="s">
        <v>2031</v>
      </c>
      <c r="C951" t="s">
        <v>2032</v>
      </c>
      <c r="D951" t="s">
        <v>8</v>
      </c>
      <c r="F951" s="1">
        <v>45816</v>
      </c>
    </row>
    <row r="952" spans="1:6" x14ac:dyDescent="0.25">
      <c r="A952">
        <v>964</v>
      </c>
      <c r="B952" t="s">
        <v>2033</v>
      </c>
      <c r="C952" t="s">
        <v>2034</v>
      </c>
      <c r="D952" t="s">
        <v>8</v>
      </c>
      <c r="F952" s="1">
        <v>45816</v>
      </c>
    </row>
    <row r="953" spans="1:6" x14ac:dyDescent="0.25">
      <c r="A953">
        <v>965</v>
      </c>
      <c r="B953" t="s">
        <v>2035</v>
      </c>
      <c r="C953" t="s">
        <v>2036</v>
      </c>
      <c r="D953" t="s">
        <v>8</v>
      </c>
      <c r="F953" s="1">
        <v>45816</v>
      </c>
    </row>
    <row r="954" spans="1:6" x14ac:dyDescent="0.25">
      <c r="A954">
        <v>966</v>
      </c>
      <c r="B954" t="s">
        <v>2037</v>
      </c>
      <c r="C954" t="s">
        <v>2038</v>
      </c>
      <c r="D954" t="s">
        <v>8</v>
      </c>
      <c r="F954" s="1">
        <v>45816</v>
      </c>
    </row>
    <row r="955" spans="1:6" x14ac:dyDescent="0.25">
      <c r="A955">
        <v>967</v>
      </c>
      <c r="B955" t="s">
        <v>2039</v>
      </c>
      <c r="C955" t="s">
        <v>2040</v>
      </c>
      <c r="D955" t="s">
        <v>8</v>
      </c>
      <c r="F955" s="1">
        <v>45816</v>
      </c>
    </row>
    <row r="956" spans="1:6" x14ac:dyDescent="0.25">
      <c r="A956">
        <v>968</v>
      </c>
      <c r="B956" t="s">
        <v>2041</v>
      </c>
      <c r="C956" t="s">
        <v>2042</v>
      </c>
      <c r="D956" t="s">
        <v>8</v>
      </c>
      <c r="F956" s="1">
        <v>45816</v>
      </c>
    </row>
    <row r="957" spans="1:6" x14ac:dyDescent="0.25">
      <c r="A957">
        <v>969</v>
      </c>
      <c r="B957" t="s">
        <v>2043</v>
      </c>
      <c r="C957" t="s">
        <v>2044</v>
      </c>
      <c r="D957" t="s">
        <v>8</v>
      </c>
      <c r="F957" s="1">
        <v>45816</v>
      </c>
    </row>
    <row r="958" spans="1:6" x14ac:dyDescent="0.25">
      <c r="A958">
        <v>970</v>
      </c>
      <c r="B958" t="s">
        <v>2045</v>
      </c>
      <c r="C958" t="s">
        <v>2046</v>
      </c>
      <c r="D958" t="s">
        <v>8</v>
      </c>
      <c r="F958" s="1">
        <v>45816</v>
      </c>
    </row>
    <row r="959" spans="1:6" x14ac:dyDescent="0.25">
      <c r="A959">
        <v>971</v>
      </c>
      <c r="B959" t="s">
        <v>2047</v>
      </c>
      <c r="C959" t="s">
        <v>2048</v>
      </c>
      <c r="D959" t="s">
        <v>8</v>
      </c>
      <c r="F959" s="1">
        <v>45816</v>
      </c>
    </row>
    <row r="960" spans="1:6" x14ac:dyDescent="0.25">
      <c r="A960">
        <v>972</v>
      </c>
      <c r="B960" t="s">
        <v>2049</v>
      </c>
      <c r="C960" t="s">
        <v>2050</v>
      </c>
      <c r="D960" t="s">
        <v>8</v>
      </c>
      <c r="F960" s="1">
        <v>45816</v>
      </c>
    </row>
    <row r="961" spans="1:6" x14ac:dyDescent="0.25">
      <c r="A961">
        <v>973</v>
      </c>
      <c r="B961" t="s">
        <v>2051</v>
      </c>
      <c r="C961" t="s">
        <v>2052</v>
      </c>
      <c r="D961" t="s">
        <v>8</v>
      </c>
      <c r="F961" s="1">
        <v>45816</v>
      </c>
    </row>
    <row r="962" spans="1:6" x14ac:dyDescent="0.25">
      <c r="A962">
        <v>974</v>
      </c>
      <c r="B962" t="s">
        <v>2053</v>
      </c>
      <c r="C962" t="s">
        <v>2054</v>
      </c>
      <c r="D962" t="s">
        <v>8</v>
      </c>
      <c r="F962" s="1">
        <v>45816</v>
      </c>
    </row>
    <row r="963" spans="1:6" x14ac:dyDescent="0.25">
      <c r="A963">
        <v>975</v>
      </c>
      <c r="B963" t="s">
        <v>2055</v>
      </c>
      <c r="C963" t="s">
        <v>2056</v>
      </c>
      <c r="D963" t="s">
        <v>8</v>
      </c>
      <c r="F963" s="1">
        <v>45816</v>
      </c>
    </row>
    <row r="964" spans="1:6" x14ac:dyDescent="0.25">
      <c r="A964">
        <v>976</v>
      </c>
      <c r="B964" t="s">
        <v>2057</v>
      </c>
      <c r="C964" t="s">
        <v>2058</v>
      </c>
      <c r="D964" t="s">
        <v>8</v>
      </c>
      <c r="F964" s="1">
        <v>45816</v>
      </c>
    </row>
    <row r="965" spans="1:6" x14ac:dyDescent="0.25">
      <c r="A965">
        <v>977</v>
      </c>
      <c r="B965" t="s">
        <v>2059</v>
      </c>
      <c r="C965" t="s">
        <v>2060</v>
      </c>
      <c r="D965" t="s">
        <v>8</v>
      </c>
      <c r="F965" s="1">
        <v>45816</v>
      </c>
    </row>
    <row r="966" spans="1:6" x14ac:dyDescent="0.25">
      <c r="A966">
        <v>978</v>
      </c>
      <c r="B966" t="s">
        <v>2061</v>
      </c>
      <c r="C966" t="s">
        <v>2062</v>
      </c>
      <c r="D966" t="s">
        <v>8</v>
      </c>
      <c r="F966" s="1">
        <v>45816</v>
      </c>
    </row>
    <row r="967" spans="1:6" x14ac:dyDescent="0.25">
      <c r="A967">
        <v>979</v>
      </c>
      <c r="B967" t="s">
        <v>2063</v>
      </c>
      <c r="C967" t="s">
        <v>2064</v>
      </c>
      <c r="D967" t="s">
        <v>8</v>
      </c>
      <c r="F967" s="1">
        <v>45816</v>
      </c>
    </row>
    <row r="968" spans="1:6" x14ac:dyDescent="0.25">
      <c r="A968">
        <v>980</v>
      </c>
      <c r="B968" t="s">
        <v>2065</v>
      </c>
      <c r="C968" t="s">
        <v>2066</v>
      </c>
      <c r="D968" t="s">
        <v>8</v>
      </c>
      <c r="F968" s="1">
        <v>45816</v>
      </c>
    </row>
    <row r="969" spans="1:6" x14ac:dyDescent="0.25">
      <c r="A969">
        <v>981</v>
      </c>
      <c r="B969" t="s">
        <v>2067</v>
      </c>
      <c r="C969" t="s">
        <v>2068</v>
      </c>
      <c r="D969" t="s">
        <v>8</v>
      </c>
      <c r="F969" s="1">
        <v>45816</v>
      </c>
    </row>
    <row r="970" spans="1:6" x14ac:dyDescent="0.25">
      <c r="A970">
        <v>982</v>
      </c>
      <c r="B970" t="s">
        <v>2069</v>
      </c>
      <c r="C970" t="s">
        <v>2070</v>
      </c>
      <c r="D970" t="s">
        <v>8</v>
      </c>
      <c r="F970" s="1">
        <v>45816</v>
      </c>
    </row>
    <row r="971" spans="1:6" x14ac:dyDescent="0.25">
      <c r="A971">
        <v>983</v>
      </c>
      <c r="B971" t="s">
        <v>2071</v>
      </c>
      <c r="C971" t="s">
        <v>2072</v>
      </c>
      <c r="D971" t="s">
        <v>8</v>
      </c>
      <c r="F971" s="1">
        <v>45816</v>
      </c>
    </row>
    <row r="972" spans="1:6" x14ac:dyDescent="0.25">
      <c r="A972">
        <v>984</v>
      </c>
      <c r="B972" t="s">
        <v>2073</v>
      </c>
      <c r="C972" t="s">
        <v>2074</v>
      </c>
      <c r="D972" t="s">
        <v>8</v>
      </c>
      <c r="F972" s="1">
        <v>45816</v>
      </c>
    </row>
    <row r="973" spans="1:6" x14ac:dyDescent="0.25">
      <c r="A973">
        <v>985</v>
      </c>
      <c r="B973" t="s">
        <v>2075</v>
      </c>
      <c r="C973" t="s">
        <v>2076</v>
      </c>
      <c r="D973" t="s">
        <v>8</v>
      </c>
      <c r="F973" s="1">
        <v>45816</v>
      </c>
    </row>
    <row r="974" spans="1:6" x14ac:dyDescent="0.25">
      <c r="A974">
        <v>986</v>
      </c>
      <c r="B974" t="s">
        <v>2077</v>
      </c>
      <c r="C974" t="s">
        <v>2078</v>
      </c>
      <c r="D974" t="s">
        <v>8</v>
      </c>
      <c r="F974" s="1">
        <v>45816</v>
      </c>
    </row>
    <row r="975" spans="1:6" x14ac:dyDescent="0.25">
      <c r="A975">
        <v>987</v>
      </c>
      <c r="B975" t="s">
        <v>2079</v>
      </c>
      <c r="C975" t="s">
        <v>2080</v>
      </c>
      <c r="D975" t="s">
        <v>8</v>
      </c>
      <c r="F975" s="1">
        <v>45816</v>
      </c>
    </row>
    <row r="976" spans="1:6" x14ac:dyDescent="0.25">
      <c r="A976">
        <v>988</v>
      </c>
      <c r="B976" t="s">
        <v>2081</v>
      </c>
      <c r="C976" t="s">
        <v>2082</v>
      </c>
      <c r="D976" t="s">
        <v>8</v>
      </c>
      <c r="F976" s="1">
        <v>45816</v>
      </c>
    </row>
    <row r="977" spans="1:6" x14ac:dyDescent="0.25">
      <c r="A977">
        <v>990</v>
      </c>
      <c r="B977" t="s">
        <v>2083</v>
      </c>
      <c r="C977" t="s">
        <v>2084</v>
      </c>
      <c r="D977" t="s">
        <v>8</v>
      </c>
      <c r="F977" s="1">
        <v>45816</v>
      </c>
    </row>
    <row r="978" spans="1:6" x14ac:dyDescent="0.25">
      <c r="A978">
        <v>991</v>
      </c>
      <c r="B978" t="s">
        <v>2085</v>
      </c>
      <c r="C978" t="s">
        <v>2086</v>
      </c>
      <c r="D978" t="s">
        <v>8</v>
      </c>
      <c r="F978" s="1">
        <v>45816</v>
      </c>
    </row>
    <row r="979" spans="1:6" x14ac:dyDescent="0.25">
      <c r="A979">
        <v>992</v>
      </c>
      <c r="B979" t="s">
        <v>2087</v>
      </c>
      <c r="C979" t="s">
        <v>2088</v>
      </c>
      <c r="D979" t="s">
        <v>8</v>
      </c>
      <c r="F979" s="1">
        <v>45816</v>
      </c>
    </row>
    <row r="980" spans="1:6" x14ac:dyDescent="0.25">
      <c r="A980">
        <v>993</v>
      </c>
      <c r="B980" t="s">
        <v>2089</v>
      </c>
      <c r="C980" t="s">
        <v>2090</v>
      </c>
      <c r="D980" t="s">
        <v>8</v>
      </c>
      <c r="F980" s="1">
        <v>45816</v>
      </c>
    </row>
    <row r="981" spans="1:6" x14ac:dyDescent="0.25">
      <c r="A981">
        <v>994</v>
      </c>
      <c r="B981" t="s">
        <v>2091</v>
      </c>
      <c r="C981" t="s">
        <v>2092</v>
      </c>
      <c r="D981" t="s">
        <v>8</v>
      </c>
      <c r="F981" s="1">
        <v>45816</v>
      </c>
    </row>
    <row r="982" spans="1:6" x14ac:dyDescent="0.25">
      <c r="A982">
        <v>996</v>
      </c>
      <c r="B982" t="s">
        <v>2093</v>
      </c>
      <c r="C982" t="s">
        <v>2094</v>
      </c>
      <c r="D982" t="s">
        <v>8</v>
      </c>
      <c r="F982" s="1">
        <v>45816</v>
      </c>
    </row>
    <row r="983" spans="1:6" x14ac:dyDescent="0.25">
      <c r="A983">
        <v>997</v>
      </c>
      <c r="B983" t="s">
        <v>2095</v>
      </c>
      <c r="C983" t="s">
        <v>2096</v>
      </c>
      <c r="D983" t="s">
        <v>8</v>
      </c>
      <c r="F983" s="1">
        <v>45816</v>
      </c>
    </row>
    <row r="984" spans="1:6" x14ac:dyDescent="0.25">
      <c r="A984">
        <v>998</v>
      </c>
      <c r="B984" t="s">
        <v>2097</v>
      </c>
      <c r="C984" t="s">
        <v>2098</v>
      </c>
      <c r="D984" t="s">
        <v>8</v>
      </c>
      <c r="F984" s="1">
        <v>45816</v>
      </c>
    </row>
    <row r="985" spans="1:6" x14ac:dyDescent="0.25">
      <c r="A985">
        <v>999</v>
      </c>
      <c r="B985" t="s">
        <v>2099</v>
      </c>
      <c r="C985" t="s">
        <v>2100</v>
      </c>
      <c r="D985" t="s">
        <v>8</v>
      </c>
      <c r="F985" s="1">
        <v>45816</v>
      </c>
    </row>
    <row r="986" spans="1:6" x14ac:dyDescent="0.25">
      <c r="A986">
        <v>1000</v>
      </c>
      <c r="B986" t="s">
        <v>2101</v>
      </c>
      <c r="C986" t="s">
        <v>2102</v>
      </c>
      <c r="D986" t="s">
        <v>8</v>
      </c>
      <c r="F986" s="1">
        <v>45816</v>
      </c>
    </row>
    <row r="987" spans="1:6" x14ac:dyDescent="0.25">
      <c r="A987">
        <v>1001</v>
      </c>
      <c r="B987" t="s">
        <v>2103</v>
      </c>
      <c r="C987" t="s">
        <v>2104</v>
      </c>
      <c r="D987" t="s">
        <v>8</v>
      </c>
      <c r="F987" s="1">
        <v>45816</v>
      </c>
    </row>
    <row r="988" spans="1:6" x14ac:dyDescent="0.25">
      <c r="A988">
        <v>1002</v>
      </c>
      <c r="B988" t="s">
        <v>2105</v>
      </c>
      <c r="C988" t="s">
        <v>2106</v>
      </c>
      <c r="D988" t="s">
        <v>8</v>
      </c>
      <c r="F988" s="1">
        <v>45816</v>
      </c>
    </row>
    <row r="989" spans="1:6" x14ac:dyDescent="0.25">
      <c r="A989">
        <v>1003</v>
      </c>
      <c r="B989" t="s">
        <v>2107</v>
      </c>
      <c r="C989" t="s">
        <v>2108</v>
      </c>
      <c r="D989" t="s">
        <v>8</v>
      </c>
      <c r="F989" s="1">
        <v>45816</v>
      </c>
    </row>
    <row r="990" spans="1:6" x14ac:dyDescent="0.25">
      <c r="A990">
        <v>1004</v>
      </c>
      <c r="B990" t="s">
        <v>2109</v>
      </c>
      <c r="C990" t="s">
        <v>2110</v>
      </c>
      <c r="D990" t="s">
        <v>8</v>
      </c>
      <c r="F990" s="1">
        <v>45816</v>
      </c>
    </row>
    <row r="991" spans="1:6" x14ac:dyDescent="0.25">
      <c r="A991">
        <v>1005</v>
      </c>
      <c r="B991" t="s">
        <v>2111</v>
      </c>
      <c r="C991" t="s">
        <v>2112</v>
      </c>
      <c r="D991" t="s">
        <v>8</v>
      </c>
      <c r="F991" s="1">
        <v>45816</v>
      </c>
    </row>
    <row r="992" spans="1:6" x14ac:dyDescent="0.25">
      <c r="A992">
        <v>1006</v>
      </c>
      <c r="B992" t="s">
        <v>2113</v>
      </c>
      <c r="C992" t="s">
        <v>2114</v>
      </c>
      <c r="D992" t="s">
        <v>8</v>
      </c>
      <c r="F992" s="1">
        <v>45816</v>
      </c>
    </row>
    <row r="993" spans="1:6" x14ac:dyDescent="0.25">
      <c r="A993">
        <v>1007</v>
      </c>
      <c r="B993" t="s">
        <v>2115</v>
      </c>
      <c r="C993" t="s">
        <v>2116</v>
      </c>
      <c r="D993" t="s">
        <v>8</v>
      </c>
      <c r="F993" s="1">
        <v>45816</v>
      </c>
    </row>
    <row r="994" spans="1:6" x14ac:dyDescent="0.25">
      <c r="A994">
        <v>1008</v>
      </c>
      <c r="B994" t="s">
        <v>2117</v>
      </c>
      <c r="C994" t="s">
        <v>2118</v>
      </c>
      <c r="D994" t="s">
        <v>8</v>
      </c>
      <c r="F994" s="1">
        <v>45816</v>
      </c>
    </row>
    <row r="995" spans="1:6" x14ac:dyDescent="0.25">
      <c r="A995">
        <v>1009</v>
      </c>
      <c r="B995" t="s">
        <v>2119</v>
      </c>
      <c r="C995" t="s">
        <v>2120</v>
      </c>
      <c r="D995" t="s">
        <v>8</v>
      </c>
      <c r="F995" s="1">
        <v>45816</v>
      </c>
    </row>
    <row r="996" spans="1:6" x14ac:dyDescent="0.25">
      <c r="A996">
        <v>1010</v>
      </c>
      <c r="B996" t="s">
        <v>2121</v>
      </c>
      <c r="C996" t="s">
        <v>2122</v>
      </c>
      <c r="D996" t="s">
        <v>8</v>
      </c>
      <c r="F996" s="1">
        <v>45816</v>
      </c>
    </row>
    <row r="997" spans="1:6" x14ac:dyDescent="0.25">
      <c r="A997">
        <v>1011</v>
      </c>
      <c r="B997" t="s">
        <v>2123</v>
      </c>
      <c r="C997" t="s">
        <v>2124</v>
      </c>
      <c r="D997" t="s">
        <v>8</v>
      </c>
      <c r="F997" s="1">
        <v>45816</v>
      </c>
    </row>
    <row r="998" spans="1:6" x14ac:dyDescent="0.25">
      <c r="A998">
        <v>1012</v>
      </c>
      <c r="B998" t="s">
        <v>2125</v>
      </c>
      <c r="C998" t="s">
        <v>2126</v>
      </c>
      <c r="D998" t="s">
        <v>8</v>
      </c>
      <c r="F998" s="1">
        <v>45816</v>
      </c>
    </row>
    <row r="999" spans="1:6" x14ac:dyDescent="0.25">
      <c r="A999">
        <v>1013</v>
      </c>
      <c r="B999" t="s">
        <v>2127</v>
      </c>
      <c r="C999" t="s">
        <v>2128</v>
      </c>
      <c r="D999" t="s">
        <v>8</v>
      </c>
      <c r="F999" s="1">
        <v>45816</v>
      </c>
    </row>
    <row r="1000" spans="1:6" x14ac:dyDescent="0.25">
      <c r="A1000">
        <v>1014</v>
      </c>
      <c r="B1000" t="s">
        <v>2129</v>
      </c>
      <c r="C1000" t="s">
        <v>2130</v>
      </c>
      <c r="D1000" t="s">
        <v>8</v>
      </c>
      <c r="F1000" s="1">
        <v>45816</v>
      </c>
    </row>
    <row r="1001" spans="1:6" x14ac:dyDescent="0.25">
      <c r="A1001">
        <v>1015</v>
      </c>
      <c r="B1001" t="s">
        <v>2131</v>
      </c>
      <c r="C1001" t="s">
        <v>2132</v>
      </c>
      <c r="D1001" t="s">
        <v>8</v>
      </c>
      <c r="F1001" s="1">
        <v>45816</v>
      </c>
    </row>
    <row r="1002" spans="1:6" x14ac:dyDescent="0.25">
      <c r="A1002">
        <v>1016</v>
      </c>
      <c r="B1002" t="s">
        <v>2133</v>
      </c>
      <c r="C1002" t="s">
        <v>2134</v>
      </c>
      <c r="D1002" t="s">
        <v>8</v>
      </c>
      <c r="F1002" s="1">
        <v>45816</v>
      </c>
    </row>
    <row r="1003" spans="1:6" x14ac:dyDescent="0.25">
      <c r="A1003">
        <v>1017</v>
      </c>
      <c r="B1003" t="s">
        <v>2135</v>
      </c>
      <c r="C1003" t="s">
        <v>2136</v>
      </c>
      <c r="D1003" t="s">
        <v>8</v>
      </c>
      <c r="F1003" s="1">
        <v>45816</v>
      </c>
    </row>
    <row r="1004" spans="1:6" x14ac:dyDescent="0.25">
      <c r="A1004">
        <v>1018</v>
      </c>
      <c r="B1004" t="s">
        <v>2137</v>
      </c>
      <c r="C1004" t="s">
        <v>2138</v>
      </c>
      <c r="D1004" t="s">
        <v>8</v>
      </c>
      <c r="F1004" s="1">
        <v>45816</v>
      </c>
    </row>
    <row r="1005" spans="1:6" x14ac:dyDescent="0.25">
      <c r="A1005">
        <v>1019</v>
      </c>
      <c r="B1005" t="s">
        <v>2139</v>
      </c>
      <c r="C1005" t="s">
        <v>2140</v>
      </c>
      <c r="D1005" t="s">
        <v>8</v>
      </c>
      <c r="F1005" s="1">
        <v>45816</v>
      </c>
    </row>
    <row r="1006" spans="1:6" x14ac:dyDescent="0.25">
      <c r="A1006">
        <v>1020</v>
      </c>
      <c r="B1006" t="s">
        <v>2141</v>
      </c>
      <c r="C1006" t="s">
        <v>2142</v>
      </c>
      <c r="D1006" t="s">
        <v>8</v>
      </c>
      <c r="F1006" s="1">
        <v>45816</v>
      </c>
    </row>
    <row r="1007" spans="1:6" x14ac:dyDescent="0.25">
      <c r="A1007">
        <v>1022</v>
      </c>
      <c r="B1007" t="s">
        <v>2143</v>
      </c>
      <c r="C1007" t="s">
        <v>2144</v>
      </c>
      <c r="D1007" t="s">
        <v>8</v>
      </c>
      <c r="F1007" s="1">
        <v>45816</v>
      </c>
    </row>
    <row r="1008" spans="1:6" x14ac:dyDescent="0.25">
      <c r="A1008">
        <v>1023</v>
      </c>
      <c r="B1008" t="s">
        <v>2145</v>
      </c>
      <c r="C1008" t="s">
        <v>2146</v>
      </c>
      <c r="D1008" t="s">
        <v>8</v>
      </c>
      <c r="F1008" s="1">
        <v>45816</v>
      </c>
    </row>
    <row r="1009" spans="1:6" x14ac:dyDescent="0.25">
      <c r="A1009">
        <v>1025</v>
      </c>
      <c r="B1009" t="s">
        <v>2147</v>
      </c>
      <c r="C1009" t="s">
        <v>2148</v>
      </c>
      <c r="D1009" t="s">
        <v>8</v>
      </c>
      <c r="F1009" s="1">
        <v>45816</v>
      </c>
    </row>
    <row r="1010" spans="1:6" x14ac:dyDescent="0.25">
      <c r="A1010">
        <v>1026</v>
      </c>
      <c r="B1010" t="s">
        <v>2149</v>
      </c>
      <c r="C1010" t="s">
        <v>2150</v>
      </c>
      <c r="D1010" t="s">
        <v>8</v>
      </c>
      <c r="F1010" s="1">
        <v>45816</v>
      </c>
    </row>
    <row r="1011" spans="1:6" x14ac:dyDescent="0.25">
      <c r="A1011">
        <v>1027</v>
      </c>
      <c r="B1011" t="s">
        <v>2151</v>
      </c>
      <c r="C1011" t="s">
        <v>2152</v>
      </c>
      <c r="D1011" t="s">
        <v>8</v>
      </c>
      <c r="F1011" s="1">
        <v>45816</v>
      </c>
    </row>
    <row r="1012" spans="1:6" x14ac:dyDescent="0.25">
      <c r="A1012">
        <v>1028</v>
      </c>
      <c r="B1012" t="s">
        <v>2153</v>
      </c>
      <c r="C1012" t="s">
        <v>2154</v>
      </c>
      <c r="D1012" t="s">
        <v>8</v>
      </c>
      <c r="F1012" s="1">
        <v>45816</v>
      </c>
    </row>
    <row r="1013" spans="1:6" x14ac:dyDescent="0.25">
      <c r="A1013">
        <v>1029</v>
      </c>
      <c r="B1013" t="s">
        <v>2155</v>
      </c>
      <c r="C1013" t="s">
        <v>2156</v>
      </c>
      <c r="D1013" t="s">
        <v>8</v>
      </c>
      <c r="F1013" s="1">
        <v>45816</v>
      </c>
    </row>
    <row r="1014" spans="1:6" x14ac:dyDescent="0.25">
      <c r="A1014">
        <v>1030</v>
      </c>
      <c r="B1014" t="s">
        <v>2157</v>
      </c>
      <c r="C1014" t="s">
        <v>2158</v>
      </c>
      <c r="D1014" t="s">
        <v>8</v>
      </c>
      <c r="F1014" s="1">
        <v>45816</v>
      </c>
    </row>
    <row r="1015" spans="1:6" x14ac:dyDescent="0.25">
      <c r="A1015">
        <v>1031</v>
      </c>
      <c r="B1015" t="s">
        <v>2159</v>
      </c>
      <c r="C1015" t="s">
        <v>2160</v>
      </c>
      <c r="D1015" t="s">
        <v>8</v>
      </c>
      <c r="F1015" s="1">
        <v>45816</v>
      </c>
    </row>
    <row r="1016" spans="1:6" x14ac:dyDescent="0.25">
      <c r="A1016">
        <v>1032</v>
      </c>
      <c r="B1016" t="s">
        <v>2161</v>
      </c>
      <c r="C1016" t="s">
        <v>2162</v>
      </c>
      <c r="D1016" t="s">
        <v>8</v>
      </c>
      <c r="F1016" s="1">
        <v>45816</v>
      </c>
    </row>
    <row r="1017" spans="1:6" x14ac:dyDescent="0.25">
      <c r="A1017">
        <v>1033</v>
      </c>
      <c r="B1017" t="s">
        <v>2163</v>
      </c>
      <c r="C1017" t="s">
        <v>2164</v>
      </c>
      <c r="D1017" t="s">
        <v>8</v>
      </c>
      <c r="F1017" s="1">
        <v>45816</v>
      </c>
    </row>
    <row r="1018" spans="1:6" x14ac:dyDescent="0.25">
      <c r="A1018">
        <v>1034</v>
      </c>
      <c r="B1018" t="s">
        <v>2165</v>
      </c>
      <c r="C1018" t="s">
        <v>2166</v>
      </c>
      <c r="D1018" t="s">
        <v>8</v>
      </c>
      <c r="F1018" s="1">
        <v>45816</v>
      </c>
    </row>
    <row r="1019" spans="1:6" x14ac:dyDescent="0.25">
      <c r="A1019">
        <v>1035</v>
      </c>
      <c r="B1019" t="s">
        <v>2167</v>
      </c>
      <c r="C1019" t="s">
        <v>2168</v>
      </c>
      <c r="D1019" t="s">
        <v>8</v>
      </c>
      <c r="F1019" s="1">
        <v>45816</v>
      </c>
    </row>
    <row r="1020" spans="1:6" x14ac:dyDescent="0.25">
      <c r="A1020">
        <v>1036</v>
      </c>
      <c r="B1020" t="s">
        <v>2169</v>
      </c>
      <c r="C1020" t="s">
        <v>2170</v>
      </c>
      <c r="D1020" t="s">
        <v>8</v>
      </c>
      <c r="F1020" s="1">
        <v>45816</v>
      </c>
    </row>
    <row r="1021" spans="1:6" x14ac:dyDescent="0.25">
      <c r="A1021">
        <v>1037</v>
      </c>
      <c r="B1021" t="s">
        <v>2171</v>
      </c>
      <c r="C1021" t="s">
        <v>2172</v>
      </c>
      <c r="D1021" t="s">
        <v>8</v>
      </c>
      <c r="F1021" s="1">
        <v>45816</v>
      </c>
    </row>
    <row r="1022" spans="1:6" x14ac:dyDescent="0.25">
      <c r="A1022">
        <v>1038</v>
      </c>
      <c r="B1022" t="s">
        <v>2173</v>
      </c>
      <c r="C1022" t="s">
        <v>2174</v>
      </c>
      <c r="D1022" t="s">
        <v>8</v>
      </c>
      <c r="F1022" s="1">
        <v>45816</v>
      </c>
    </row>
    <row r="1023" spans="1:6" x14ac:dyDescent="0.25">
      <c r="A1023">
        <v>1039</v>
      </c>
      <c r="B1023" t="s">
        <v>2175</v>
      </c>
      <c r="C1023" t="s">
        <v>2176</v>
      </c>
      <c r="D1023" t="s">
        <v>8</v>
      </c>
      <c r="F1023" s="1">
        <v>45816</v>
      </c>
    </row>
    <row r="1024" spans="1:6" x14ac:dyDescent="0.25">
      <c r="A1024">
        <v>1040</v>
      </c>
      <c r="B1024" t="s">
        <v>2177</v>
      </c>
      <c r="C1024" t="s">
        <v>2178</v>
      </c>
      <c r="D1024" t="s">
        <v>8</v>
      </c>
      <c r="F1024" s="1">
        <v>45816</v>
      </c>
    </row>
    <row r="1025" spans="1:6" x14ac:dyDescent="0.25">
      <c r="A1025">
        <v>1041</v>
      </c>
      <c r="B1025" t="s">
        <v>2179</v>
      </c>
      <c r="C1025" t="s">
        <v>2180</v>
      </c>
      <c r="D1025" t="s">
        <v>8</v>
      </c>
      <c r="F1025" s="1">
        <v>45816</v>
      </c>
    </row>
    <row r="1026" spans="1:6" x14ac:dyDescent="0.25">
      <c r="A1026">
        <v>1042</v>
      </c>
      <c r="B1026" t="s">
        <v>2181</v>
      </c>
      <c r="C1026" t="s">
        <v>2182</v>
      </c>
      <c r="D1026" t="s">
        <v>8</v>
      </c>
      <c r="F1026" s="1">
        <v>45816</v>
      </c>
    </row>
    <row r="1027" spans="1:6" x14ac:dyDescent="0.25">
      <c r="A1027">
        <v>1043</v>
      </c>
      <c r="B1027" t="s">
        <v>2183</v>
      </c>
      <c r="C1027" t="s">
        <v>2184</v>
      </c>
      <c r="D1027" t="s">
        <v>8</v>
      </c>
      <c r="F1027" s="1">
        <v>45816</v>
      </c>
    </row>
    <row r="1028" spans="1:6" x14ac:dyDescent="0.25">
      <c r="A1028">
        <v>1044</v>
      </c>
      <c r="B1028" t="s">
        <v>2185</v>
      </c>
      <c r="C1028" t="s">
        <v>2186</v>
      </c>
      <c r="D1028" t="s">
        <v>8</v>
      </c>
      <c r="F1028" s="1">
        <v>45816</v>
      </c>
    </row>
    <row r="1029" spans="1:6" x14ac:dyDescent="0.25">
      <c r="A1029">
        <v>1047</v>
      </c>
      <c r="B1029" t="s">
        <v>2187</v>
      </c>
      <c r="C1029" t="s">
        <v>2188</v>
      </c>
      <c r="D1029" t="s">
        <v>8</v>
      </c>
      <c r="F1029" s="1">
        <v>45816</v>
      </c>
    </row>
    <row r="1030" spans="1:6" x14ac:dyDescent="0.25">
      <c r="A1030">
        <v>1048</v>
      </c>
      <c r="B1030" t="s">
        <v>2189</v>
      </c>
      <c r="C1030" t="s">
        <v>2190</v>
      </c>
      <c r="D1030" t="s">
        <v>8</v>
      </c>
      <c r="F1030" s="1">
        <v>45816</v>
      </c>
    </row>
    <row r="1031" spans="1:6" x14ac:dyDescent="0.25">
      <c r="A1031">
        <v>1049</v>
      </c>
      <c r="B1031" t="s">
        <v>2191</v>
      </c>
      <c r="C1031" t="s">
        <v>2192</v>
      </c>
      <c r="D1031" t="s">
        <v>8</v>
      </c>
      <c r="E1031" t="s">
        <v>2193</v>
      </c>
      <c r="F1031" s="1">
        <v>45816</v>
      </c>
    </row>
    <row r="1032" spans="1:6" x14ac:dyDescent="0.25">
      <c r="A1032">
        <v>1050</v>
      </c>
      <c r="B1032" t="s">
        <v>2194</v>
      </c>
      <c r="C1032" t="s">
        <v>2195</v>
      </c>
      <c r="D1032" t="s">
        <v>8</v>
      </c>
      <c r="F1032" s="1">
        <v>45816</v>
      </c>
    </row>
    <row r="1033" spans="1:6" x14ac:dyDescent="0.25">
      <c r="A1033">
        <v>1051</v>
      </c>
      <c r="B1033" t="s">
        <v>2196</v>
      </c>
      <c r="C1033" t="s">
        <v>2197</v>
      </c>
      <c r="D1033" t="s">
        <v>8</v>
      </c>
      <c r="F1033" s="1">
        <v>45816</v>
      </c>
    </row>
    <row r="1034" spans="1:6" x14ac:dyDescent="0.25">
      <c r="A1034">
        <v>1052</v>
      </c>
      <c r="B1034" t="s">
        <v>2198</v>
      </c>
      <c r="C1034" t="s">
        <v>2199</v>
      </c>
      <c r="D1034" t="s">
        <v>8</v>
      </c>
      <c r="F1034" s="1">
        <v>45816</v>
      </c>
    </row>
    <row r="1035" spans="1:6" x14ac:dyDescent="0.25">
      <c r="A1035">
        <v>1053</v>
      </c>
      <c r="B1035" t="s">
        <v>2200</v>
      </c>
      <c r="C1035" t="s">
        <v>2201</v>
      </c>
      <c r="D1035" t="s">
        <v>8</v>
      </c>
      <c r="F1035" s="1">
        <v>45816</v>
      </c>
    </row>
    <row r="1036" spans="1:6" x14ac:dyDescent="0.25">
      <c r="A1036">
        <v>1054</v>
      </c>
      <c r="B1036" t="s">
        <v>2202</v>
      </c>
      <c r="C1036" t="s">
        <v>2203</v>
      </c>
      <c r="D1036" t="s">
        <v>8</v>
      </c>
      <c r="F1036" s="1">
        <v>45816</v>
      </c>
    </row>
    <row r="1037" spans="1:6" x14ac:dyDescent="0.25">
      <c r="A1037">
        <v>1055</v>
      </c>
      <c r="B1037" t="s">
        <v>2204</v>
      </c>
      <c r="C1037" t="s">
        <v>2205</v>
      </c>
      <c r="D1037" t="s">
        <v>8</v>
      </c>
      <c r="F1037" s="1">
        <v>45816</v>
      </c>
    </row>
    <row r="1038" spans="1:6" x14ac:dyDescent="0.25">
      <c r="A1038">
        <v>1056</v>
      </c>
      <c r="B1038" t="s">
        <v>2206</v>
      </c>
      <c r="C1038" t="s">
        <v>2207</v>
      </c>
      <c r="D1038" t="s">
        <v>8</v>
      </c>
      <c r="F1038" s="1">
        <v>45816</v>
      </c>
    </row>
    <row r="1039" spans="1:6" x14ac:dyDescent="0.25">
      <c r="A1039">
        <v>1057</v>
      </c>
      <c r="B1039" t="s">
        <v>2208</v>
      </c>
      <c r="C1039" t="s">
        <v>2209</v>
      </c>
      <c r="D1039" t="s">
        <v>8</v>
      </c>
      <c r="F1039" s="1">
        <v>45816</v>
      </c>
    </row>
    <row r="1040" spans="1:6" x14ac:dyDescent="0.25">
      <c r="A1040">
        <v>1058</v>
      </c>
      <c r="B1040" t="s">
        <v>2210</v>
      </c>
      <c r="C1040" t="s">
        <v>2211</v>
      </c>
      <c r="D1040" t="s">
        <v>8</v>
      </c>
      <c r="F1040" s="1">
        <v>45816</v>
      </c>
    </row>
    <row r="1041" spans="1:6" x14ac:dyDescent="0.25">
      <c r="A1041">
        <v>1059</v>
      </c>
      <c r="B1041" t="s">
        <v>2212</v>
      </c>
      <c r="C1041" t="s">
        <v>2213</v>
      </c>
      <c r="D1041" t="s">
        <v>8</v>
      </c>
      <c r="F1041" s="1">
        <v>45816</v>
      </c>
    </row>
    <row r="1042" spans="1:6" x14ac:dyDescent="0.25">
      <c r="A1042">
        <v>1060</v>
      </c>
      <c r="B1042" t="s">
        <v>2214</v>
      </c>
      <c r="C1042" t="s">
        <v>2215</v>
      </c>
      <c r="D1042" t="s">
        <v>8</v>
      </c>
      <c r="F1042" s="1">
        <v>45816</v>
      </c>
    </row>
    <row r="1043" spans="1:6" x14ac:dyDescent="0.25">
      <c r="A1043">
        <v>1061</v>
      </c>
      <c r="B1043" t="s">
        <v>2216</v>
      </c>
      <c r="C1043" t="s">
        <v>2217</v>
      </c>
      <c r="D1043" t="s">
        <v>8</v>
      </c>
      <c r="F1043" s="1">
        <v>45816</v>
      </c>
    </row>
    <row r="1044" spans="1:6" x14ac:dyDescent="0.25">
      <c r="A1044">
        <v>1062</v>
      </c>
      <c r="B1044" t="s">
        <v>2218</v>
      </c>
      <c r="C1044" t="s">
        <v>2219</v>
      </c>
      <c r="D1044" t="s">
        <v>8</v>
      </c>
      <c r="F1044" s="1">
        <v>45816</v>
      </c>
    </row>
    <row r="1045" spans="1:6" x14ac:dyDescent="0.25">
      <c r="A1045">
        <v>1063</v>
      </c>
      <c r="B1045" t="s">
        <v>2220</v>
      </c>
      <c r="C1045" t="s">
        <v>2221</v>
      </c>
      <c r="D1045" t="s">
        <v>8</v>
      </c>
      <c r="F1045" s="1">
        <v>45816</v>
      </c>
    </row>
    <row r="1046" spans="1:6" x14ac:dyDescent="0.25">
      <c r="A1046">
        <v>1064</v>
      </c>
      <c r="B1046" t="s">
        <v>2222</v>
      </c>
      <c r="C1046" t="s">
        <v>2223</v>
      </c>
      <c r="D1046" t="s">
        <v>8</v>
      </c>
      <c r="F1046" s="1">
        <v>45816</v>
      </c>
    </row>
    <row r="1047" spans="1:6" x14ac:dyDescent="0.25">
      <c r="A1047">
        <v>1065</v>
      </c>
      <c r="B1047" t="s">
        <v>2224</v>
      </c>
      <c r="C1047" t="s">
        <v>2225</v>
      </c>
      <c r="D1047" t="s">
        <v>8</v>
      </c>
      <c r="F1047" s="1">
        <v>45816</v>
      </c>
    </row>
    <row r="1048" spans="1:6" x14ac:dyDescent="0.25">
      <c r="A1048">
        <v>1066</v>
      </c>
      <c r="B1048" t="s">
        <v>2226</v>
      </c>
      <c r="C1048" t="s">
        <v>2227</v>
      </c>
      <c r="D1048" t="s">
        <v>8</v>
      </c>
      <c r="F1048" s="1">
        <v>45816</v>
      </c>
    </row>
    <row r="1049" spans="1:6" x14ac:dyDescent="0.25">
      <c r="A1049">
        <v>1067</v>
      </c>
      <c r="B1049" t="s">
        <v>2228</v>
      </c>
      <c r="C1049" t="s">
        <v>2229</v>
      </c>
      <c r="D1049" t="s">
        <v>8</v>
      </c>
      <c r="F1049" s="1">
        <v>45816</v>
      </c>
    </row>
    <row r="1050" spans="1:6" x14ac:dyDescent="0.25">
      <c r="A1050">
        <v>1068</v>
      </c>
      <c r="B1050" t="s">
        <v>2230</v>
      </c>
      <c r="C1050" t="s">
        <v>2231</v>
      </c>
      <c r="D1050" t="s">
        <v>8</v>
      </c>
      <c r="F1050" s="1">
        <v>45816</v>
      </c>
    </row>
    <row r="1051" spans="1:6" x14ac:dyDescent="0.25">
      <c r="A1051">
        <v>1069</v>
      </c>
      <c r="B1051" t="s">
        <v>2232</v>
      </c>
      <c r="C1051" t="s">
        <v>2233</v>
      </c>
      <c r="D1051" t="s">
        <v>8</v>
      </c>
      <c r="F1051" s="1">
        <v>45816</v>
      </c>
    </row>
    <row r="1052" spans="1:6" x14ac:dyDescent="0.25">
      <c r="A1052">
        <v>1070</v>
      </c>
      <c r="B1052" t="s">
        <v>2234</v>
      </c>
      <c r="C1052" t="s">
        <v>2235</v>
      </c>
      <c r="D1052" t="s">
        <v>8</v>
      </c>
      <c r="F1052" s="1">
        <v>45816</v>
      </c>
    </row>
    <row r="1053" spans="1:6" x14ac:dyDescent="0.25">
      <c r="A1053">
        <v>1071</v>
      </c>
      <c r="B1053" t="s">
        <v>2236</v>
      </c>
      <c r="C1053" t="s">
        <v>2237</v>
      </c>
      <c r="D1053" t="s">
        <v>8</v>
      </c>
      <c r="F1053" s="1">
        <v>45816</v>
      </c>
    </row>
    <row r="1054" spans="1:6" x14ac:dyDescent="0.25">
      <c r="A1054">
        <v>1072</v>
      </c>
      <c r="B1054" t="s">
        <v>2238</v>
      </c>
      <c r="C1054" t="s">
        <v>2239</v>
      </c>
      <c r="D1054" t="s">
        <v>8</v>
      </c>
      <c r="F1054" s="1">
        <v>45816</v>
      </c>
    </row>
    <row r="1055" spans="1:6" x14ac:dyDescent="0.25">
      <c r="A1055">
        <v>1073</v>
      </c>
      <c r="B1055" t="s">
        <v>2240</v>
      </c>
      <c r="C1055" t="s">
        <v>2241</v>
      </c>
      <c r="D1055" t="s">
        <v>8</v>
      </c>
      <c r="F1055" s="1">
        <v>45816</v>
      </c>
    </row>
    <row r="1056" spans="1:6" x14ac:dyDescent="0.25">
      <c r="A1056">
        <v>1074</v>
      </c>
      <c r="B1056" t="s">
        <v>2242</v>
      </c>
      <c r="C1056" t="s">
        <v>2243</v>
      </c>
      <c r="D1056" t="s">
        <v>8</v>
      </c>
      <c r="F1056" s="1">
        <v>45816</v>
      </c>
    </row>
    <row r="1057" spans="1:6" x14ac:dyDescent="0.25">
      <c r="A1057">
        <v>1075</v>
      </c>
      <c r="B1057" t="s">
        <v>2244</v>
      </c>
      <c r="C1057" t="s">
        <v>2245</v>
      </c>
      <c r="D1057" t="s">
        <v>8</v>
      </c>
      <c r="F1057" s="1">
        <v>45816</v>
      </c>
    </row>
    <row r="1058" spans="1:6" x14ac:dyDescent="0.25">
      <c r="A1058">
        <v>1076</v>
      </c>
      <c r="B1058" t="s">
        <v>2246</v>
      </c>
      <c r="C1058" t="s">
        <v>2247</v>
      </c>
      <c r="D1058" t="s">
        <v>8</v>
      </c>
      <c r="F1058" s="1">
        <v>45816</v>
      </c>
    </row>
    <row r="1059" spans="1:6" x14ac:dyDescent="0.25">
      <c r="A1059">
        <v>1077</v>
      </c>
      <c r="B1059" t="s">
        <v>2248</v>
      </c>
      <c r="C1059" t="s">
        <v>2249</v>
      </c>
      <c r="D1059" t="s">
        <v>8</v>
      </c>
      <c r="F1059" s="1">
        <v>45816</v>
      </c>
    </row>
    <row r="1060" spans="1:6" x14ac:dyDescent="0.25">
      <c r="A1060">
        <v>1078</v>
      </c>
      <c r="B1060" t="s">
        <v>2250</v>
      </c>
      <c r="C1060" t="s">
        <v>2251</v>
      </c>
      <c r="D1060" t="s">
        <v>8</v>
      </c>
      <c r="F1060" s="1">
        <v>45816</v>
      </c>
    </row>
    <row r="1061" spans="1:6" x14ac:dyDescent="0.25">
      <c r="A1061">
        <v>1079</v>
      </c>
      <c r="B1061" t="s">
        <v>2252</v>
      </c>
      <c r="C1061" t="s">
        <v>2253</v>
      </c>
      <c r="D1061" t="s">
        <v>8</v>
      </c>
      <c r="F1061" s="1">
        <v>45816</v>
      </c>
    </row>
    <row r="1062" spans="1:6" x14ac:dyDescent="0.25">
      <c r="A1062">
        <v>1080</v>
      </c>
      <c r="B1062" t="s">
        <v>2254</v>
      </c>
      <c r="C1062" t="s">
        <v>2255</v>
      </c>
      <c r="D1062" t="s">
        <v>8</v>
      </c>
      <c r="F1062" s="1">
        <v>45816</v>
      </c>
    </row>
    <row r="1063" spans="1:6" x14ac:dyDescent="0.25">
      <c r="A1063">
        <v>1081</v>
      </c>
      <c r="B1063" t="s">
        <v>2256</v>
      </c>
      <c r="C1063" t="s">
        <v>2257</v>
      </c>
      <c r="D1063" t="s">
        <v>8</v>
      </c>
      <c r="F1063" s="1">
        <v>45816</v>
      </c>
    </row>
    <row r="1064" spans="1:6" x14ac:dyDescent="0.25">
      <c r="A1064">
        <v>1082</v>
      </c>
      <c r="B1064" t="s">
        <v>2258</v>
      </c>
      <c r="C1064" t="s">
        <v>2259</v>
      </c>
      <c r="D1064" t="s">
        <v>8</v>
      </c>
      <c r="F1064" s="1">
        <v>45816</v>
      </c>
    </row>
    <row r="1065" spans="1:6" x14ac:dyDescent="0.25">
      <c r="A1065">
        <v>1083</v>
      </c>
      <c r="B1065" t="s">
        <v>2260</v>
      </c>
      <c r="C1065" t="s">
        <v>2261</v>
      </c>
      <c r="D1065" t="s">
        <v>8</v>
      </c>
      <c r="F1065" s="1">
        <v>45816</v>
      </c>
    </row>
    <row r="1066" spans="1:6" x14ac:dyDescent="0.25">
      <c r="A1066">
        <v>1084</v>
      </c>
      <c r="B1066" t="s">
        <v>2262</v>
      </c>
      <c r="C1066" t="s">
        <v>2263</v>
      </c>
      <c r="D1066" t="s">
        <v>8</v>
      </c>
      <c r="F1066" s="1">
        <v>45816</v>
      </c>
    </row>
    <row r="1067" spans="1:6" x14ac:dyDescent="0.25">
      <c r="A1067">
        <v>1085</v>
      </c>
      <c r="B1067" t="s">
        <v>2264</v>
      </c>
      <c r="C1067" t="s">
        <v>2265</v>
      </c>
      <c r="D1067" t="s">
        <v>8</v>
      </c>
      <c r="F1067" s="1">
        <v>45816</v>
      </c>
    </row>
    <row r="1068" spans="1:6" x14ac:dyDescent="0.25">
      <c r="A1068">
        <v>1086</v>
      </c>
      <c r="B1068" t="s">
        <v>2266</v>
      </c>
      <c r="C1068" t="s">
        <v>2267</v>
      </c>
      <c r="D1068" t="s">
        <v>8</v>
      </c>
      <c r="F1068" s="1">
        <v>45816</v>
      </c>
    </row>
    <row r="1069" spans="1:6" x14ac:dyDescent="0.25">
      <c r="A1069">
        <v>1087</v>
      </c>
      <c r="B1069" t="s">
        <v>2268</v>
      </c>
      <c r="D1069" t="s">
        <v>8</v>
      </c>
      <c r="F1069" s="1">
        <v>45816</v>
      </c>
    </row>
    <row r="1070" spans="1:6" x14ac:dyDescent="0.25">
      <c r="A1070">
        <v>1089</v>
      </c>
      <c r="B1070" t="s">
        <v>2269</v>
      </c>
      <c r="C1070" t="s">
        <v>2270</v>
      </c>
      <c r="D1070" t="s">
        <v>8</v>
      </c>
      <c r="F1070" s="1">
        <v>45816</v>
      </c>
    </row>
    <row r="1071" spans="1:6" x14ac:dyDescent="0.25">
      <c r="A1071">
        <v>1090</v>
      </c>
      <c r="B1071" t="s">
        <v>2271</v>
      </c>
      <c r="C1071" t="s">
        <v>2272</v>
      </c>
      <c r="D1071" t="s">
        <v>8</v>
      </c>
      <c r="F1071" s="1">
        <v>45816</v>
      </c>
    </row>
    <row r="1072" spans="1:6" x14ac:dyDescent="0.25">
      <c r="A1072">
        <v>1091</v>
      </c>
      <c r="B1072" t="s">
        <v>2273</v>
      </c>
      <c r="C1072" t="s">
        <v>2274</v>
      </c>
      <c r="D1072" t="s">
        <v>8</v>
      </c>
      <c r="F1072" s="1">
        <v>45816</v>
      </c>
    </row>
    <row r="1073" spans="1:6" x14ac:dyDescent="0.25">
      <c r="A1073">
        <v>1092</v>
      </c>
      <c r="B1073" t="s">
        <v>2275</v>
      </c>
      <c r="C1073" t="s">
        <v>2276</v>
      </c>
      <c r="D1073" t="s">
        <v>8</v>
      </c>
      <c r="F1073" s="1">
        <v>45816</v>
      </c>
    </row>
    <row r="1074" spans="1:6" x14ac:dyDescent="0.25">
      <c r="A1074">
        <v>1093</v>
      </c>
      <c r="B1074" t="s">
        <v>2277</v>
      </c>
      <c r="C1074" t="s">
        <v>2278</v>
      </c>
      <c r="D1074" t="s">
        <v>8</v>
      </c>
      <c r="F1074" s="1">
        <v>45816</v>
      </c>
    </row>
    <row r="1075" spans="1:6" x14ac:dyDescent="0.25">
      <c r="A1075">
        <v>1095</v>
      </c>
      <c r="B1075" t="s">
        <v>2279</v>
      </c>
      <c r="C1075" t="s">
        <v>2280</v>
      </c>
      <c r="D1075" t="s">
        <v>8</v>
      </c>
      <c r="F1075" s="1">
        <v>45816</v>
      </c>
    </row>
    <row r="1076" spans="1:6" x14ac:dyDescent="0.25">
      <c r="A1076">
        <v>1096</v>
      </c>
      <c r="B1076" t="s">
        <v>2281</v>
      </c>
      <c r="C1076" t="s">
        <v>2282</v>
      </c>
      <c r="D1076" t="s">
        <v>8</v>
      </c>
      <c r="F1076" s="1">
        <v>45816</v>
      </c>
    </row>
    <row r="1077" spans="1:6" x14ac:dyDescent="0.25">
      <c r="A1077">
        <v>1097</v>
      </c>
      <c r="B1077" t="s">
        <v>2283</v>
      </c>
      <c r="C1077" t="s">
        <v>2284</v>
      </c>
      <c r="D1077" t="s">
        <v>8</v>
      </c>
      <c r="F1077" s="1">
        <v>45816</v>
      </c>
    </row>
    <row r="1078" spans="1:6" x14ac:dyDescent="0.25">
      <c r="A1078">
        <v>1098</v>
      </c>
      <c r="B1078" t="s">
        <v>2285</v>
      </c>
      <c r="C1078" t="s">
        <v>2286</v>
      </c>
      <c r="D1078" t="s">
        <v>8</v>
      </c>
      <c r="E1078" t="s">
        <v>2287</v>
      </c>
      <c r="F1078" s="1">
        <v>45816</v>
      </c>
    </row>
    <row r="1079" spans="1:6" x14ac:dyDescent="0.25">
      <c r="A1079">
        <v>1099</v>
      </c>
      <c r="B1079" t="s">
        <v>2288</v>
      </c>
      <c r="C1079" t="s">
        <v>2289</v>
      </c>
      <c r="D1079" t="s">
        <v>8</v>
      </c>
      <c r="E1079" t="s">
        <v>2290</v>
      </c>
      <c r="F1079" s="1">
        <v>45816</v>
      </c>
    </row>
    <row r="1080" spans="1:6" x14ac:dyDescent="0.25">
      <c r="A1080">
        <v>1100</v>
      </c>
      <c r="B1080" t="s">
        <v>2291</v>
      </c>
      <c r="C1080" t="s">
        <v>2292</v>
      </c>
      <c r="D1080" t="s">
        <v>8</v>
      </c>
      <c r="E1080" t="s">
        <v>2293</v>
      </c>
      <c r="F1080" s="1">
        <v>45816</v>
      </c>
    </row>
    <row r="1081" spans="1:6" x14ac:dyDescent="0.25">
      <c r="A1081">
        <v>1103</v>
      </c>
      <c r="B1081" t="s">
        <v>2294</v>
      </c>
      <c r="C1081" t="s">
        <v>2295</v>
      </c>
      <c r="D1081" t="s">
        <v>8</v>
      </c>
      <c r="E1081" t="s">
        <v>2296</v>
      </c>
      <c r="F1081" s="1">
        <v>45816</v>
      </c>
    </row>
    <row r="1082" spans="1:6" x14ac:dyDescent="0.25">
      <c r="A1082">
        <v>1104</v>
      </c>
      <c r="B1082" t="s">
        <v>2297</v>
      </c>
      <c r="C1082" t="s">
        <v>2298</v>
      </c>
      <c r="D1082" t="s">
        <v>8</v>
      </c>
      <c r="E1082" t="s">
        <v>2299</v>
      </c>
      <c r="F1082" s="1">
        <v>45816</v>
      </c>
    </row>
    <row r="1083" spans="1:6" x14ac:dyDescent="0.25">
      <c r="A1083">
        <v>1105</v>
      </c>
      <c r="B1083" t="s">
        <v>2300</v>
      </c>
      <c r="D1083" t="s">
        <v>8</v>
      </c>
      <c r="E1083" t="s">
        <v>2301</v>
      </c>
      <c r="F1083" s="1">
        <v>45816</v>
      </c>
    </row>
    <row r="1084" spans="1:6" x14ac:dyDescent="0.25">
      <c r="A1084">
        <v>1106</v>
      </c>
      <c r="B1084" t="s">
        <v>2302</v>
      </c>
      <c r="C1084" t="s">
        <v>2303</v>
      </c>
      <c r="D1084" t="s">
        <v>8</v>
      </c>
      <c r="E1084" t="s">
        <v>2304</v>
      </c>
      <c r="F1084" s="1">
        <v>45816</v>
      </c>
    </row>
    <row r="1085" spans="1:6" x14ac:dyDescent="0.25">
      <c r="A1085">
        <v>1107</v>
      </c>
      <c r="B1085" t="s">
        <v>2305</v>
      </c>
      <c r="C1085" t="s">
        <v>2306</v>
      </c>
      <c r="D1085" t="s">
        <v>8</v>
      </c>
      <c r="F1085" s="1">
        <v>45816</v>
      </c>
    </row>
    <row r="1086" spans="1:6" x14ac:dyDescent="0.25">
      <c r="A1086">
        <v>1108</v>
      </c>
      <c r="B1086" t="s">
        <v>2307</v>
      </c>
      <c r="C1086" t="s">
        <v>2308</v>
      </c>
      <c r="D1086" t="s">
        <v>8</v>
      </c>
      <c r="F1086" s="1">
        <v>45816</v>
      </c>
    </row>
    <row r="1087" spans="1:6" x14ac:dyDescent="0.25">
      <c r="A1087">
        <v>1109</v>
      </c>
      <c r="B1087" t="s">
        <v>2309</v>
      </c>
      <c r="C1087" t="s">
        <v>2310</v>
      </c>
      <c r="D1087" t="s">
        <v>8</v>
      </c>
      <c r="F1087" s="1">
        <v>45816</v>
      </c>
    </row>
    <row r="1088" spans="1:6" x14ac:dyDescent="0.25">
      <c r="A1088">
        <v>1110</v>
      </c>
      <c r="B1088" t="s">
        <v>2311</v>
      </c>
      <c r="C1088" t="s">
        <v>2312</v>
      </c>
      <c r="D1088" t="s">
        <v>8</v>
      </c>
      <c r="F1088" s="1">
        <v>45816</v>
      </c>
    </row>
    <row r="1089" spans="1:6" x14ac:dyDescent="0.25">
      <c r="A1089">
        <v>1111</v>
      </c>
      <c r="B1089" t="s">
        <v>2313</v>
      </c>
      <c r="C1089" t="s">
        <v>2314</v>
      </c>
      <c r="D1089" t="s">
        <v>8</v>
      </c>
      <c r="F1089" s="1">
        <v>45816</v>
      </c>
    </row>
    <row r="1090" spans="1:6" x14ac:dyDescent="0.25">
      <c r="A1090">
        <v>1112</v>
      </c>
      <c r="B1090" t="s">
        <v>2315</v>
      </c>
      <c r="C1090" t="s">
        <v>2316</v>
      </c>
      <c r="D1090" t="s">
        <v>8</v>
      </c>
      <c r="F1090" s="1">
        <v>45816</v>
      </c>
    </row>
    <row r="1091" spans="1:6" x14ac:dyDescent="0.25">
      <c r="A1091">
        <v>1113</v>
      </c>
      <c r="B1091" t="s">
        <v>2317</v>
      </c>
      <c r="C1091" t="s">
        <v>2318</v>
      </c>
      <c r="D1091" t="s">
        <v>8</v>
      </c>
      <c r="F1091" s="1">
        <v>45816</v>
      </c>
    </row>
    <row r="1092" spans="1:6" x14ac:dyDescent="0.25">
      <c r="A1092">
        <v>1114</v>
      </c>
      <c r="B1092" t="s">
        <v>2319</v>
      </c>
      <c r="C1092" t="s">
        <v>2320</v>
      </c>
      <c r="D1092" t="s">
        <v>8</v>
      </c>
      <c r="F1092" s="1">
        <v>45816</v>
      </c>
    </row>
    <row r="1093" spans="1:6" x14ac:dyDescent="0.25">
      <c r="A1093">
        <v>1115</v>
      </c>
      <c r="B1093" t="s">
        <v>2321</v>
      </c>
      <c r="C1093" t="s">
        <v>2322</v>
      </c>
      <c r="D1093" t="s">
        <v>8</v>
      </c>
      <c r="F1093" s="1">
        <v>45816</v>
      </c>
    </row>
    <row r="1094" spans="1:6" x14ac:dyDescent="0.25">
      <c r="A1094">
        <v>1116</v>
      </c>
      <c r="B1094" t="s">
        <v>2323</v>
      </c>
      <c r="C1094" t="s">
        <v>2324</v>
      </c>
      <c r="D1094" t="s">
        <v>8</v>
      </c>
      <c r="F1094" s="1">
        <v>45816</v>
      </c>
    </row>
    <row r="1095" spans="1:6" x14ac:dyDescent="0.25">
      <c r="A1095">
        <v>1117</v>
      </c>
      <c r="B1095" t="s">
        <v>2325</v>
      </c>
      <c r="C1095" t="s">
        <v>2326</v>
      </c>
      <c r="D1095" t="s">
        <v>8</v>
      </c>
      <c r="F1095" s="1">
        <v>45816</v>
      </c>
    </row>
    <row r="1096" spans="1:6" x14ac:dyDescent="0.25">
      <c r="A1096">
        <v>1118</v>
      </c>
      <c r="B1096" t="s">
        <v>2327</v>
      </c>
      <c r="C1096" t="s">
        <v>2328</v>
      </c>
      <c r="D1096" t="s">
        <v>8</v>
      </c>
      <c r="F1096" s="1">
        <v>45816</v>
      </c>
    </row>
    <row r="1097" spans="1:6" x14ac:dyDescent="0.25">
      <c r="A1097">
        <v>1119</v>
      </c>
      <c r="B1097" t="s">
        <v>2329</v>
      </c>
      <c r="C1097" t="s">
        <v>2330</v>
      </c>
      <c r="D1097" t="s">
        <v>8</v>
      </c>
      <c r="E1097" t="s">
        <v>2331</v>
      </c>
      <c r="F1097" s="1">
        <v>45816</v>
      </c>
    </row>
    <row r="1098" spans="1:6" x14ac:dyDescent="0.25">
      <c r="A1098">
        <v>1120</v>
      </c>
      <c r="B1098" t="s">
        <v>2332</v>
      </c>
      <c r="C1098" t="s">
        <v>2333</v>
      </c>
      <c r="D1098" t="s">
        <v>8</v>
      </c>
      <c r="F1098" s="1">
        <v>45816</v>
      </c>
    </row>
    <row r="1099" spans="1:6" x14ac:dyDescent="0.25">
      <c r="A1099">
        <v>1121</v>
      </c>
      <c r="B1099" t="s">
        <v>2334</v>
      </c>
      <c r="C1099" t="s">
        <v>2335</v>
      </c>
      <c r="D1099" t="s">
        <v>8</v>
      </c>
      <c r="E1099" t="s">
        <v>2336</v>
      </c>
      <c r="F1099" s="1">
        <v>45816</v>
      </c>
    </row>
    <row r="1100" spans="1:6" x14ac:dyDescent="0.25">
      <c r="A1100">
        <v>1122</v>
      </c>
      <c r="B1100" t="s">
        <v>2337</v>
      </c>
      <c r="C1100" t="s">
        <v>2338</v>
      </c>
      <c r="D1100" t="s">
        <v>8</v>
      </c>
      <c r="E1100" t="s">
        <v>2339</v>
      </c>
      <c r="F1100" s="1">
        <v>45816</v>
      </c>
    </row>
    <row r="1101" spans="1:6" x14ac:dyDescent="0.25">
      <c r="A1101">
        <v>1124</v>
      </c>
      <c r="B1101" t="s">
        <v>2340</v>
      </c>
      <c r="C1101" t="s">
        <v>2341</v>
      </c>
      <c r="D1101" t="s">
        <v>8</v>
      </c>
      <c r="E1101" t="s">
        <v>2342</v>
      </c>
      <c r="F1101" s="1">
        <v>45816</v>
      </c>
    </row>
    <row r="1102" spans="1:6" x14ac:dyDescent="0.25">
      <c r="A1102">
        <v>1125</v>
      </c>
      <c r="B1102" t="s">
        <v>2343</v>
      </c>
      <c r="C1102" t="s">
        <v>2344</v>
      </c>
      <c r="D1102" t="s">
        <v>8</v>
      </c>
      <c r="E1102" t="s">
        <v>2345</v>
      </c>
      <c r="F1102" s="1">
        <v>45816</v>
      </c>
    </row>
    <row r="1103" spans="1:6" x14ac:dyDescent="0.25">
      <c r="A1103">
        <v>1126</v>
      </c>
      <c r="B1103" t="s">
        <v>2346</v>
      </c>
      <c r="C1103" t="s">
        <v>2347</v>
      </c>
      <c r="D1103" t="s">
        <v>8</v>
      </c>
      <c r="E1103" t="s">
        <v>2348</v>
      </c>
      <c r="F1103" s="1">
        <v>45816</v>
      </c>
    </row>
    <row r="1104" spans="1:6" x14ac:dyDescent="0.25">
      <c r="A1104">
        <v>1127</v>
      </c>
      <c r="B1104" t="s">
        <v>2349</v>
      </c>
      <c r="C1104" t="s">
        <v>2350</v>
      </c>
      <c r="D1104" t="s">
        <v>8</v>
      </c>
      <c r="E1104" t="s">
        <v>2351</v>
      </c>
      <c r="F1104" s="1">
        <v>45816</v>
      </c>
    </row>
    <row r="1105" spans="1:6" x14ac:dyDescent="0.25">
      <c r="A1105">
        <v>1129</v>
      </c>
      <c r="B1105" t="s">
        <v>2352</v>
      </c>
      <c r="C1105" t="s">
        <v>2353</v>
      </c>
      <c r="D1105" t="s">
        <v>8</v>
      </c>
      <c r="E1105" t="s">
        <v>2354</v>
      </c>
      <c r="F1105" s="1">
        <v>45816</v>
      </c>
    </row>
    <row r="1106" spans="1:6" x14ac:dyDescent="0.25">
      <c r="A1106">
        <v>1130</v>
      </c>
      <c r="B1106" t="s">
        <v>2355</v>
      </c>
      <c r="C1106" t="s">
        <v>2356</v>
      </c>
      <c r="D1106" t="s">
        <v>8</v>
      </c>
      <c r="E1106" t="s">
        <v>2357</v>
      </c>
      <c r="F1106" s="1">
        <v>45816</v>
      </c>
    </row>
    <row r="1107" spans="1:6" x14ac:dyDescent="0.25">
      <c r="A1107">
        <v>1131</v>
      </c>
      <c r="B1107" t="s">
        <v>2358</v>
      </c>
      <c r="C1107" t="s">
        <v>2359</v>
      </c>
      <c r="D1107" t="s">
        <v>8</v>
      </c>
      <c r="E1107" t="s">
        <v>2360</v>
      </c>
      <c r="F1107" s="1">
        <v>45816</v>
      </c>
    </row>
    <row r="1108" spans="1:6" x14ac:dyDescent="0.25">
      <c r="A1108">
        <v>1132</v>
      </c>
      <c r="B1108" t="s">
        <v>2361</v>
      </c>
      <c r="C1108" t="s">
        <v>2362</v>
      </c>
      <c r="D1108" t="s">
        <v>8</v>
      </c>
      <c r="E1108" t="s">
        <v>2363</v>
      </c>
      <c r="F1108" s="1">
        <v>45816</v>
      </c>
    </row>
    <row r="1109" spans="1:6" x14ac:dyDescent="0.25">
      <c r="A1109">
        <v>1133</v>
      </c>
      <c r="B1109" t="s">
        <v>2364</v>
      </c>
      <c r="C1109" t="s">
        <v>2365</v>
      </c>
      <c r="D1109" t="s">
        <v>8</v>
      </c>
      <c r="E1109" t="s">
        <v>2366</v>
      </c>
      <c r="F1109" s="1">
        <v>45816</v>
      </c>
    </row>
    <row r="1110" spans="1:6" x14ac:dyDescent="0.25">
      <c r="A1110">
        <v>1134</v>
      </c>
      <c r="B1110" t="s">
        <v>2367</v>
      </c>
      <c r="C1110" t="s">
        <v>2368</v>
      </c>
      <c r="D1110" t="s">
        <v>8</v>
      </c>
      <c r="E1110" t="s">
        <v>2369</v>
      </c>
      <c r="F1110" s="1">
        <v>45816</v>
      </c>
    </row>
    <row r="1111" spans="1:6" x14ac:dyDescent="0.25">
      <c r="A1111">
        <v>1135</v>
      </c>
      <c r="B1111" t="s">
        <v>2370</v>
      </c>
      <c r="C1111" t="s">
        <v>2371</v>
      </c>
      <c r="D1111" t="s">
        <v>8</v>
      </c>
      <c r="E1111" t="s">
        <v>2372</v>
      </c>
      <c r="F1111" s="1">
        <v>45816</v>
      </c>
    </row>
    <row r="1112" spans="1:6" x14ac:dyDescent="0.25">
      <c r="A1112">
        <v>1136</v>
      </c>
      <c r="B1112" t="s">
        <v>2373</v>
      </c>
      <c r="C1112" t="s">
        <v>2374</v>
      </c>
      <c r="D1112" t="s">
        <v>8</v>
      </c>
      <c r="E1112" t="s">
        <v>2375</v>
      </c>
      <c r="F1112" s="1">
        <v>45816</v>
      </c>
    </row>
    <row r="1113" spans="1:6" x14ac:dyDescent="0.25">
      <c r="A1113">
        <v>1137</v>
      </c>
      <c r="B1113" t="s">
        <v>2376</v>
      </c>
      <c r="C1113" t="s">
        <v>2377</v>
      </c>
      <c r="D1113" t="s">
        <v>8</v>
      </c>
      <c r="E1113" t="s">
        <v>2378</v>
      </c>
      <c r="F1113" s="1">
        <v>45816</v>
      </c>
    </row>
    <row r="1114" spans="1:6" x14ac:dyDescent="0.25">
      <c r="A1114">
        <v>1138</v>
      </c>
      <c r="B1114" t="s">
        <v>2379</v>
      </c>
      <c r="C1114" t="s">
        <v>2380</v>
      </c>
      <c r="D1114" t="s">
        <v>8</v>
      </c>
      <c r="E1114" t="s">
        <v>2381</v>
      </c>
      <c r="F1114" s="1">
        <v>45816</v>
      </c>
    </row>
    <row r="1115" spans="1:6" x14ac:dyDescent="0.25">
      <c r="A1115">
        <v>1139</v>
      </c>
      <c r="B1115" t="s">
        <v>2382</v>
      </c>
      <c r="C1115" t="s">
        <v>2383</v>
      </c>
      <c r="D1115" t="s">
        <v>8</v>
      </c>
      <c r="F1115" s="1">
        <v>45816</v>
      </c>
    </row>
    <row r="1116" spans="1:6" x14ac:dyDescent="0.25">
      <c r="A1116">
        <v>1140</v>
      </c>
      <c r="B1116" t="s">
        <v>2384</v>
      </c>
      <c r="D1116" t="s">
        <v>8</v>
      </c>
      <c r="E1116" t="s">
        <v>2385</v>
      </c>
      <c r="F1116" s="1">
        <v>45816</v>
      </c>
    </row>
    <row r="1117" spans="1:6" x14ac:dyDescent="0.25">
      <c r="A1117">
        <v>1141</v>
      </c>
      <c r="B1117" t="s">
        <v>2386</v>
      </c>
      <c r="D1117" t="s">
        <v>8</v>
      </c>
      <c r="F1117" s="1">
        <v>45816</v>
      </c>
    </row>
    <row r="1118" spans="1:6" x14ac:dyDescent="0.25">
      <c r="A1118">
        <v>1142</v>
      </c>
      <c r="B1118" t="s">
        <v>2387</v>
      </c>
      <c r="D1118" t="s">
        <v>8</v>
      </c>
      <c r="F1118" s="1">
        <v>45816</v>
      </c>
    </row>
    <row r="1119" spans="1:6" x14ac:dyDescent="0.25">
      <c r="A1119">
        <v>1143</v>
      </c>
      <c r="B1119" t="s">
        <v>2388</v>
      </c>
      <c r="D1119" t="s">
        <v>8</v>
      </c>
      <c r="F1119" s="1">
        <v>45816</v>
      </c>
    </row>
    <row r="1120" spans="1:6" x14ac:dyDescent="0.25">
      <c r="A1120">
        <v>1144</v>
      </c>
      <c r="B1120" t="s">
        <v>2389</v>
      </c>
      <c r="D1120" t="s">
        <v>8</v>
      </c>
      <c r="F1120" s="1">
        <v>45816</v>
      </c>
    </row>
    <row r="1121" spans="1:6" x14ac:dyDescent="0.25">
      <c r="A1121">
        <v>1146</v>
      </c>
      <c r="B1121" t="s">
        <v>2390</v>
      </c>
      <c r="C1121" t="s">
        <v>2391</v>
      </c>
      <c r="D1121" t="s">
        <v>8</v>
      </c>
      <c r="E1121" t="s">
        <v>2392</v>
      </c>
      <c r="F1121" s="1">
        <v>45816</v>
      </c>
    </row>
    <row r="1122" spans="1:6" x14ac:dyDescent="0.25">
      <c r="A1122">
        <v>1147</v>
      </c>
      <c r="B1122" t="s">
        <v>2393</v>
      </c>
      <c r="C1122" t="s">
        <v>2394</v>
      </c>
      <c r="D1122" t="s">
        <v>8</v>
      </c>
      <c r="E1122" t="s">
        <v>2395</v>
      </c>
      <c r="F1122" s="1">
        <v>45816</v>
      </c>
    </row>
    <row r="1123" spans="1:6" x14ac:dyDescent="0.25">
      <c r="A1123">
        <v>1148</v>
      </c>
      <c r="B1123" t="s">
        <v>2396</v>
      </c>
      <c r="C1123" t="s">
        <v>2397</v>
      </c>
      <c r="D1123" t="s">
        <v>8</v>
      </c>
      <c r="E1123" t="s">
        <v>2398</v>
      </c>
      <c r="F1123" s="1">
        <v>45816</v>
      </c>
    </row>
    <row r="1124" spans="1:6" x14ac:dyDescent="0.25">
      <c r="A1124">
        <v>1149</v>
      </c>
      <c r="B1124" t="s">
        <v>2399</v>
      </c>
      <c r="C1124" t="s">
        <v>2400</v>
      </c>
      <c r="D1124" t="s">
        <v>8</v>
      </c>
      <c r="E1124" t="s">
        <v>2401</v>
      </c>
      <c r="F1124" s="1">
        <v>45816</v>
      </c>
    </row>
    <row r="1125" spans="1:6" x14ac:dyDescent="0.25">
      <c r="A1125">
        <v>1150</v>
      </c>
      <c r="B1125" t="s">
        <v>2402</v>
      </c>
      <c r="C1125" t="s">
        <v>2403</v>
      </c>
      <c r="D1125" t="s">
        <v>8</v>
      </c>
      <c r="E1125" t="s">
        <v>2404</v>
      </c>
      <c r="F1125" s="1">
        <v>45816</v>
      </c>
    </row>
    <row r="1126" spans="1:6" x14ac:dyDescent="0.25">
      <c r="A1126">
        <v>1151</v>
      </c>
      <c r="B1126" t="s">
        <v>2405</v>
      </c>
      <c r="C1126" t="s">
        <v>2406</v>
      </c>
      <c r="D1126" t="s">
        <v>8</v>
      </c>
      <c r="E1126" t="s">
        <v>2407</v>
      </c>
      <c r="F1126" s="1">
        <v>45816</v>
      </c>
    </row>
    <row r="1127" spans="1:6" x14ac:dyDescent="0.25">
      <c r="A1127">
        <v>1152</v>
      </c>
      <c r="B1127" t="s">
        <v>2408</v>
      </c>
      <c r="C1127" t="s">
        <v>2409</v>
      </c>
      <c r="D1127" t="s">
        <v>8</v>
      </c>
      <c r="F1127" s="1">
        <v>45816</v>
      </c>
    </row>
    <row r="1128" spans="1:6" x14ac:dyDescent="0.25">
      <c r="A1128">
        <v>1153</v>
      </c>
      <c r="B1128" t="s">
        <v>2410</v>
      </c>
      <c r="C1128" t="s">
        <v>2411</v>
      </c>
      <c r="D1128" t="s">
        <v>8</v>
      </c>
      <c r="F1128" s="1">
        <v>45816</v>
      </c>
    </row>
    <row r="1129" spans="1:6" x14ac:dyDescent="0.25">
      <c r="A1129">
        <v>1154</v>
      </c>
      <c r="B1129" t="s">
        <v>2412</v>
      </c>
      <c r="C1129" t="s">
        <v>2413</v>
      </c>
      <c r="D1129" t="s">
        <v>8</v>
      </c>
      <c r="F1129" s="1">
        <v>45816</v>
      </c>
    </row>
    <row r="1130" spans="1:6" x14ac:dyDescent="0.25">
      <c r="A1130">
        <v>1155</v>
      </c>
      <c r="B1130" t="s">
        <v>2414</v>
      </c>
      <c r="C1130" t="s">
        <v>2415</v>
      </c>
      <c r="D1130" t="s">
        <v>8</v>
      </c>
      <c r="E1130" t="s">
        <v>2416</v>
      </c>
      <c r="F1130" s="1">
        <v>45816</v>
      </c>
    </row>
    <row r="1131" spans="1:6" x14ac:dyDescent="0.25">
      <c r="A1131">
        <v>1156</v>
      </c>
      <c r="B1131" t="s">
        <v>2417</v>
      </c>
      <c r="C1131" t="s">
        <v>2418</v>
      </c>
      <c r="D1131" t="s">
        <v>8</v>
      </c>
      <c r="E1131" t="s">
        <v>2419</v>
      </c>
      <c r="F1131" s="1">
        <v>45816</v>
      </c>
    </row>
    <row r="1132" spans="1:6" x14ac:dyDescent="0.25">
      <c r="A1132">
        <v>1157</v>
      </c>
      <c r="B1132" t="s">
        <v>2420</v>
      </c>
      <c r="C1132" t="s">
        <v>2421</v>
      </c>
      <c r="D1132" t="s">
        <v>8</v>
      </c>
      <c r="E1132" t="s">
        <v>2422</v>
      </c>
      <c r="F1132" s="1">
        <v>45816</v>
      </c>
    </row>
    <row r="1133" spans="1:6" x14ac:dyDescent="0.25">
      <c r="A1133">
        <v>1158</v>
      </c>
      <c r="B1133" t="s">
        <v>2423</v>
      </c>
      <c r="C1133" t="s">
        <v>2424</v>
      </c>
      <c r="D1133" t="s">
        <v>8</v>
      </c>
      <c r="E1133" t="s">
        <v>2425</v>
      </c>
      <c r="F1133" s="1">
        <v>45816</v>
      </c>
    </row>
    <row r="1134" spans="1:6" x14ac:dyDescent="0.25">
      <c r="A1134">
        <v>1159</v>
      </c>
      <c r="B1134" t="s">
        <v>2426</v>
      </c>
      <c r="C1134" t="s">
        <v>2427</v>
      </c>
      <c r="D1134" t="s">
        <v>8</v>
      </c>
      <c r="E1134" t="s">
        <v>2428</v>
      </c>
      <c r="F1134" s="1">
        <v>45816</v>
      </c>
    </row>
    <row r="1135" spans="1:6" x14ac:dyDescent="0.25">
      <c r="A1135">
        <v>1160</v>
      </c>
      <c r="B1135" t="s">
        <v>2429</v>
      </c>
      <c r="C1135" t="s">
        <v>2430</v>
      </c>
      <c r="D1135" t="s">
        <v>8</v>
      </c>
      <c r="E1135" t="s">
        <v>2431</v>
      </c>
      <c r="F1135" s="1">
        <v>45816</v>
      </c>
    </row>
    <row r="1136" spans="1:6" x14ac:dyDescent="0.25">
      <c r="A1136">
        <v>1161</v>
      </c>
      <c r="B1136" t="s">
        <v>2432</v>
      </c>
      <c r="C1136" t="s">
        <v>2433</v>
      </c>
      <c r="D1136" t="s">
        <v>8</v>
      </c>
      <c r="E1136" t="s">
        <v>2434</v>
      </c>
      <c r="F1136" s="1">
        <v>45816</v>
      </c>
    </row>
    <row r="1137" spans="1:6" x14ac:dyDescent="0.25">
      <c r="A1137">
        <v>1162</v>
      </c>
      <c r="B1137" t="s">
        <v>2435</v>
      </c>
      <c r="D1137" t="s">
        <v>8</v>
      </c>
      <c r="F1137" s="1">
        <v>45816</v>
      </c>
    </row>
    <row r="1138" spans="1:6" x14ac:dyDescent="0.25">
      <c r="A1138">
        <v>1163</v>
      </c>
      <c r="B1138" t="s">
        <v>2436</v>
      </c>
      <c r="C1138" t="s">
        <v>2437</v>
      </c>
      <c r="D1138" t="s">
        <v>8</v>
      </c>
      <c r="E1138" t="s">
        <v>2438</v>
      </c>
      <c r="F1138" s="1">
        <v>45816</v>
      </c>
    </row>
    <row r="1139" spans="1:6" x14ac:dyDescent="0.25">
      <c r="A1139">
        <v>1164</v>
      </c>
      <c r="B1139" t="s">
        <v>2439</v>
      </c>
      <c r="C1139" t="s">
        <v>2440</v>
      </c>
      <c r="D1139" t="s">
        <v>8</v>
      </c>
      <c r="E1139" t="s">
        <v>2441</v>
      </c>
      <c r="F1139" s="1">
        <v>45816</v>
      </c>
    </row>
    <row r="1140" spans="1:6" x14ac:dyDescent="0.25">
      <c r="A1140">
        <v>1165</v>
      </c>
      <c r="B1140" t="s">
        <v>2442</v>
      </c>
      <c r="C1140" t="s">
        <v>2443</v>
      </c>
      <c r="D1140" t="s">
        <v>8</v>
      </c>
      <c r="E1140" t="s">
        <v>2444</v>
      </c>
      <c r="F1140" s="1">
        <v>45816</v>
      </c>
    </row>
    <row r="1141" spans="1:6" x14ac:dyDescent="0.25">
      <c r="A1141">
        <v>1166</v>
      </c>
      <c r="B1141" t="s">
        <v>2445</v>
      </c>
      <c r="C1141" t="s">
        <v>2446</v>
      </c>
      <c r="D1141" t="s">
        <v>8</v>
      </c>
      <c r="E1141" t="s">
        <v>2447</v>
      </c>
      <c r="F1141" s="1">
        <v>45816</v>
      </c>
    </row>
    <row r="1142" spans="1:6" x14ac:dyDescent="0.25">
      <c r="A1142">
        <v>1167</v>
      </c>
      <c r="B1142" t="s">
        <v>2448</v>
      </c>
      <c r="C1142" t="s">
        <v>2449</v>
      </c>
      <c r="D1142" t="s">
        <v>8</v>
      </c>
      <c r="E1142" t="s">
        <v>2450</v>
      </c>
      <c r="F1142" s="1">
        <v>45816</v>
      </c>
    </row>
    <row r="1143" spans="1:6" x14ac:dyDescent="0.25">
      <c r="A1143">
        <v>1168</v>
      </c>
      <c r="B1143" t="s">
        <v>2451</v>
      </c>
      <c r="C1143" t="s">
        <v>2452</v>
      </c>
      <c r="D1143" t="s">
        <v>8</v>
      </c>
      <c r="E1143" t="s">
        <v>2453</v>
      </c>
      <c r="F1143" s="1">
        <v>45816</v>
      </c>
    </row>
    <row r="1144" spans="1:6" x14ac:dyDescent="0.25">
      <c r="A1144">
        <v>1169</v>
      </c>
      <c r="B1144" t="s">
        <v>2454</v>
      </c>
      <c r="C1144" t="s">
        <v>2455</v>
      </c>
      <c r="D1144" t="s">
        <v>8</v>
      </c>
      <c r="E1144" t="s">
        <v>2456</v>
      </c>
      <c r="F1144" s="1">
        <v>45816</v>
      </c>
    </row>
    <row r="1145" spans="1:6" x14ac:dyDescent="0.25">
      <c r="A1145">
        <v>1170</v>
      </c>
      <c r="B1145" t="s">
        <v>2457</v>
      </c>
      <c r="C1145" t="s">
        <v>2458</v>
      </c>
      <c r="D1145" t="s">
        <v>8</v>
      </c>
      <c r="E1145" t="s">
        <v>2459</v>
      </c>
      <c r="F1145" s="1">
        <v>45816</v>
      </c>
    </row>
    <row r="1146" spans="1:6" x14ac:dyDescent="0.25">
      <c r="A1146">
        <v>1171</v>
      </c>
      <c r="B1146" t="s">
        <v>2460</v>
      </c>
      <c r="C1146" t="s">
        <v>2461</v>
      </c>
      <c r="D1146" t="s">
        <v>8</v>
      </c>
      <c r="E1146" t="s">
        <v>2462</v>
      </c>
      <c r="F1146" s="1">
        <v>45816</v>
      </c>
    </row>
    <row r="1147" spans="1:6" x14ac:dyDescent="0.25">
      <c r="A1147">
        <v>1172</v>
      </c>
      <c r="B1147" t="s">
        <v>2463</v>
      </c>
      <c r="C1147" t="s">
        <v>2464</v>
      </c>
      <c r="D1147" t="s">
        <v>8</v>
      </c>
      <c r="E1147" t="s">
        <v>2465</v>
      </c>
      <c r="F1147" s="1">
        <v>45816</v>
      </c>
    </row>
    <row r="1148" spans="1:6" x14ac:dyDescent="0.25">
      <c r="A1148">
        <v>1173</v>
      </c>
      <c r="B1148" t="s">
        <v>2466</v>
      </c>
      <c r="C1148" t="s">
        <v>2467</v>
      </c>
      <c r="D1148" t="s">
        <v>8</v>
      </c>
      <c r="E1148" t="s">
        <v>2468</v>
      </c>
      <c r="F1148" s="1">
        <v>45816</v>
      </c>
    </row>
    <row r="1149" spans="1:6" x14ac:dyDescent="0.25">
      <c r="A1149">
        <v>1174</v>
      </c>
      <c r="B1149" t="s">
        <v>2469</v>
      </c>
      <c r="C1149" t="s">
        <v>2470</v>
      </c>
      <c r="D1149" t="s">
        <v>8</v>
      </c>
      <c r="E1149" t="s">
        <v>2471</v>
      </c>
      <c r="F1149" s="1">
        <v>45816</v>
      </c>
    </row>
    <row r="1150" spans="1:6" x14ac:dyDescent="0.25">
      <c r="A1150">
        <v>1175</v>
      </c>
      <c r="B1150" t="s">
        <v>2472</v>
      </c>
      <c r="C1150" t="s">
        <v>2473</v>
      </c>
      <c r="D1150" t="s">
        <v>8</v>
      </c>
      <c r="E1150" t="s">
        <v>2474</v>
      </c>
      <c r="F1150" s="1">
        <v>45816</v>
      </c>
    </row>
    <row r="1151" spans="1:6" x14ac:dyDescent="0.25">
      <c r="A1151">
        <v>1176</v>
      </c>
      <c r="B1151" t="s">
        <v>2475</v>
      </c>
      <c r="C1151" t="s">
        <v>2476</v>
      </c>
      <c r="D1151" t="s">
        <v>8</v>
      </c>
      <c r="E1151" t="s">
        <v>2477</v>
      </c>
      <c r="F1151" s="1">
        <v>45816</v>
      </c>
    </row>
    <row r="1152" spans="1:6" x14ac:dyDescent="0.25">
      <c r="A1152">
        <v>1177</v>
      </c>
      <c r="B1152" t="s">
        <v>2478</v>
      </c>
      <c r="C1152" t="s">
        <v>2479</v>
      </c>
      <c r="D1152" t="s">
        <v>8</v>
      </c>
      <c r="E1152" t="s">
        <v>2480</v>
      </c>
      <c r="F1152" s="1">
        <v>45816</v>
      </c>
    </row>
    <row r="1153" spans="1:6" x14ac:dyDescent="0.25">
      <c r="A1153">
        <v>1178</v>
      </c>
      <c r="B1153" t="s">
        <v>2481</v>
      </c>
      <c r="C1153" t="s">
        <v>2482</v>
      </c>
      <c r="D1153" t="s">
        <v>8</v>
      </c>
      <c r="E1153" t="s">
        <v>2483</v>
      </c>
      <c r="F1153" s="1">
        <v>45816</v>
      </c>
    </row>
    <row r="1154" spans="1:6" x14ac:dyDescent="0.25">
      <c r="A1154">
        <v>1179</v>
      </c>
      <c r="B1154" t="s">
        <v>2484</v>
      </c>
      <c r="C1154" t="s">
        <v>2485</v>
      </c>
      <c r="D1154" t="s">
        <v>8</v>
      </c>
      <c r="E1154" t="s">
        <v>2486</v>
      </c>
      <c r="F1154" s="1">
        <v>45816</v>
      </c>
    </row>
    <row r="1155" spans="1:6" x14ac:dyDescent="0.25">
      <c r="A1155">
        <v>1180</v>
      </c>
      <c r="B1155" t="s">
        <v>2487</v>
      </c>
      <c r="C1155" t="s">
        <v>2488</v>
      </c>
      <c r="D1155" t="s">
        <v>8</v>
      </c>
      <c r="E1155" t="s">
        <v>2489</v>
      </c>
      <c r="F1155" s="1">
        <v>45816</v>
      </c>
    </row>
    <row r="1156" spans="1:6" x14ac:dyDescent="0.25">
      <c r="A1156">
        <v>1181</v>
      </c>
      <c r="B1156" t="s">
        <v>2490</v>
      </c>
      <c r="C1156" t="s">
        <v>2491</v>
      </c>
      <c r="D1156" t="s">
        <v>8</v>
      </c>
      <c r="E1156" t="s">
        <v>2492</v>
      </c>
      <c r="F1156" s="1">
        <v>45816</v>
      </c>
    </row>
    <row r="1157" spans="1:6" x14ac:dyDescent="0.25">
      <c r="A1157">
        <v>1182</v>
      </c>
      <c r="B1157" t="s">
        <v>2493</v>
      </c>
      <c r="C1157" t="s">
        <v>2494</v>
      </c>
      <c r="D1157" t="s">
        <v>8</v>
      </c>
      <c r="E1157" t="s">
        <v>2495</v>
      </c>
      <c r="F1157" s="1">
        <v>45816</v>
      </c>
    </row>
    <row r="1158" spans="1:6" x14ac:dyDescent="0.25">
      <c r="A1158">
        <v>1183</v>
      </c>
      <c r="B1158" t="s">
        <v>2496</v>
      </c>
      <c r="C1158" t="s">
        <v>2497</v>
      </c>
      <c r="D1158" t="s">
        <v>8</v>
      </c>
      <c r="E1158" t="s">
        <v>2498</v>
      </c>
      <c r="F1158" s="1">
        <v>45816</v>
      </c>
    </row>
    <row r="1159" spans="1:6" x14ac:dyDescent="0.25">
      <c r="A1159">
        <v>1184</v>
      </c>
      <c r="B1159" t="s">
        <v>2499</v>
      </c>
      <c r="C1159" t="s">
        <v>2500</v>
      </c>
      <c r="D1159" t="s">
        <v>8</v>
      </c>
      <c r="E1159" t="s">
        <v>2501</v>
      </c>
      <c r="F1159" s="1">
        <v>45816</v>
      </c>
    </row>
    <row r="1160" spans="1:6" x14ac:dyDescent="0.25">
      <c r="A1160">
        <v>1185</v>
      </c>
      <c r="B1160" t="s">
        <v>2502</v>
      </c>
      <c r="C1160" t="s">
        <v>2503</v>
      </c>
      <c r="D1160" t="s">
        <v>8</v>
      </c>
      <c r="E1160" t="s">
        <v>2504</v>
      </c>
      <c r="F1160" s="1">
        <v>45816</v>
      </c>
    </row>
    <row r="1161" spans="1:6" x14ac:dyDescent="0.25">
      <c r="A1161">
        <v>1186</v>
      </c>
      <c r="B1161" t="s">
        <v>2505</v>
      </c>
      <c r="C1161" t="s">
        <v>2506</v>
      </c>
      <c r="D1161" t="s">
        <v>8</v>
      </c>
      <c r="E1161" t="s">
        <v>2507</v>
      </c>
      <c r="F1161" s="1">
        <v>45816</v>
      </c>
    </row>
    <row r="1162" spans="1:6" x14ac:dyDescent="0.25">
      <c r="A1162">
        <v>1187</v>
      </c>
      <c r="B1162" t="s">
        <v>2508</v>
      </c>
      <c r="C1162" t="s">
        <v>2509</v>
      </c>
      <c r="D1162" t="s">
        <v>8</v>
      </c>
      <c r="E1162" t="s">
        <v>2510</v>
      </c>
      <c r="F1162" s="1">
        <v>45816</v>
      </c>
    </row>
    <row r="1163" spans="1:6" x14ac:dyDescent="0.25">
      <c r="A1163">
        <v>1188</v>
      </c>
      <c r="B1163" t="s">
        <v>2511</v>
      </c>
      <c r="C1163" t="s">
        <v>2512</v>
      </c>
      <c r="D1163" t="s">
        <v>8</v>
      </c>
      <c r="E1163" t="s">
        <v>2513</v>
      </c>
      <c r="F1163" s="1">
        <v>45816</v>
      </c>
    </row>
    <row r="1164" spans="1:6" x14ac:dyDescent="0.25">
      <c r="A1164">
        <v>1189</v>
      </c>
      <c r="B1164" t="s">
        <v>2514</v>
      </c>
      <c r="C1164" t="s">
        <v>2515</v>
      </c>
      <c r="D1164" t="s">
        <v>8</v>
      </c>
      <c r="E1164" t="s">
        <v>2516</v>
      </c>
      <c r="F1164" s="1">
        <v>45816</v>
      </c>
    </row>
    <row r="1165" spans="1:6" x14ac:dyDescent="0.25">
      <c r="A1165">
        <v>1190</v>
      </c>
      <c r="B1165" t="s">
        <v>2517</v>
      </c>
      <c r="C1165" t="s">
        <v>2518</v>
      </c>
      <c r="D1165" t="s">
        <v>8</v>
      </c>
      <c r="E1165" t="s">
        <v>2519</v>
      </c>
      <c r="F1165" s="1">
        <v>45816</v>
      </c>
    </row>
    <row r="1166" spans="1:6" x14ac:dyDescent="0.25">
      <c r="A1166">
        <v>1191</v>
      </c>
      <c r="B1166" t="s">
        <v>2520</v>
      </c>
      <c r="C1166" t="s">
        <v>2521</v>
      </c>
      <c r="D1166" t="s">
        <v>8</v>
      </c>
      <c r="F1166" s="1">
        <v>45816</v>
      </c>
    </row>
    <row r="1167" spans="1:6" x14ac:dyDescent="0.25">
      <c r="A1167">
        <v>1192</v>
      </c>
      <c r="B1167" t="s">
        <v>2522</v>
      </c>
      <c r="C1167" t="s">
        <v>2523</v>
      </c>
      <c r="D1167" t="s">
        <v>8</v>
      </c>
      <c r="E1167" t="s">
        <v>2524</v>
      </c>
      <c r="F1167" s="1">
        <v>45816</v>
      </c>
    </row>
    <row r="1168" spans="1:6" x14ac:dyDescent="0.25">
      <c r="A1168">
        <v>1193</v>
      </c>
      <c r="B1168" t="s">
        <v>2525</v>
      </c>
      <c r="C1168" t="s">
        <v>2526</v>
      </c>
      <c r="D1168" t="s">
        <v>8</v>
      </c>
      <c r="E1168" t="s">
        <v>2527</v>
      </c>
      <c r="F1168" s="1">
        <v>45816</v>
      </c>
    </row>
    <row r="1169" spans="1:6" x14ac:dyDescent="0.25">
      <c r="A1169">
        <v>1194</v>
      </c>
      <c r="B1169" t="s">
        <v>2528</v>
      </c>
      <c r="C1169" t="s">
        <v>2529</v>
      </c>
      <c r="D1169" t="s">
        <v>8</v>
      </c>
      <c r="E1169" t="s">
        <v>2530</v>
      </c>
      <c r="F1169" s="1">
        <v>45816</v>
      </c>
    </row>
    <row r="1170" spans="1:6" x14ac:dyDescent="0.25">
      <c r="A1170">
        <v>1195</v>
      </c>
      <c r="B1170" t="s">
        <v>2531</v>
      </c>
      <c r="C1170" t="s">
        <v>2532</v>
      </c>
      <c r="D1170" t="s">
        <v>8</v>
      </c>
      <c r="E1170" t="s">
        <v>2533</v>
      </c>
      <c r="F1170" s="1">
        <v>45816</v>
      </c>
    </row>
    <row r="1171" spans="1:6" x14ac:dyDescent="0.25">
      <c r="A1171">
        <v>1196</v>
      </c>
      <c r="B1171" t="s">
        <v>2534</v>
      </c>
      <c r="C1171" t="s">
        <v>2535</v>
      </c>
      <c r="D1171" t="s">
        <v>8</v>
      </c>
      <c r="E1171" t="s">
        <v>2536</v>
      </c>
      <c r="F1171" s="1">
        <v>45816</v>
      </c>
    </row>
    <row r="1172" spans="1:6" x14ac:dyDescent="0.25">
      <c r="A1172">
        <v>1197</v>
      </c>
      <c r="B1172" t="s">
        <v>2537</v>
      </c>
      <c r="C1172" t="s">
        <v>2538</v>
      </c>
      <c r="D1172" t="s">
        <v>8</v>
      </c>
      <c r="E1172" t="s">
        <v>2539</v>
      </c>
      <c r="F1172" s="1">
        <v>45816</v>
      </c>
    </row>
    <row r="1173" spans="1:6" x14ac:dyDescent="0.25">
      <c r="A1173">
        <v>1198</v>
      </c>
      <c r="B1173" t="s">
        <v>2540</v>
      </c>
      <c r="C1173" t="s">
        <v>2541</v>
      </c>
      <c r="D1173" t="s">
        <v>8</v>
      </c>
      <c r="E1173" t="s">
        <v>2542</v>
      </c>
      <c r="F1173" s="1">
        <v>45816</v>
      </c>
    </row>
    <row r="1174" spans="1:6" x14ac:dyDescent="0.25">
      <c r="A1174">
        <v>1199</v>
      </c>
      <c r="B1174" t="s">
        <v>2543</v>
      </c>
      <c r="C1174" t="s">
        <v>2544</v>
      </c>
      <c r="D1174" t="s">
        <v>8</v>
      </c>
      <c r="E1174" t="s">
        <v>2545</v>
      </c>
      <c r="F1174" s="1">
        <v>45816</v>
      </c>
    </row>
    <row r="1175" spans="1:6" x14ac:dyDescent="0.25">
      <c r="A1175">
        <v>1200</v>
      </c>
      <c r="B1175" t="s">
        <v>2546</v>
      </c>
      <c r="C1175" t="s">
        <v>2547</v>
      </c>
      <c r="D1175" t="s">
        <v>8</v>
      </c>
      <c r="F1175" s="1">
        <v>45816</v>
      </c>
    </row>
    <row r="1176" spans="1:6" x14ac:dyDescent="0.25">
      <c r="A1176">
        <v>1201</v>
      </c>
      <c r="B1176" t="s">
        <v>2548</v>
      </c>
      <c r="C1176" t="s">
        <v>2549</v>
      </c>
      <c r="D1176" t="s">
        <v>8</v>
      </c>
      <c r="E1176" t="s">
        <v>2550</v>
      </c>
      <c r="F1176" s="1">
        <v>45816</v>
      </c>
    </row>
    <row r="1177" spans="1:6" x14ac:dyDescent="0.25">
      <c r="A1177">
        <v>1202</v>
      </c>
      <c r="B1177" t="s">
        <v>2551</v>
      </c>
      <c r="C1177" t="s">
        <v>2552</v>
      </c>
      <c r="D1177" t="s">
        <v>8</v>
      </c>
      <c r="E1177" t="s">
        <v>2553</v>
      </c>
      <c r="F1177" s="1">
        <v>45816</v>
      </c>
    </row>
    <row r="1178" spans="1:6" x14ac:dyDescent="0.25">
      <c r="A1178">
        <v>1203</v>
      </c>
      <c r="B1178" t="s">
        <v>2554</v>
      </c>
      <c r="C1178" t="s">
        <v>2555</v>
      </c>
      <c r="D1178" t="s">
        <v>8</v>
      </c>
      <c r="F1178" s="1">
        <v>45816</v>
      </c>
    </row>
    <row r="1179" spans="1:6" x14ac:dyDescent="0.25">
      <c r="A1179">
        <v>1204</v>
      </c>
      <c r="B1179" t="s">
        <v>2556</v>
      </c>
      <c r="C1179" t="s">
        <v>2557</v>
      </c>
      <c r="D1179" t="s">
        <v>8</v>
      </c>
      <c r="E1179" t="s">
        <v>2558</v>
      </c>
      <c r="F1179" s="1">
        <v>45816</v>
      </c>
    </row>
    <row r="1180" spans="1:6" x14ac:dyDescent="0.25">
      <c r="A1180">
        <v>1205</v>
      </c>
      <c r="B1180" t="s">
        <v>2559</v>
      </c>
      <c r="C1180" t="s">
        <v>2560</v>
      </c>
      <c r="D1180" t="s">
        <v>8</v>
      </c>
      <c r="F1180" s="1">
        <v>45816</v>
      </c>
    </row>
    <row r="1181" spans="1:6" x14ac:dyDescent="0.25">
      <c r="A1181">
        <v>1206</v>
      </c>
      <c r="B1181" t="s">
        <v>2561</v>
      </c>
      <c r="C1181" t="s">
        <v>2562</v>
      </c>
      <c r="D1181" t="s">
        <v>8</v>
      </c>
      <c r="F1181" s="1">
        <v>45816</v>
      </c>
    </row>
    <row r="1182" spans="1:6" x14ac:dyDescent="0.25">
      <c r="A1182">
        <v>1207</v>
      </c>
      <c r="B1182" t="s">
        <v>2563</v>
      </c>
      <c r="C1182" t="s">
        <v>2564</v>
      </c>
      <c r="D1182" t="s">
        <v>8</v>
      </c>
      <c r="F1182" s="1">
        <v>45816</v>
      </c>
    </row>
    <row r="1183" spans="1:6" x14ac:dyDescent="0.25">
      <c r="A1183">
        <v>1208</v>
      </c>
      <c r="B1183" t="s">
        <v>2565</v>
      </c>
      <c r="C1183" t="s">
        <v>2566</v>
      </c>
      <c r="D1183" t="s">
        <v>8</v>
      </c>
      <c r="F1183" s="1">
        <v>45816</v>
      </c>
    </row>
    <row r="1184" spans="1:6" x14ac:dyDescent="0.25">
      <c r="A1184">
        <v>1209</v>
      </c>
      <c r="B1184" t="s">
        <v>2567</v>
      </c>
      <c r="C1184" t="s">
        <v>2568</v>
      </c>
      <c r="D1184" t="s">
        <v>8</v>
      </c>
      <c r="E1184" t="s">
        <v>2569</v>
      </c>
      <c r="F1184" s="1">
        <v>45816</v>
      </c>
    </row>
    <row r="1185" spans="1:6" x14ac:dyDescent="0.25">
      <c r="A1185">
        <v>1210</v>
      </c>
      <c r="B1185" t="s">
        <v>2570</v>
      </c>
      <c r="C1185" t="s">
        <v>2571</v>
      </c>
      <c r="D1185" t="s">
        <v>8</v>
      </c>
      <c r="F1185" s="1">
        <v>45816</v>
      </c>
    </row>
    <row r="1186" spans="1:6" x14ac:dyDescent="0.25">
      <c r="A1186">
        <v>1211</v>
      </c>
      <c r="B1186" t="s">
        <v>2572</v>
      </c>
      <c r="C1186" t="s">
        <v>2573</v>
      </c>
      <c r="D1186" t="s">
        <v>8</v>
      </c>
      <c r="E1186" t="s">
        <v>2574</v>
      </c>
      <c r="F1186" s="1">
        <v>45816</v>
      </c>
    </row>
    <row r="1187" spans="1:6" x14ac:dyDescent="0.25">
      <c r="A1187">
        <v>1212</v>
      </c>
      <c r="B1187" t="s">
        <v>2575</v>
      </c>
      <c r="C1187" t="s">
        <v>2576</v>
      </c>
      <c r="D1187" t="s">
        <v>8</v>
      </c>
      <c r="F1187" s="1">
        <v>45816</v>
      </c>
    </row>
    <row r="1188" spans="1:6" x14ac:dyDescent="0.25">
      <c r="A1188">
        <v>1213</v>
      </c>
      <c r="B1188" t="s">
        <v>2577</v>
      </c>
      <c r="C1188" t="s">
        <v>2578</v>
      </c>
      <c r="D1188" t="s">
        <v>8</v>
      </c>
      <c r="E1188" t="s">
        <v>2579</v>
      </c>
      <c r="F1188" s="1">
        <v>45816</v>
      </c>
    </row>
    <row r="1189" spans="1:6" x14ac:dyDescent="0.25">
      <c r="A1189">
        <v>1214</v>
      </c>
      <c r="B1189" t="s">
        <v>2580</v>
      </c>
      <c r="C1189" t="s">
        <v>2581</v>
      </c>
      <c r="D1189" t="s">
        <v>8</v>
      </c>
      <c r="E1189" t="s">
        <v>2582</v>
      </c>
      <c r="F1189" s="1">
        <v>45816</v>
      </c>
    </row>
    <row r="1190" spans="1:6" x14ac:dyDescent="0.25">
      <c r="A1190">
        <v>1215</v>
      </c>
      <c r="B1190" t="s">
        <v>2583</v>
      </c>
      <c r="C1190" t="s">
        <v>2584</v>
      </c>
      <c r="D1190" t="s">
        <v>8</v>
      </c>
      <c r="E1190" t="s">
        <v>2585</v>
      </c>
      <c r="F1190" s="1">
        <v>45816</v>
      </c>
    </row>
    <row r="1191" spans="1:6" x14ac:dyDescent="0.25">
      <c r="A1191">
        <v>1216</v>
      </c>
      <c r="B1191" t="s">
        <v>2586</v>
      </c>
      <c r="C1191" t="s">
        <v>2587</v>
      </c>
      <c r="D1191" t="s">
        <v>8</v>
      </c>
      <c r="E1191" t="s">
        <v>2588</v>
      </c>
      <c r="F1191" s="1">
        <v>45816</v>
      </c>
    </row>
    <row r="1192" spans="1:6" x14ac:dyDescent="0.25">
      <c r="A1192">
        <v>1217</v>
      </c>
      <c r="B1192" t="s">
        <v>2589</v>
      </c>
      <c r="C1192" t="s">
        <v>2590</v>
      </c>
      <c r="D1192" t="s">
        <v>8</v>
      </c>
      <c r="E1192" t="s">
        <v>2591</v>
      </c>
      <c r="F1192" s="1">
        <v>45816</v>
      </c>
    </row>
    <row r="1193" spans="1:6" x14ac:dyDescent="0.25">
      <c r="A1193">
        <v>1218</v>
      </c>
      <c r="B1193" t="s">
        <v>2592</v>
      </c>
      <c r="C1193" t="s">
        <v>2593</v>
      </c>
      <c r="D1193" t="s">
        <v>8</v>
      </c>
      <c r="E1193" t="s">
        <v>2594</v>
      </c>
      <c r="F1193" s="1">
        <v>45816</v>
      </c>
    </row>
    <row r="1194" spans="1:6" x14ac:dyDescent="0.25">
      <c r="A1194">
        <v>1219</v>
      </c>
      <c r="B1194" t="s">
        <v>2595</v>
      </c>
      <c r="C1194" t="s">
        <v>2596</v>
      </c>
      <c r="D1194" t="s">
        <v>8</v>
      </c>
      <c r="E1194" t="s">
        <v>2597</v>
      </c>
      <c r="F1194" s="1">
        <v>45816</v>
      </c>
    </row>
    <row r="1195" spans="1:6" x14ac:dyDescent="0.25">
      <c r="A1195">
        <v>1220</v>
      </c>
      <c r="B1195" t="s">
        <v>2598</v>
      </c>
      <c r="C1195" t="s">
        <v>2599</v>
      </c>
      <c r="D1195" t="s">
        <v>8</v>
      </c>
      <c r="E1195" t="s">
        <v>2600</v>
      </c>
      <c r="F1195" s="1">
        <v>45816</v>
      </c>
    </row>
    <row r="1196" spans="1:6" x14ac:dyDescent="0.25">
      <c r="A1196">
        <v>1221</v>
      </c>
      <c r="B1196" t="s">
        <v>2601</v>
      </c>
      <c r="C1196" t="s">
        <v>2602</v>
      </c>
      <c r="D1196" t="s">
        <v>8</v>
      </c>
      <c r="F1196" s="1">
        <v>45816</v>
      </c>
    </row>
    <row r="1197" spans="1:6" x14ac:dyDescent="0.25">
      <c r="A1197">
        <v>1222</v>
      </c>
      <c r="B1197" t="s">
        <v>2603</v>
      </c>
      <c r="C1197" t="s">
        <v>2604</v>
      </c>
      <c r="D1197" t="s">
        <v>8</v>
      </c>
      <c r="E1197" t="s">
        <v>2605</v>
      </c>
      <c r="F1197" s="1">
        <v>45816</v>
      </c>
    </row>
    <row r="1198" spans="1:6" x14ac:dyDescent="0.25">
      <c r="A1198">
        <v>1223</v>
      </c>
      <c r="B1198" t="s">
        <v>2606</v>
      </c>
      <c r="C1198" t="s">
        <v>2607</v>
      </c>
      <c r="D1198" t="s">
        <v>8</v>
      </c>
      <c r="E1198" t="s">
        <v>2608</v>
      </c>
      <c r="F1198" s="1">
        <v>45816</v>
      </c>
    </row>
    <row r="1199" spans="1:6" x14ac:dyDescent="0.25">
      <c r="A1199">
        <v>1224</v>
      </c>
      <c r="B1199" t="s">
        <v>2609</v>
      </c>
      <c r="C1199" t="s">
        <v>2610</v>
      </c>
      <c r="D1199" t="s">
        <v>8</v>
      </c>
      <c r="E1199" t="s">
        <v>2611</v>
      </c>
      <c r="F1199" s="1">
        <v>45816</v>
      </c>
    </row>
    <row r="1200" spans="1:6" x14ac:dyDescent="0.25">
      <c r="A1200">
        <v>1225</v>
      </c>
      <c r="B1200" t="s">
        <v>2612</v>
      </c>
      <c r="C1200" t="s">
        <v>2613</v>
      </c>
      <c r="D1200" t="s">
        <v>8</v>
      </c>
      <c r="E1200" t="s">
        <v>2614</v>
      </c>
      <c r="F1200" s="1">
        <v>45816</v>
      </c>
    </row>
    <row r="1201" spans="1:6" x14ac:dyDescent="0.25">
      <c r="A1201">
        <v>1226</v>
      </c>
      <c r="B1201" t="s">
        <v>2615</v>
      </c>
      <c r="C1201" t="s">
        <v>2616</v>
      </c>
      <c r="D1201" t="s">
        <v>8</v>
      </c>
      <c r="E1201" t="s">
        <v>2617</v>
      </c>
      <c r="F1201" s="1">
        <v>45816</v>
      </c>
    </row>
    <row r="1202" spans="1:6" x14ac:dyDescent="0.25">
      <c r="A1202">
        <v>1227</v>
      </c>
      <c r="B1202" t="s">
        <v>2618</v>
      </c>
      <c r="C1202" t="s">
        <v>2619</v>
      </c>
      <c r="D1202" t="s">
        <v>8</v>
      </c>
      <c r="F1202" s="1">
        <v>45816</v>
      </c>
    </row>
    <row r="1203" spans="1:6" x14ac:dyDescent="0.25">
      <c r="A1203">
        <v>1228</v>
      </c>
      <c r="B1203" t="s">
        <v>2620</v>
      </c>
      <c r="C1203" t="s">
        <v>2621</v>
      </c>
      <c r="D1203" t="s">
        <v>8</v>
      </c>
      <c r="F1203" s="1">
        <v>45816</v>
      </c>
    </row>
    <row r="1204" spans="1:6" x14ac:dyDescent="0.25">
      <c r="A1204">
        <v>1229</v>
      </c>
      <c r="B1204" t="s">
        <v>2622</v>
      </c>
      <c r="C1204" t="s">
        <v>2623</v>
      </c>
      <c r="D1204" t="s">
        <v>8</v>
      </c>
      <c r="E1204" t="s">
        <v>2624</v>
      </c>
      <c r="F1204" s="1">
        <v>45816</v>
      </c>
    </row>
    <row r="1205" spans="1:6" x14ac:dyDescent="0.25">
      <c r="A1205">
        <v>1230</v>
      </c>
      <c r="B1205" t="s">
        <v>2625</v>
      </c>
      <c r="C1205" t="s">
        <v>2626</v>
      </c>
      <c r="D1205" t="s">
        <v>8</v>
      </c>
      <c r="E1205" t="s">
        <v>2627</v>
      </c>
      <c r="F1205" s="1">
        <v>45816</v>
      </c>
    </row>
    <row r="1206" spans="1:6" x14ac:dyDescent="0.25">
      <c r="A1206">
        <v>1231</v>
      </c>
      <c r="B1206" t="s">
        <v>2628</v>
      </c>
      <c r="C1206" t="s">
        <v>2629</v>
      </c>
      <c r="D1206" t="s">
        <v>8</v>
      </c>
      <c r="E1206" t="s">
        <v>2630</v>
      </c>
      <c r="F1206" s="1">
        <v>45816</v>
      </c>
    </row>
    <row r="1207" spans="1:6" x14ac:dyDescent="0.25">
      <c r="A1207">
        <v>1232</v>
      </c>
      <c r="B1207" t="s">
        <v>2631</v>
      </c>
      <c r="C1207" t="s">
        <v>2632</v>
      </c>
      <c r="D1207" t="s">
        <v>8</v>
      </c>
      <c r="E1207" t="s">
        <v>2633</v>
      </c>
      <c r="F1207" s="1">
        <v>45816</v>
      </c>
    </row>
    <row r="1208" spans="1:6" x14ac:dyDescent="0.25">
      <c r="A1208">
        <v>1233</v>
      </c>
      <c r="B1208" t="s">
        <v>2634</v>
      </c>
      <c r="C1208" t="s">
        <v>2635</v>
      </c>
      <c r="D1208" t="s">
        <v>8</v>
      </c>
      <c r="E1208" t="s">
        <v>2636</v>
      </c>
      <c r="F1208" s="1">
        <v>45816</v>
      </c>
    </row>
    <row r="1209" spans="1:6" x14ac:dyDescent="0.25">
      <c r="A1209">
        <v>1234</v>
      </c>
      <c r="B1209" t="s">
        <v>2637</v>
      </c>
      <c r="C1209" t="s">
        <v>2638</v>
      </c>
      <c r="D1209" t="s">
        <v>8</v>
      </c>
      <c r="E1209" t="s">
        <v>2639</v>
      </c>
      <c r="F1209" s="1">
        <v>45816</v>
      </c>
    </row>
    <row r="1210" spans="1:6" x14ac:dyDescent="0.25">
      <c r="A1210">
        <v>1235</v>
      </c>
      <c r="B1210" t="s">
        <v>2640</v>
      </c>
      <c r="C1210" t="s">
        <v>2641</v>
      </c>
      <c r="D1210" t="s">
        <v>8</v>
      </c>
      <c r="E1210" t="s">
        <v>2642</v>
      </c>
      <c r="F1210" s="1">
        <v>45816</v>
      </c>
    </row>
    <row r="1211" spans="1:6" x14ac:dyDescent="0.25">
      <c r="A1211">
        <v>1236</v>
      </c>
      <c r="B1211" t="s">
        <v>2643</v>
      </c>
      <c r="C1211" t="s">
        <v>2644</v>
      </c>
      <c r="D1211" t="s">
        <v>8</v>
      </c>
      <c r="F1211" s="1">
        <v>45816</v>
      </c>
    </row>
    <row r="1212" spans="1:6" x14ac:dyDescent="0.25">
      <c r="A1212">
        <v>1237</v>
      </c>
      <c r="B1212" t="s">
        <v>2645</v>
      </c>
      <c r="C1212" t="s">
        <v>2646</v>
      </c>
      <c r="D1212" t="s">
        <v>8</v>
      </c>
      <c r="E1212" t="s">
        <v>2647</v>
      </c>
      <c r="F1212" s="1">
        <v>45816</v>
      </c>
    </row>
    <row r="1213" spans="1:6" x14ac:dyDescent="0.25">
      <c r="A1213">
        <v>1238</v>
      </c>
      <c r="B1213" t="s">
        <v>2648</v>
      </c>
      <c r="C1213" t="s">
        <v>2649</v>
      </c>
      <c r="D1213" t="s">
        <v>8</v>
      </c>
      <c r="E1213" t="s">
        <v>2650</v>
      </c>
      <c r="F1213" s="1">
        <v>45816</v>
      </c>
    </row>
    <row r="1214" spans="1:6" x14ac:dyDescent="0.25">
      <c r="A1214">
        <v>1239</v>
      </c>
      <c r="B1214" t="s">
        <v>2651</v>
      </c>
      <c r="C1214" t="s">
        <v>2652</v>
      </c>
      <c r="D1214" t="s">
        <v>8</v>
      </c>
      <c r="E1214" t="s">
        <v>2653</v>
      </c>
      <c r="F1214" s="1">
        <v>45816</v>
      </c>
    </row>
    <row r="1215" spans="1:6" x14ac:dyDescent="0.25">
      <c r="A1215">
        <v>1240</v>
      </c>
      <c r="B1215" t="s">
        <v>2654</v>
      </c>
      <c r="C1215" t="s">
        <v>2655</v>
      </c>
      <c r="D1215" t="s">
        <v>8</v>
      </c>
      <c r="E1215" t="s">
        <v>2656</v>
      </c>
      <c r="F1215" s="1">
        <v>45816</v>
      </c>
    </row>
    <row r="1216" spans="1:6" x14ac:dyDescent="0.25">
      <c r="A1216">
        <v>1241</v>
      </c>
      <c r="B1216" t="s">
        <v>2657</v>
      </c>
      <c r="C1216" t="s">
        <v>2658</v>
      </c>
      <c r="D1216" t="s">
        <v>8</v>
      </c>
      <c r="F1216" s="1">
        <v>45816</v>
      </c>
    </row>
    <row r="1217" spans="1:6" x14ac:dyDescent="0.25">
      <c r="A1217">
        <v>1242</v>
      </c>
      <c r="B1217" t="s">
        <v>2659</v>
      </c>
      <c r="C1217" t="s">
        <v>2660</v>
      </c>
      <c r="D1217" t="s">
        <v>8</v>
      </c>
      <c r="E1217" t="s">
        <v>2661</v>
      </c>
      <c r="F1217" s="1">
        <v>45816</v>
      </c>
    </row>
    <row r="1218" spans="1:6" x14ac:dyDescent="0.25">
      <c r="A1218">
        <v>1243</v>
      </c>
      <c r="B1218" t="s">
        <v>2662</v>
      </c>
      <c r="C1218" t="s">
        <v>2663</v>
      </c>
      <c r="D1218" t="s">
        <v>8</v>
      </c>
      <c r="E1218" t="s">
        <v>2664</v>
      </c>
      <c r="F1218" s="1">
        <v>45816</v>
      </c>
    </row>
    <row r="1219" spans="1:6" x14ac:dyDescent="0.25">
      <c r="A1219">
        <v>1244</v>
      </c>
      <c r="B1219" t="s">
        <v>2665</v>
      </c>
      <c r="C1219" t="s">
        <v>2666</v>
      </c>
      <c r="D1219" t="s">
        <v>8</v>
      </c>
      <c r="E1219" t="s">
        <v>2667</v>
      </c>
      <c r="F1219" s="1">
        <v>45816</v>
      </c>
    </row>
    <row r="1220" spans="1:6" x14ac:dyDescent="0.25">
      <c r="A1220">
        <v>1245</v>
      </c>
      <c r="B1220" t="s">
        <v>2668</v>
      </c>
      <c r="C1220" t="s">
        <v>2669</v>
      </c>
      <c r="D1220" t="s">
        <v>8</v>
      </c>
      <c r="E1220" t="s">
        <v>2670</v>
      </c>
      <c r="F1220" s="1">
        <v>45816</v>
      </c>
    </row>
    <row r="1221" spans="1:6" x14ac:dyDescent="0.25">
      <c r="A1221">
        <v>1246</v>
      </c>
      <c r="B1221" t="s">
        <v>2671</v>
      </c>
      <c r="C1221" t="s">
        <v>2672</v>
      </c>
      <c r="D1221" t="s">
        <v>8</v>
      </c>
      <c r="E1221" t="s">
        <v>2673</v>
      </c>
      <c r="F1221" s="1">
        <v>45816</v>
      </c>
    </row>
    <row r="1222" spans="1:6" x14ac:dyDescent="0.25">
      <c r="A1222">
        <v>1247</v>
      </c>
      <c r="B1222" t="s">
        <v>2674</v>
      </c>
      <c r="C1222" t="s">
        <v>2675</v>
      </c>
      <c r="D1222" t="s">
        <v>8</v>
      </c>
      <c r="E1222" t="s">
        <v>2676</v>
      </c>
      <c r="F1222" s="1">
        <v>45816</v>
      </c>
    </row>
    <row r="1223" spans="1:6" x14ac:dyDescent="0.25">
      <c r="A1223">
        <v>1248</v>
      </c>
      <c r="B1223" t="s">
        <v>2677</v>
      </c>
      <c r="C1223" t="s">
        <v>2678</v>
      </c>
      <c r="D1223" t="s">
        <v>8</v>
      </c>
      <c r="E1223" t="s">
        <v>2679</v>
      </c>
      <c r="F1223" s="1">
        <v>45816</v>
      </c>
    </row>
    <row r="1224" spans="1:6" x14ac:dyDescent="0.25">
      <c r="A1224">
        <v>1249</v>
      </c>
      <c r="B1224" t="s">
        <v>2680</v>
      </c>
      <c r="C1224" t="s">
        <v>2681</v>
      </c>
      <c r="D1224" t="s">
        <v>8</v>
      </c>
      <c r="E1224" t="s">
        <v>2682</v>
      </c>
      <c r="F1224" s="1">
        <v>45816</v>
      </c>
    </row>
    <row r="1225" spans="1:6" x14ac:dyDescent="0.25">
      <c r="A1225">
        <v>1250</v>
      </c>
      <c r="B1225" t="s">
        <v>2683</v>
      </c>
      <c r="C1225" t="s">
        <v>2684</v>
      </c>
      <c r="D1225" t="s">
        <v>8</v>
      </c>
      <c r="E1225" t="s">
        <v>2685</v>
      </c>
      <c r="F1225" s="1">
        <v>45816</v>
      </c>
    </row>
    <row r="1226" spans="1:6" x14ac:dyDescent="0.25">
      <c r="A1226">
        <v>1251</v>
      </c>
      <c r="B1226" t="s">
        <v>2686</v>
      </c>
      <c r="C1226" t="s">
        <v>2687</v>
      </c>
      <c r="D1226" t="s">
        <v>8</v>
      </c>
      <c r="E1226" t="s">
        <v>2688</v>
      </c>
      <c r="F1226" s="1">
        <v>45816</v>
      </c>
    </row>
    <row r="1227" spans="1:6" x14ac:dyDescent="0.25">
      <c r="A1227">
        <v>1253</v>
      </c>
      <c r="B1227" t="s">
        <v>2689</v>
      </c>
      <c r="C1227" t="s">
        <v>2690</v>
      </c>
      <c r="D1227" t="s">
        <v>8</v>
      </c>
      <c r="F1227" s="1">
        <v>45816</v>
      </c>
    </row>
    <row r="1228" spans="1:6" x14ac:dyDescent="0.25">
      <c r="A1228">
        <v>1254</v>
      </c>
      <c r="B1228" t="s">
        <v>2691</v>
      </c>
      <c r="C1228" t="s">
        <v>2692</v>
      </c>
      <c r="D1228" t="s">
        <v>8</v>
      </c>
      <c r="E1228" t="s">
        <v>2693</v>
      </c>
      <c r="F1228" s="1">
        <v>45816</v>
      </c>
    </row>
    <row r="1229" spans="1:6" x14ac:dyDescent="0.25">
      <c r="A1229">
        <v>1255</v>
      </c>
      <c r="B1229" t="s">
        <v>2694</v>
      </c>
      <c r="C1229" t="s">
        <v>2695</v>
      </c>
      <c r="D1229" t="s">
        <v>8</v>
      </c>
      <c r="E1229" t="s">
        <v>2696</v>
      </c>
      <c r="F1229" s="1">
        <v>45816</v>
      </c>
    </row>
    <row r="1230" spans="1:6" x14ac:dyDescent="0.25">
      <c r="A1230">
        <v>1256</v>
      </c>
      <c r="B1230" t="s">
        <v>2697</v>
      </c>
      <c r="C1230" t="s">
        <v>2698</v>
      </c>
      <c r="D1230" t="s">
        <v>8</v>
      </c>
      <c r="E1230" t="s">
        <v>2699</v>
      </c>
      <c r="F1230" s="1">
        <v>45816</v>
      </c>
    </row>
    <row r="1231" spans="1:6" x14ac:dyDescent="0.25">
      <c r="A1231">
        <v>1257</v>
      </c>
      <c r="B1231" t="s">
        <v>2700</v>
      </c>
      <c r="C1231" t="s">
        <v>2701</v>
      </c>
      <c r="D1231" t="s">
        <v>8</v>
      </c>
      <c r="E1231" t="s">
        <v>2702</v>
      </c>
      <c r="F1231" s="1">
        <v>45816</v>
      </c>
    </row>
    <row r="1232" spans="1:6" x14ac:dyDescent="0.25">
      <c r="A1232">
        <v>1258</v>
      </c>
      <c r="B1232" t="s">
        <v>2703</v>
      </c>
      <c r="C1232" t="s">
        <v>2704</v>
      </c>
      <c r="D1232" t="s">
        <v>8</v>
      </c>
      <c r="F1232" s="1">
        <v>45816</v>
      </c>
    </row>
    <row r="1233" spans="1:6" x14ac:dyDescent="0.25">
      <c r="A1233">
        <v>1259</v>
      </c>
      <c r="B1233" t="s">
        <v>2705</v>
      </c>
      <c r="C1233" t="s">
        <v>2706</v>
      </c>
      <c r="D1233" t="s">
        <v>8</v>
      </c>
      <c r="E1233" t="s">
        <v>2707</v>
      </c>
      <c r="F1233" s="1">
        <v>45816</v>
      </c>
    </row>
    <row r="1234" spans="1:6" x14ac:dyDescent="0.25">
      <c r="A1234">
        <v>1260</v>
      </c>
      <c r="B1234" t="s">
        <v>2708</v>
      </c>
      <c r="C1234" t="s">
        <v>2709</v>
      </c>
      <c r="D1234" t="s">
        <v>8</v>
      </c>
      <c r="E1234" t="s">
        <v>2710</v>
      </c>
      <c r="F1234" s="1">
        <v>45816</v>
      </c>
    </row>
    <row r="1235" spans="1:6" x14ac:dyDescent="0.25">
      <c r="A1235">
        <v>1261</v>
      </c>
      <c r="B1235" t="s">
        <v>2711</v>
      </c>
      <c r="C1235" t="s">
        <v>2712</v>
      </c>
      <c r="D1235" t="s">
        <v>8</v>
      </c>
      <c r="E1235" t="s">
        <v>2713</v>
      </c>
      <c r="F1235" s="1">
        <v>45816</v>
      </c>
    </row>
    <row r="1236" spans="1:6" x14ac:dyDescent="0.25">
      <c r="A1236">
        <v>1262</v>
      </c>
      <c r="B1236" t="s">
        <v>2714</v>
      </c>
      <c r="C1236" t="s">
        <v>2715</v>
      </c>
      <c r="D1236" t="s">
        <v>8</v>
      </c>
      <c r="E1236" t="s">
        <v>2716</v>
      </c>
      <c r="F1236" s="1">
        <v>45816</v>
      </c>
    </row>
    <row r="1237" spans="1:6" x14ac:dyDescent="0.25">
      <c r="A1237">
        <v>1263</v>
      </c>
      <c r="B1237" t="s">
        <v>2717</v>
      </c>
      <c r="D1237" t="s">
        <v>8</v>
      </c>
      <c r="F1237" s="1">
        <v>45816</v>
      </c>
    </row>
    <row r="1238" spans="1:6" x14ac:dyDescent="0.25">
      <c r="A1238">
        <v>1264</v>
      </c>
      <c r="B1238" t="s">
        <v>2718</v>
      </c>
      <c r="C1238" t="s">
        <v>2719</v>
      </c>
      <c r="D1238" t="s">
        <v>8</v>
      </c>
      <c r="F1238" s="1">
        <v>45816</v>
      </c>
    </row>
    <row r="1239" spans="1:6" x14ac:dyDescent="0.25">
      <c r="A1239">
        <v>1265</v>
      </c>
      <c r="B1239" t="s">
        <v>2720</v>
      </c>
      <c r="C1239" t="s">
        <v>2721</v>
      </c>
      <c r="D1239" t="s">
        <v>8</v>
      </c>
      <c r="E1239" t="s">
        <v>2722</v>
      </c>
      <c r="F1239" s="1">
        <v>45816</v>
      </c>
    </row>
    <row r="1240" spans="1:6" x14ac:dyDescent="0.25">
      <c r="A1240">
        <v>1266</v>
      </c>
      <c r="B1240" t="s">
        <v>2723</v>
      </c>
      <c r="C1240" t="s">
        <v>2724</v>
      </c>
      <c r="D1240" t="s">
        <v>8</v>
      </c>
      <c r="E1240" t="s">
        <v>2725</v>
      </c>
      <c r="F1240" s="1">
        <v>45816</v>
      </c>
    </row>
    <row r="1241" spans="1:6" x14ac:dyDescent="0.25">
      <c r="A1241">
        <v>1267</v>
      </c>
      <c r="B1241" t="s">
        <v>2726</v>
      </c>
      <c r="C1241" t="s">
        <v>2727</v>
      </c>
      <c r="D1241" t="s">
        <v>8</v>
      </c>
      <c r="E1241" t="s">
        <v>2728</v>
      </c>
      <c r="F1241" s="1">
        <v>45816</v>
      </c>
    </row>
    <row r="1242" spans="1:6" x14ac:dyDescent="0.25">
      <c r="A1242">
        <v>1268</v>
      </c>
      <c r="B1242" t="s">
        <v>2729</v>
      </c>
      <c r="C1242" t="s">
        <v>2730</v>
      </c>
      <c r="D1242" t="s">
        <v>8</v>
      </c>
      <c r="E1242" t="s">
        <v>2731</v>
      </c>
      <c r="F1242" s="1">
        <v>45816</v>
      </c>
    </row>
    <row r="1243" spans="1:6" x14ac:dyDescent="0.25">
      <c r="A1243">
        <v>1269</v>
      </c>
      <c r="B1243" t="s">
        <v>2732</v>
      </c>
      <c r="C1243" t="s">
        <v>2733</v>
      </c>
      <c r="D1243" t="s">
        <v>8</v>
      </c>
      <c r="E1243" t="s">
        <v>2734</v>
      </c>
      <c r="F1243" s="1">
        <v>45816</v>
      </c>
    </row>
    <row r="1244" spans="1:6" x14ac:dyDescent="0.25">
      <c r="A1244">
        <v>1270</v>
      </c>
      <c r="B1244" t="s">
        <v>2735</v>
      </c>
      <c r="C1244" t="s">
        <v>2736</v>
      </c>
      <c r="D1244" t="s">
        <v>8</v>
      </c>
      <c r="E1244" t="s">
        <v>2737</v>
      </c>
      <c r="F1244" s="1">
        <v>45816</v>
      </c>
    </row>
    <row r="1245" spans="1:6" x14ac:dyDescent="0.25">
      <c r="A1245">
        <v>1271</v>
      </c>
      <c r="B1245" t="s">
        <v>2738</v>
      </c>
      <c r="C1245" t="s">
        <v>2739</v>
      </c>
      <c r="D1245" t="s">
        <v>8</v>
      </c>
      <c r="E1245" t="s">
        <v>2740</v>
      </c>
      <c r="F1245" s="1">
        <v>45816</v>
      </c>
    </row>
    <row r="1246" spans="1:6" x14ac:dyDescent="0.25">
      <c r="A1246">
        <v>1272</v>
      </c>
      <c r="B1246" t="s">
        <v>2741</v>
      </c>
      <c r="C1246" t="s">
        <v>2742</v>
      </c>
      <c r="D1246" t="s">
        <v>8</v>
      </c>
      <c r="E1246" t="s">
        <v>2743</v>
      </c>
      <c r="F1246" s="1">
        <v>45816</v>
      </c>
    </row>
    <row r="1247" spans="1:6" x14ac:dyDescent="0.25">
      <c r="A1247">
        <v>1273</v>
      </c>
      <c r="B1247" t="s">
        <v>2744</v>
      </c>
      <c r="C1247" t="s">
        <v>2745</v>
      </c>
      <c r="D1247" t="s">
        <v>8</v>
      </c>
      <c r="E1247" t="s">
        <v>2746</v>
      </c>
      <c r="F1247" s="1">
        <v>45816</v>
      </c>
    </row>
    <row r="1248" spans="1:6" x14ac:dyDescent="0.25">
      <c r="A1248">
        <v>1274</v>
      </c>
      <c r="B1248" t="s">
        <v>2747</v>
      </c>
      <c r="C1248" t="s">
        <v>2748</v>
      </c>
      <c r="D1248" t="s">
        <v>8</v>
      </c>
      <c r="E1248" t="s">
        <v>2749</v>
      </c>
      <c r="F1248" s="1">
        <v>45816</v>
      </c>
    </row>
    <row r="1249" spans="1:6" x14ac:dyDescent="0.25">
      <c r="A1249">
        <v>1275</v>
      </c>
      <c r="B1249" t="s">
        <v>2750</v>
      </c>
      <c r="C1249" t="s">
        <v>2751</v>
      </c>
      <c r="D1249" t="s">
        <v>8</v>
      </c>
      <c r="E1249" t="s">
        <v>2752</v>
      </c>
      <c r="F1249" s="1">
        <v>45816</v>
      </c>
    </row>
    <row r="1250" spans="1:6" x14ac:dyDescent="0.25">
      <c r="A1250">
        <v>1276</v>
      </c>
      <c r="B1250" t="s">
        <v>2753</v>
      </c>
      <c r="C1250" t="s">
        <v>2754</v>
      </c>
      <c r="D1250" t="s">
        <v>8</v>
      </c>
      <c r="E1250" t="s">
        <v>2755</v>
      </c>
      <c r="F1250" s="1">
        <v>45816</v>
      </c>
    </row>
    <row r="1251" spans="1:6" x14ac:dyDescent="0.25">
      <c r="A1251">
        <v>1277</v>
      </c>
      <c r="B1251" t="s">
        <v>2756</v>
      </c>
      <c r="C1251" t="s">
        <v>2757</v>
      </c>
      <c r="D1251" t="s">
        <v>8</v>
      </c>
      <c r="E1251" t="s">
        <v>2758</v>
      </c>
      <c r="F1251" s="1">
        <v>45816</v>
      </c>
    </row>
    <row r="1252" spans="1:6" x14ac:dyDescent="0.25">
      <c r="A1252">
        <v>1278</v>
      </c>
      <c r="B1252" t="s">
        <v>2759</v>
      </c>
      <c r="C1252" t="s">
        <v>2760</v>
      </c>
      <c r="D1252" t="s">
        <v>8</v>
      </c>
      <c r="E1252" t="s">
        <v>2761</v>
      </c>
      <c r="F1252" s="1">
        <v>45816</v>
      </c>
    </row>
    <row r="1253" spans="1:6" x14ac:dyDescent="0.25">
      <c r="A1253">
        <v>1279</v>
      </c>
      <c r="B1253" t="s">
        <v>2762</v>
      </c>
      <c r="C1253" t="s">
        <v>2763</v>
      </c>
      <c r="D1253" t="s">
        <v>8</v>
      </c>
      <c r="E1253" t="s">
        <v>2764</v>
      </c>
      <c r="F1253" s="1">
        <v>45816</v>
      </c>
    </row>
    <row r="1254" spans="1:6" x14ac:dyDescent="0.25">
      <c r="A1254">
        <v>1281</v>
      </c>
      <c r="B1254" t="s">
        <v>2765</v>
      </c>
      <c r="C1254" t="s">
        <v>2766</v>
      </c>
      <c r="D1254" t="s">
        <v>8</v>
      </c>
      <c r="E1254" t="s">
        <v>2767</v>
      </c>
      <c r="F1254" s="1">
        <v>45816</v>
      </c>
    </row>
    <row r="1255" spans="1:6" x14ac:dyDescent="0.25">
      <c r="A1255">
        <v>1282</v>
      </c>
      <c r="B1255" t="s">
        <v>2768</v>
      </c>
      <c r="C1255" t="s">
        <v>2769</v>
      </c>
      <c r="D1255" t="s">
        <v>8</v>
      </c>
      <c r="E1255" t="s">
        <v>2770</v>
      </c>
      <c r="F1255" s="1">
        <v>45816</v>
      </c>
    </row>
    <row r="1256" spans="1:6" x14ac:dyDescent="0.25">
      <c r="A1256">
        <v>1283</v>
      </c>
      <c r="B1256" t="s">
        <v>2771</v>
      </c>
      <c r="C1256" t="s">
        <v>2772</v>
      </c>
      <c r="D1256" t="s">
        <v>8</v>
      </c>
      <c r="E1256" t="s">
        <v>2773</v>
      </c>
      <c r="F1256" s="1">
        <v>45816</v>
      </c>
    </row>
    <row r="1257" spans="1:6" x14ac:dyDescent="0.25">
      <c r="A1257">
        <v>1284</v>
      </c>
      <c r="B1257" t="s">
        <v>2774</v>
      </c>
      <c r="C1257" t="s">
        <v>2775</v>
      </c>
      <c r="D1257" t="s">
        <v>8</v>
      </c>
      <c r="E1257" t="s">
        <v>2776</v>
      </c>
      <c r="F1257" s="1">
        <v>45816</v>
      </c>
    </row>
    <row r="1258" spans="1:6" x14ac:dyDescent="0.25">
      <c r="A1258">
        <v>1285</v>
      </c>
      <c r="B1258" t="s">
        <v>2777</v>
      </c>
      <c r="C1258" t="s">
        <v>2778</v>
      </c>
      <c r="D1258" t="s">
        <v>8</v>
      </c>
      <c r="E1258" t="s">
        <v>2779</v>
      </c>
      <c r="F1258" s="1">
        <v>45816</v>
      </c>
    </row>
    <row r="1259" spans="1:6" x14ac:dyDescent="0.25">
      <c r="A1259">
        <v>1286</v>
      </c>
      <c r="B1259" t="s">
        <v>2780</v>
      </c>
      <c r="C1259" t="s">
        <v>2781</v>
      </c>
      <c r="D1259" t="s">
        <v>8</v>
      </c>
      <c r="E1259" t="s">
        <v>2782</v>
      </c>
      <c r="F1259" s="1">
        <v>45816</v>
      </c>
    </row>
    <row r="1260" spans="1:6" x14ac:dyDescent="0.25">
      <c r="A1260">
        <v>1287</v>
      </c>
      <c r="B1260" t="s">
        <v>2783</v>
      </c>
      <c r="C1260" t="s">
        <v>2784</v>
      </c>
      <c r="D1260" t="s">
        <v>8</v>
      </c>
      <c r="F1260" s="1">
        <v>45816</v>
      </c>
    </row>
    <row r="1261" spans="1:6" x14ac:dyDescent="0.25">
      <c r="A1261">
        <v>1288</v>
      </c>
      <c r="B1261" t="s">
        <v>2785</v>
      </c>
      <c r="C1261" t="s">
        <v>2786</v>
      </c>
      <c r="D1261" t="s">
        <v>8</v>
      </c>
      <c r="E1261" t="s">
        <v>2787</v>
      </c>
      <c r="F1261" s="1">
        <v>45816</v>
      </c>
    </row>
    <row r="1262" spans="1:6" x14ac:dyDescent="0.25">
      <c r="A1262">
        <v>1289</v>
      </c>
      <c r="B1262" t="s">
        <v>2788</v>
      </c>
      <c r="C1262" t="s">
        <v>2789</v>
      </c>
      <c r="D1262" t="s">
        <v>8</v>
      </c>
      <c r="E1262" t="s">
        <v>2790</v>
      </c>
      <c r="F1262" s="1">
        <v>45816</v>
      </c>
    </row>
    <row r="1263" spans="1:6" x14ac:dyDescent="0.25">
      <c r="A1263">
        <v>1290</v>
      </c>
      <c r="B1263" t="s">
        <v>2791</v>
      </c>
      <c r="C1263" t="s">
        <v>2792</v>
      </c>
      <c r="D1263" t="s">
        <v>8</v>
      </c>
      <c r="E1263" t="s">
        <v>2793</v>
      </c>
      <c r="F1263" s="1">
        <v>45816</v>
      </c>
    </row>
    <row r="1264" spans="1:6" x14ac:dyDescent="0.25">
      <c r="A1264">
        <v>1291</v>
      </c>
      <c r="B1264" t="s">
        <v>2794</v>
      </c>
      <c r="C1264" t="s">
        <v>2795</v>
      </c>
      <c r="D1264" t="s">
        <v>8</v>
      </c>
      <c r="E1264" t="s">
        <v>2796</v>
      </c>
      <c r="F1264" s="1">
        <v>45816</v>
      </c>
    </row>
    <row r="1265" spans="1:6" x14ac:dyDescent="0.25">
      <c r="A1265">
        <v>1292</v>
      </c>
      <c r="B1265" t="s">
        <v>2797</v>
      </c>
      <c r="C1265" t="s">
        <v>2798</v>
      </c>
      <c r="D1265" t="s">
        <v>8</v>
      </c>
      <c r="E1265" t="s">
        <v>2799</v>
      </c>
      <c r="F1265" s="1">
        <v>45816</v>
      </c>
    </row>
    <row r="1266" spans="1:6" x14ac:dyDescent="0.25">
      <c r="A1266">
        <v>1293</v>
      </c>
      <c r="B1266" t="s">
        <v>2800</v>
      </c>
      <c r="C1266" t="s">
        <v>2801</v>
      </c>
      <c r="D1266" t="s">
        <v>8</v>
      </c>
      <c r="E1266" t="s">
        <v>2802</v>
      </c>
      <c r="F1266" s="1">
        <v>45816</v>
      </c>
    </row>
    <row r="1267" spans="1:6" x14ac:dyDescent="0.25">
      <c r="A1267">
        <v>1294</v>
      </c>
      <c r="B1267" t="s">
        <v>2803</v>
      </c>
      <c r="C1267" t="s">
        <v>2804</v>
      </c>
      <c r="D1267" t="s">
        <v>8</v>
      </c>
      <c r="E1267" t="s">
        <v>2805</v>
      </c>
      <c r="F1267" s="1">
        <v>45816</v>
      </c>
    </row>
    <row r="1268" spans="1:6" x14ac:dyDescent="0.25">
      <c r="A1268">
        <v>1295</v>
      </c>
      <c r="B1268" t="s">
        <v>2806</v>
      </c>
      <c r="C1268" t="s">
        <v>2807</v>
      </c>
      <c r="D1268" t="s">
        <v>8</v>
      </c>
      <c r="E1268" t="s">
        <v>2808</v>
      </c>
      <c r="F1268" s="1">
        <v>45816</v>
      </c>
    </row>
    <row r="1269" spans="1:6" x14ac:dyDescent="0.25">
      <c r="A1269">
        <v>1296</v>
      </c>
      <c r="B1269" t="s">
        <v>2809</v>
      </c>
      <c r="C1269" t="s">
        <v>2810</v>
      </c>
      <c r="D1269" t="s">
        <v>8</v>
      </c>
      <c r="F1269" s="1">
        <v>45816</v>
      </c>
    </row>
    <row r="1270" spans="1:6" x14ac:dyDescent="0.25">
      <c r="A1270">
        <v>1297</v>
      </c>
      <c r="B1270" t="s">
        <v>2811</v>
      </c>
      <c r="C1270" t="s">
        <v>2812</v>
      </c>
      <c r="D1270" t="s">
        <v>8</v>
      </c>
      <c r="F1270" s="1">
        <v>45816</v>
      </c>
    </row>
    <row r="1271" spans="1:6" x14ac:dyDescent="0.25">
      <c r="A1271">
        <v>1298</v>
      </c>
      <c r="B1271" t="s">
        <v>2813</v>
      </c>
      <c r="C1271" t="s">
        <v>2814</v>
      </c>
      <c r="D1271" t="s">
        <v>8</v>
      </c>
      <c r="F1271" s="1">
        <v>45816</v>
      </c>
    </row>
    <row r="1272" spans="1:6" x14ac:dyDescent="0.25">
      <c r="A1272">
        <v>1299</v>
      </c>
      <c r="B1272" t="s">
        <v>2815</v>
      </c>
      <c r="C1272" t="s">
        <v>2816</v>
      </c>
      <c r="D1272" t="s">
        <v>8</v>
      </c>
      <c r="F1272" s="1">
        <v>45816</v>
      </c>
    </row>
    <row r="1273" spans="1:6" x14ac:dyDescent="0.25">
      <c r="A1273">
        <v>1300</v>
      </c>
      <c r="B1273" t="s">
        <v>2817</v>
      </c>
      <c r="C1273" t="s">
        <v>2818</v>
      </c>
      <c r="D1273" t="s">
        <v>8</v>
      </c>
      <c r="F1273" s="1">
        <v>45816</v>
      </c>
    </row>
    <row r="1274" spans="1:6" x14ac:dyDescent="0.25">
      <c r="A1274">
        <v>1301</v>
      </c>
      <c r="B1274" t="s">
        <v>2819</v>
      </c>
      <c r="C1274" t="s">
        <v>2820</v>
      </c>
      <c r="D1274" t="s">
        <v>8</v>
      </c>
      <c r="E1274" t="s">
        <v>2821</v>
      </c>
      <c r="F1274" s="1">
        <v>45816</v>
      </c>
    </row>
    <row r="1275" spans="1:6" x14ac:dyDescent="0.25">
      <c r="A1275">
        <v>1302</v>
      </c>
      <c r="B1275" t="s">
        <v>2822</v>
      </c>
      <c r="C1275" t="s">
        <v>2823</v>
      </c>
      <c r="D1275" t="s">
        <v>8</v>
      </c>
      <c r="F1275" s="1">
        <v>45816</v>
      </c>
    </row>
    <row r="1276" spans="1:6" x14ac:dyDescent="0.25">
      <c r="A1276">
        <v>1303</v>
      </c>
      <c r="B1276" t="s">
        <v>2824</v>
      </c>
      <c r="C1276" t="s">
        <v>2825</v>
      </c>
      <c r="D1276" t="s">
        <v>8</v>
      </c>
      <c r="E1276" t="s">
        <v>2826</v>
      </c>
      <c r="F1276" s="1">
        <v>45816</v>
      </c>
    </row>
    <row r="1277" spans="1:6" x14ac:dyDescent="0.25">
      <c r="A1277">
        <v>1304</v>
      </c>
      <c r="B1277" t="s">
        <v>2827</v>
      </c>
      <c r="C1277" t="s">
        <v>2828</v>
      </c>
      <c r="D1277" t="s">
        <v>8</v>
      </c>
      <c r="E1277" t="s">
        <v>2829</v>
      </c>
      <c r="F1277" s="1">
        <v>45816</v>
      </c>
    </row>
    <row r="1278" spans="1:6" x14ac:dyDescent="0.25">
      <c r="A1278">
        <v>1305</v>
      </c>
      <c r="B1278" t="s">
        <v>2830</v>
      </c>
      <c r="C1278" t="s">
        <v>2831</v>
      </c>
      <c r="D1278" t="s">
        <v>8</v>
      </c>
      <c r="E1278" t="s">
        <v>2832</v>
      </c>
      <c r="F1278" s="1">
        <v>45816</v>
      </c>
    </row>
    <row r="1279" spans="1:6" x14ac:dyDescent="0.25">
      <c r="A1279">
        <v>1306</v>
      </c>
      <c r="B1279" t="s">
        <v>2833</v>
      </c>
      <c r="C1279" t="s">
        <v>2834</v>
      </c>
      <c r="D1279" t="s">
        <v>8</v>
      </c>
      <c r="E1279" t="s">
        <v>2835</v>
      </c>
      <c r="F1279" s="1">
        <v>45816</v>
      </c>
    </row>
    <row r="1280" spans="1:6" x14ac:dyDescent="0.25">
      <c r="A1280">
        <v>1307</v>
      </c>
      <c r="B1280" t="s">
        <v>2836</v>
      </c>
      <c r="C1280" t="s">
        <v>2837</v>
      </c>
      <c r="D1280" t="s">
        <v>8</v>
      </c>
      <c r="E1280" t="s">
        <v>2838</v>
      </c>
      <c r="F1280" s="1">
        <v>45816</v>
      </c>
    </row>
    <row r="1281" spans="1:6" x14ac:dyDescent="0.25">
      <c r="A1281">
        <v>1308</v>
      </c>
      <c r="B1281" t="s">
        <v>2839</v>
      </c>
      <c r="C1281" t="s">
        <v>2840</v>
      </c>
      <c r="D1281" t="s">
        <v>8</v>
      </c>
      <c r="E1281" t="s">
        <v>2841</v>
      </c>
      <c r="F1281" s="1">
        <v>45816</v>
      </c>
    </row>
    <row r="1282" spans="1:6" x14ac:dyDescent="0.25">
      <c r="A1282">
        <v>1309</v>
      </c>
      <c r="B1282" t="s">
        <v>2842</v>
      </c>
      <c r="C1282" t="s">
        <v>2843</v>
      </c>
      <c r="D1282" t="s">
        <v>8</v>
      </c>
      <c r="E1282" t="s">
        <v>2844</v>
      </c>
      <c r="F1282" s="1">
        <v>45816</v>
      </c>
    </row>
    <row r="1283" spans="1:6" x14ac:dyDescent="0.25">
      <c r="A1283">
        <v>1310</v>
      </c>
      <c r="B1283" t="s">
        <v>2845</v>
      </c>
      <c r="C1283" t="s">
        <v>2846</v>
      </c>
      <c r="D1283" t="s">
        <v>8</v>
      </c>
      <c r="F1283" s="1">
        <v>45816</v>
      </c>
    </row>
    <row r="1284" spans="1:6" x14ac:dyDescent="0.25">
      <c r="A1284">
        <v>1311</v>
      </c>
      <c r="B1284" t="s">
        <v>2847</v>
      </c>
      <c r="C1284" t="s">
        <v>2848</v>
      </c>
      <c r="D1284" t="s">
        <v>8</v>
      </c>
      <c r="E1284" t="s">
        <v>2849</v>
      </c>
      <c r="F1284" s="1">
        <v>45816</v>
      </c>
    </row>
    <row r="1285" spans="1:6" x14ac:dyDescent="0.25">
      <c r="A1285">
        <v>1312</v>
      </c>
      <c r="B1285" t="s">
        <v>2850</v>
      </c>
      <c r="C1285" t="s">
        <v>2851</v>
      </c>
      <c r="D1285" t="s">
        <v>8</v>
      </c>
      <c r="E1285" t="s">
        <v>2852</v>
      </c>
      <c r="F1285" s="1">
        <v>45816</v>
      </c>
    </row>
    <row r="1286" spans="1:6" x14ac:dyDescent="0.25">
      <c r="A1286">
        <v>1313</v>
      </c>
      <c r="B1286" t="s">
        <v>2853</v>
      </c>
      <c r="C1286" t="s">
        <v>2854</v>
      </c>
      <c r="D1286" t="s">
        <v>8</v>
      </c>
      <c r="E1286" t="s">
        <v>2855</v>
      </c>
      <c r="F1286" s="1">
        <v>45816</v>
      </c>
    </row>
    <row r="1287" spans="1:6" x14ac:dyDescent="0.25">
      <c r="A1287">
        <v>1314</v>
      </c>
      <c r="B1287" t="s">
        <v>2856</v>
      </c>
      <c r="C1287" t="s">
        <v>2857</v>
      </c>
      <c r="D1287" t="s">
        <v>8</v>
      </c>
      <c r="E1287" t="s">
        <v>2858</v>
      </c>
      <c r="F1287" s="1">
        <v>45816</v>
      </c>
    </row>
    <row r="1288" spans="1:6" x14ac:dyDescent="0.25">
      <c r="A1288">
        <v>1315</v>
      </c>
      <c r="B1288" t="s">
        <v>2859</v>
      </c>
      <c r="C1288" t="s">
        <v>2860</v>
      </c>
      <c r="D1288" t="s">
        <v>8</v>
      </c>
      <c r="E1288" t="s">
        <v>2861</v>
      </c>
      <c r="F1288" s="1">
        <v>45816</v>
      </c>
    </row>
    <row r="1289" spans="1:6" x14ac:dyDescent="0.25">
      <c r="A1289">
        <v>1316</v>
      </c>
      <c r="B1289" t="s">
        <v>2862</v>
      </c>
      <c r="C1289" t="s">
        <v>2863</v>
      </c>
      <c r="D1289" t="s">
        <v>8</v>
      </c>
      <c r="E1289" t="s">
        <v>2864</v>
      </c>
      <c r="F1289" s="1">
        <v>45816</v>
      </c>
    </row>
    <row r="1290" spans="1:6" x14ac:dyDescent="0.25">
      <c r="A1290">
        <v>1317</v>
      </c>
      <c r="B1290" t="s">
        <v>2865</v>
      </c>
      <c r="C1290" t="s">
        <v>2866</v>
      </c>
      <c r="D1290" t="s">
        <v>8</v>
      </c>
      <c r="E1290" t="s">
        <v>2867</v>
      </c>
      <c r="F1290" s="1">
        <v>45816</v>
      </c>
    </row>
    <row r="1291" spans="1:6" x14ac:dyDescent="0.25">
      <c r="A1291">
        <v>1318</v>
      </c>
      <c r="B1291" t="s">
        <v>2868</v>
      </c>
      <c r="C1291" t="s">
        <v>2869</v>
      </c>
      <c r="D1291" t="s">
        <v>8</v>
      </c>
      <c r="E1291" t="s">
        <v>2870</v>
      </c>
      <c r="F1291" s="1">
        <v>45816</v>
      </c>
    </row>
    <row r="1292" spans="1:6" x14ac:dyDescent="0.25">
      <c r="A1292">
        <v>1319</v>
      </c>
      <c r="B1292" t="s">
        <v>2871</v>
      </c>
      <c r="C1292" t="s">
        <v>2872</v>
      </c>
      <c r="D1292" t="s">
        <v>8</v>
      </c>
      <c r="E1292" t="s">
        <v>2873</v>
      </c>
      <c r="F1292" s="1">
        <v>45816</v>
      </c>
    </row>
    <row r="1293" spans="1:6" x14ac:dyDescent="0.25">
      <c r="A1293">
        <v>1320</v>
      </c>
      <c r="B1293" t="s">
        <v>2874</v>
      </c>
      <c r="C1293" t="s">
        <v>2875</v>
      </c>
      <c r="D1293" t="s">
        <v>8</v>
      </c>
      <c r="E1293" t="s">
        <v>2876</v>
      </c>
      <c r="F1293" s="1">
        <v>45816</v>
      </c>
    </row>
    <row r="1294" spans="1:6" x14ac:dyDescent="0.25">
      <c r="A1294">
        <v>1321</v>
      </c>
      <c r="B1294" t="s">
        <v>2877</v>
      </c>
      <c r="C1294" t="s">
        <v>2878</v>
      </c>
      <c r="D1294" t="s">
        <v>8</v>
      </c>
      <c r="E1294" t="s">
        <v>2879</v>
      </c>
      <c r="F1294" s="1">
        <v>45816</v>
      </c>
    </row>
    <row r="1295" spans="1:6" x14ac:dyDescent="0.25">
      <c r="A1295">
        <v>1322</v>
      </c>
      <c r="B1295" t="s">
        <v>2880</v>
      </c>
      <c r="C1295" t="s">
        <v>2881</v>
      </c>
      <c r="D1295" t="s">
        <v>8</v>
      </c>
      <c r="E1295" t="s">
        <v>2882</v>
      </c>
      <c r="F1295" s="1">
        <v>45816</v>
      </c>
    </row>
    <row r="1296" spans="1:6" x14ac:dyDescent="0.25">
      <c r="A1296">
        <v>1323</v>
      </c>
      <c r="B1296" t="s">
        <v>2883</v>
      </c>
      <c r="C1296" t="s">
        <v>2884</v>
      </c>
      <c r="D1296" t="s">
        <v>8</v>
      </c>
      <c r="E1296" t="s">
        <v>2885</v>
      </c>
      <c r="F1296" s="1">
        <v>45816</v>
      </c>
    </row>
    <row r="1297" spans="1:6" x14ac:dyDescent="0.25">
      <c r="A1297">
        <v>1324</v>
      </c>
      <c r="B1297" t="s">
        <v>2886</v>
      </c>
      <c r="C1297" t="s">
        <v>2887</v>
      </c>
      <c r="D1297" t="s">
        <v>8</v>
      </c>
      <c r="E1297" t="s">
        <v>2888</v>
      </c>
      <c r="F1297" s="1">
        <v>45816</v>
      </c>
    </row>
    <row r="1298" spans="1:6" x14ac:dyDescent="0.25">
      <c r="A1298">
        <v>1325</v>
      </c>
      <c r="B1298" t="s">
        <v>2889</v>
      </c>
      <c r="C1298" t="s">
        <v>2890</v>
      </c>
      <c r="D1298" t="s">
        <v>8</v>
      </c>
      <c r="E1298" t="s">
        <v>2891</v>
      </c>
      <c r="F1298" s="1">
        <v>45816</v>
      </c>
    </row>
    <row r="1299" spans="1:6" x14ac:dyDescent="0.25">
      <c r="A1299">
        <v>1326</v>
      </c>
      <c r="B1299" t="s">
        <v>2892</v>
      </c>
      <c r="C1299" t="s">
        <v>2893</v>
      </c>
      <c r="D1299" t="s">
        <v>8</v>
      </c>
      <c r="F1299" s="1">
        <v>45816</v>
      </c>
    </row>
    <row r="1300" spans="1:6" x14ac:dyDescent="0.25">
      <c r="A1300">
        <v>1327</v>
      </c>
      <c r="B1300" t="s">
        <v>2894</v>
      </c>
      <c r="C1300" t="s">
        <v>2895</v>
      </c>
      <c r="D1300" t="s">
        <v>8</v>
      </c>
      <c r="F1300" s="1">
        <v>45816</v>
      </c>
    </row>
    <row r="1301" spans="1:6" x14ac:dyDescent="0.25">
      <c r="A1301">
        <v>1328</v>
      </c>
      <c r="B1301" t="s">
        <v>2896</v>
      </c>
      <c r="C1301" t="s">
        <v>2897</v>
      </c>
      <c r="D1301" t="s">
        <v>8</v>
      </c>
      <c r="F1301" s="1">
        <v>45816</v>
      </c>
    </row>
    <row r="1302" spans="1:6" x14ac:dyDescent="0.25">
      <c r="A1302">
        <v>1329</v>
      </c>
      <c r="B1302" t="s">
        <v>2898</v>
      </c>
      <c r="C1302" t="s">
        <v>2899</v>
      </c>
      <c r="D1302" t="s">
        <v>8</v>
      </c>
      <c r="F1302" s="1">
        <v>45816</v>
      </c>
    </row>
    <row r="1303" spans="1:6" x14ac:dyDescent="0.25">
      <c r="A1303">
        <v>1330</v>
      </c>
      <c r="B1303" t="s">
        <v>2900</v>
      </c>
      <c r="C1303" t="s">
        <v>2901</v>
      </c>
      <c r="D1303" t="s">
        <v>8</v>
      </c>
      <c r="F1303" s="1">
        <v>45816</v>
      </c>
    </row>
    <row r="1304" spans="1:6" x14ac:dyDescent="0.25">
      <c r="A1304">
        <v>1331</v>
      </c>
      <c r="B1304" t="s">
        <v>2902</v>
      </c>
      <c r="C1304" t="s">
        <v>2903</v>
      </c>
      <c r="D1304" t="s">
        <v>8</v>
      </c>
      <c r="E1304" t="s">
        <v>2904</v>
      </c>
      <c r="F1304" s="1">
        <v>45816</v>
      </c>
    </row>
    <row r="1305" spans="1:6" x14ac:dyDescent="0.25">
      <c r="A1305">
        <v>1332</v>
      </c>
      <c r="B1305" t="s">
        <v>2905</v>
      </c>
      <c r="C1305" t="s">
        <v>2906</v>
      </c>
      <c r="D1305" t="s">
        <v>8</v>
      </c>
      <c r="F1305" s="1">
        <v>45816</v>
      </c>
    </row>
    <row r="1306" spans="1:6" x14ac:dyDescent="0.25">
      <c r="A1306">
        <v>1333</v>
      </c>
      <c r="B1306" t="s">
        <v>2907</v>
      </c>
      <c r="C1306" t="s">
        <v>2908</v>
      </c>
      <c r="D1306" t="s">
        <v>8</v>
      </c>
      <c r="E1306" t="s">
        <v>2909</v>
      </c>
      <c r="F1306" s="1">
        <v>45816</v>
      </c>
    </row>
    <row r="1307" spans="1:6" x14ac:dyDescent="0.25">
      <c r="A1307">
        <v>1334</v>
      </c>
      <c r="B1307" t="s">
        <v>2910</v>
      </c>
      <c r="C1307" t="s">
        <v>2911</v>
      </c>
      <c r="D1307" t="s">
        <v>8</v>
      </c>
      <c r="E1307" t="s">
        <v>2912</v>
      </c>
      <c r="F1307" s="1">
        <v>45816</v>
      </c>
    </row>
    <row r="1308" spans="1:6" x14ac:dyDescent="0.25">
      <c r="A1308">
        <v>1335</v>
      </c>
      <c r="B1308" t="s">
        <v>2913</v>
      </c>
      <c r="C1308" t="s">
        <v>2914</v>
      </c>
      <c r="D1308" t="s">
        <v>8</v>
      </c>
      <c r="E1308" t="s">
        <v>2915</v>
      </c>
      <c r="F1308" s="1">
        <v>45816</v>
      </c>
    </row>
    <row r="1309" spans="1:6" x14ac:dyDescent="0.25">
      <c r="A1309">
        <v>1336</v>
      </c>
      <c r="B1309" t="s">
        <v>2916</v>
      </c>
      <c r="C1309" t="s">
        <v>2917</v>
      </c>
      <c r="D1309" t="s">
        <v>8</v>
      </c>
      <c r="E1309" t="s">
        <v>2918</v>
      </c>
      <c r="F1309" s="1">
        <v>45816</v>
      </c>
    </row>
    <row r="1310" spans="1:6" x14ac:dyDescent="0.25">
      <c r="A1310">
        <v>1337</v>
      </c>
      <c r="B1310" t="s">
        <v>2919</v>
      </c>
      <c r="C1310" t="s">
        <v>2920</v>
      </c>
      <c r="D1310" t="s">
        <v>8</v>
      </c>
      <c r="E1310" t="s">
        <v>2921</v>
      </c>
      <c r="F1310" s="1">
        <v>45816</v>
      </c>
    </row>
    <row r="1311" spans="1:6" x14ac:dyDescent="0.25">
      <c r="A1311">
        <v>1338</v>
      </c>
      <c r="B1311" t="s">
        <v>2922</v>
      </c>
      <c r="C1311" t="s">
        <v>2923</v>
      </c>
      <c r="D1311" t="s">
        <v>8</v>
      </c>
      <c r="E1311" t="s">
        <v>2924</v>
      </c>
      <c r="F1311" s="1">
        <v>45816</v>
      </c>
    </row>
    <row r="1312" spans="1:6" x14ac:dyDescent="0.25">
      <c r="A1312">
        <v>1339</v>
      </c>
      <c r="B1312" t="s">
        <v>2925</v>
      </c>
      <c r="C1312" t="s">
        <v>2926</v>
      </c>
      <c r="D1312" t="s">
        <v>8</v>
      </c>
      <c r="E1312" t="s">
        <v>2927</v>
      </c>
      <c r="F1312" s="1">
        <v>45816</v>
      </c>
    </row>
    <row r="1313" spans="1:6" x14ac:dyDescent="0.25">
      <c r="A1313">
        <v>1340</v>
      </c>
      <c r="B1313" t="s">
        <v>2928</v>
      </c>
      <c r="C1313" t="s">
        <v>2929</v>
      </c>
      <c r="D1313" t="s">
        <v>8</v>
      </c>
      <c r="E1313" t="s">
        <v>2930</v>
      </c>
      <c r="F1313" s="1">
        <v>45816</v>
      </c>
    </row>
    <row r="1314" spans="1:6" x14ac:dyDescent="0.25">
      <c r="A1314">
        <v>1341</v>
      </c>
      <c r="B1314" t="s">
        <v>2931</v>
      </c>
      <c r="C1314" t="s">
        <v>2932</v>
      </c>
      <c r="D1314" t="s">
        <v>8</v>
      </c>
      <c r="E1314" t="s">
        <v>2933</v>
      </c>
      <c r="F1314" s="1">
        <v>45816</v>
      </c>
    </row>
    <row r="1315" spans="1:6" x14ac:dyDescent="0.25">
      <c r="A1315">
        <v>1342</v>
      </c>
      <c r="B1315" t="s">
        <v>2934</v>
      </c>
      <c r="C1315" t="s">
        <v>2935</v>
      </c>
      <c r="D1315" t="s">
        <v>8</v>
      </c>
      <c r="E1315" t="s">
        <v>2936</v>
      </c>
      <c r="F1315" s="1">
        <v>45816</v>
      </c>
    </row>
    <row r="1316" spans="1:6" x14ac:dyDescent="0.25">
      <c r="A1316">
        <v>1343</v>
      </c>
      <c r="B1316" t="s">
        <v>2937</v>
      </c>
      <c r="C1316" t="s">
        <v>2938</v>
      </c>
      <c r="D1316" t="s">
        <v>8</v>
      </c>
      <c r="E1316" t="s">
        <v>2939</v>
      </c>
      <c r="F1316" s="1">
        <v>45816</v>
      </c>
    </row>
    <row r="1317" spans="1:6" x14ac:dyDescent="0.25">
      <c r="A1317">
        <v>1344</v>
      </c>
      <c r="B1317" t="s">
        <v>2940</v>
      </c>
      <c r="C1317" t="s">
        <v>2941</v>
      </c>
      <c r="D1317" t="s">
        <v>8</v>
      </c>
      <c r="E1317" t="s">
        <v>2942</v>
      </c>
      <c r="F1317" s="1">
        <v>45816</v>
      </c>
    </row>
    <row r="1318" spans="1:6" x14ac:dyDescent="0.25">
      <c r="A1318">
        <v>1345</v>
      </c>
      <c r="B1318" t="s">
        <v>2943</v>
      </c>
      <c r="C1318" t="s">
        <v>2944</v>
      </c>
      <c r="D1318" t="s">
        <v>8</v>
      </c>
      <c r="E1318" t="s">
        <v>2945</v>
      </c>
      <c r="F1318" s="1">
        <v>45816</v>
      </c>
    </row>
    <row r="1319" spans="1:6" x14ac:dyDescent="0.25">
      <c r="A1319">
        <v>1346</v>
      </c>
      <c r="B1319" t="s">
        <v>2946</v>
      </c>
      <c r="C1319" t="s">
        <v>2947</v>
      </c>
      <c r="D1319" t="s">
        <v>8</v>
      </c>
      <c r="E1319" t="s">
        <v>2948</v>
      </c>
      <c r="F1319" s="1">
        <v>45816</v>
      </c>
    </row>
    <row r="1320" spans="1:6" x14ac:dyDescent="0.25">
      <c r="A1320">
        <v>1347</v>
      </c>
      <c r="B1320" t="s">
        <v>2949</v>
      </c>
      <c r="C1320" t="s">
        <v>2950</v>
      </c>
      <c r="D1320" t="s">
        <v>8</v>
      </c>
      <c r="E1320" t="s">
        <v>2951</v>
      </c>
      <c r="F1320" s="1">
        <v>45816</v>
      </c>
    </row>
    <row r="1321" spans="1:6" x14ac:dyDescent="0.25">
      <c r="A1321">
        <v>1348</v>
      </c>
      <c r="B1321" t="s">
        <v>2952</v>
      </c>
      <c r="C1321" t="s">
        <v>2953</v>
      </c>
      <c r="D1321" t="s">
        <v>8</v>
      </c>
      <c r="E1321" t="s">
        <v>2954</v>
      </c>
      <c r="F1321" s="1">
        <v>45816</v>
      </c>
    </row>
    <row r="1322" spans="1:6" x14ac:dyDescent="0.25">
      <c r="A1322">
        <v>1349</v>
      </c>
      <c r="B1322" t="s">
        <v>2955</v>
      </c>
      <c r="C1322" t="s">
        <v>2956</v>
      </c>
      <c r="D1322" t="s">
        <v>8</v>
      </c>
      <c r="E1322" t="s">
        <v>2957</v>
      </c>
      <c r="F1322" s="1">
        <v>45816</v>
      </c>
    </row>
    <row r="1323" spans="1:6" x14ac:dyDescent="0.25">
      <c r="A1323">
        <v>1350</v>
      </c>
      <c r="B1323" t="s">
        <v>2958</v>
      </c>
      <c r="C1323" t="s">
        <v>2959</v>
      </c>
      <c r="D1323" t="s">
        <v>8</v>
      </c>
      <c r="E1323" t="s">
        <v>2960</v>
      </c>
      <c r="F1323" s="1">
        <v>45816</v>
      </c>
    </row>
    <row r="1324" spans="1:6" x14ac:dyDescent="0.25">
      <c r="A1324">
        <v>1351</v>
      </c>
      <c r="B1324" t="s">
        <v>2961</v>
      </c>
      <c r="C1324" t="s">
        <v>2962</v>
      </c>
      <c r="D1324" t="s">
        <v>8</v>
      </c>
      <c r="E1324" t="s">
        <v>2963</v>
      </c>
      <c r="F1324" s="1">
        <v>45816</v>
      </c>
    </row>
    <row r="1325" spans="1:6" x14ac:dyDescent="0.25">
      <c r="A1325">
        <v>1352</v>
      </c>
      <c r="B1325" t="s">
        <v>2964</v>
      </c>
      <c r="C1325" t="s">
        <v>2965</v>
      </c>
      <c r="D1325" t="s">
        <v>8</v>
      </c>
      <c r="E1325" t="s">
        <v>2966</v>
      </c>
      <c r="F1325" s="1">
        <v>45816</v>
      </c>
    </row>
    <row r="1326" spans="1:6" x14ac:dyDescent="0.25">
      <c r="A1326">
        <v>1354</v>
      </c>
      <c r="B1326" t="s">
        <v>2967</v>
      </c>
      <c r="C1326" t="s">
        <v>2968</v>
      </c>
      <c r="D1326" t="s">
        <v>8</v>
      </c>
      <c r="E1326" t="s">
        <v>2969</v>
      </c>
      <c r="F1326" s="1">
        <v>45816</v>
      </c>
    </row>
    <row r="1327" spans="1:6" x14ac:dyDescent="0.25">
      <c r="A1327">
        <v>1355</v>
      </c>
      <c r="B1327" t="s">
        <v>2970</v>
      </c>
      <c r="C1327" t="s">
        <v>2971</v>
      </c>
      <c r="D1327" t="s">
        <v>8</v>
      </c>
      <c r="E1327" t="s">
        <v>2972</v>
      </c>
      <c r="F1327" s="1">
        <v>45816</v>
      </c>
    </row>
    <row r="1328" spans="1:6" x14ac:dyDescent="0.25">
      <c r="A1328">
        <v>1356</v>
      </c>
      <c r="B1328" t="s">
        <v>2973</v>
      </c>
      <c r="C1328" t="s">
        <v>2974</v>
      </c>
      <c r="D1328" t="s">
        <v>8</v>
      </c>
      <c r="E1328" t="s">
        <v>2975</v>
      </c>
      <c r="F1328" s="1">
        <v>45816</v>
      </c>
    </row>
    <row r="1329" spans="1:6" x14ac:dyDescent="0.25">
      <c r="A1329">
        <v>1357</v>
      </c>
      <c r="B1329" t="s">
        <v>2976</v>
      </c>
      <c r="C1329" t="s">
        <v>2977</v>
      </c>
      <c r="D1329" t="s">
        <v>8</v>
      </c>
      <c r="E1329" t="s">
        <v>2978</v>
      </c>
      <c r="F1329" s="1">
        <v>45816</v>
      </c>
    </row>
    <row r="1330" spans="1:6" x14ac:dyDescent="0.25">
      <c r="A1330">
        <v>1358</v>
      </c>
      <c r="B1330" t="s">
        <v>2979</v>
      </c>
      <c r="C1330" t="s">
        <v>2980</v>
      </c>
      <c r="D1330" t="s">
        <v>8</v>
      </c>
      <c r="E1330" t="s">
        <v>2981</v>
      </c>
      <c r="F1330" s="1">
        <v>45816</v>
      </c>
    </row>
    <row r="1331" spans="1:6" x14ac:dyDescent="0.25">
      <c r="A1331">
        <v>1359</v>
      </c>
      <c r="B1331" t="s">
        <v>2982</v>
      </c>
      <c r="C1331" t="s">
        <v>2983</v>
      </c>
      <c r="D1331" t="s">
        <v>8</v>
      </c>
      <c r="F1331" s="1">
        <v>45816</v>
      </c>
    </row>
    <row r="1332" spans="1:6" x14ac:dyDescent="0.25">
      <c r="A1332">
        <v>1360</v>
      </c>
      <c r="B1332" t="s">
        <v>2984</v>
      </c>
      <c r="C1332" t="s">
        <v>2985</v>
      </c>
      <c r="D1332" t="s">
        <v>8</v>
      </c>
      <c r="F1332" s="1">
        <v>45816</v>
      </c>
    </row>
    <row r="1333" spans="1:6" x14ac:dyDescent="0.25">
      <c r="A1333">
        <v>1361</v>
      </c>
      <c r="B1333" t="s">
        <v>2986</v>
      </c>
      <c r="C1333" t="s">
        <v>2987</v>
      </c>
      <c r="D1333" t="s">
        <v>8</v>
      </c>
      <c r="F1333" s="1">
        <v>45816</v>
      </c>
    </row>
    <row r="1334" spans="1:6" x14ac:dyDescent="0.25">
      <c r="A1334">
        <v>1362</v>
      </c>
      <c r="B1334" t="s">
        <v>2988</v>
      </c>
      <c r="C1334" t="s">
        <v>2989</v>
      </c>
      <c r="D1334" t="s">
        <v>8</v>
      </c>
      <c r="F1334" s="1">
        <v>45816</v>
      </c>
    </row>
    <row r="1335" spans="1:6" x14ac:dyDescent="0.25">
      <c r="A1335">
        <v>1363</v>
      </c>
      <c r="B1335" t="s">
        <v>2990</v>
      </c>
      <c r="C1335" t="s">
        <v>2991</v>
      </c>
      <c r="D1335" t="s">
        <v>8</v>
      </c>
      <c r="F1335" s="1">
        <v>45816</v>
      </c>
    </row>
    <row r="1336" spans="1:6" x14ac:dyDescent="0.25">
      <c r="A1336">
        <v>1364</v>
      </c>
      <c r="B1336" t="s">
        <v>2992</v>
      </c>
      <c r="C1336" t="s">
        <v>2993</v>
      </c>
      <c r="D1336" t="s">
        <v>8</v>
      </c>
      <c r="F1336" s="1">
        <v>45816</v>
      </c>
    </row>
    <row r="1337" spans="1:6" x14ac:dyDescent="0.25">
      <c r="A1337">
        <v>1365</v>
      </c>
      <c r="B1337" t="s">
        <v>2994</v>
      </c>
      <c r="C1337" t="s">
        <v>2995</v>
      </c>
      <c r="D1337" t="s">
        <v>8</v>
      </c>
      <c r="F1337" s="1">
        <v>45816</v>
      </c>
    </row>
    <row r="1338" spans="1:6" x14ac:dyDescent="0.25">
      <c r="A1338">
        <v>1366</v>
      </c>
      <c r="B1338" t="s">
        <v>2996</v>
      </c>
      <c r="C1338" t="s">
        <v>2997</v>
      </c>
      <c r="D1338" t="s">
        <v>8</v>
      </c>
      <c r="F1338" s="1">
        <v>45816</v>
      </c>
    </row>
    <row r="1339" spans="1:6" x14ac:dyDescent="0.25">
      <c r="A1339">
        <v>1367</v>
      </c>
      <c r="B1339" t="s">
        <v>2998</v>
      </c>
      <c r="C1339" t="s">
        <v>2999</v>
      </c>
      <c r="D1339" t="s">
        <v>8</v>
      </c>
      <c r="F1339" s="1">
        <v>45816</v>
      </c>
    </row>
    <row r="1340" spans="1:6" x14ac:dyDescent="0.25">
      <c r="A1340">
        <v>1368</v>
      </c>
      <c r="B1340" t="s">
        <v>3000</v>
      </c>
      <c r="C1340" t="s">
        <v>3001</v>
      </c>
      <c r="D1340" t="s">
        <v>8</v>
      </c>
      <c r="F1340" s="1">
        <v>45816</v>
      </c>
    </row>
    <row r="1341" spans="1:6" x14ac:dyDescent="0.25">
      <c r="A1341">
        <v>1369</v>
      </c>
      <c r="B1341" t="s">
        <v>3002</v>
      </c>
      <c r="C1341" t="s">
        <v>3003</v>
      </c>
      <c r="D1341" t="s">
        <v>8</v>
      </c>
      <c r="F1341" s="1">
        <v>45816</v>
      </c>
    </row>
    <row r="1342" spans="1:6" x14ac:dyDescent="0.25">
      <c r="A1342">
        <v>1370</v>
      </c>
      <c r="B1342" t="s">
        <v>3004</v>
      </c>
      <c r="C1342" t="s">
        <v>3005</v>
      </c>
      <c r="D1342" t="s">
        <v>8</v>
      </c>
      <c r="F1342" s="1">
        <v>45816</v>
      </c>
    </row>
    <row r="1343" spans="1:6" x14ac:dyDescent="0.25">
      <c r="A1343">
        <v>1371</v>
      </c>
      <c r="B1343" t="s">
        <v>3006</v>
      </c>
      <c r="C1343" t="s">
        <v>3007</v>
      </c>
      <c r="D1343" t="s">
        <v>8</v>
      </c>
      <c r="F1343" s="1">
        <v>45816</v>
      </c>
    </row>
    <row r="1344" spans="1:6" x14ac:dyDescent="0.25">
      <c r="A1344">
        <v>1372</v>
      </c>
      <c r="B1344" t="s">
        <v>3008</v>
      </c>
      <c r="C1344" t="s">
        <v>3009</v>
      </c>
      <c r="D1344" t="s">
        <v>8</v>
      </c>
      <c r="F1344" s="1">
        <v>45816</v>
      </c>
    </row>
    <row r="1345" spans="1:6" x14ac:dyDescent="0.25">
      <c r="A1345">
        <v>1373</v>
      </c>
      <c r="B1345" t="s">
        <v>3010</v>
      </c>
      <c r="C1345" t="s">
        <v>3011</v>
      </c>
      <c r="D1345" t="s">
        <v>8</v>
      </c>
      <c r="F1345" s="1">
        <v>45816</v>
      </c>
    </row>
    <row r="1346" spans="1:6" x14ac:dyDescent="0.25">
      <c r="A1346">
        <v>1374</v>
      </c>
      <c r="B1346" t="s">
        <v>3012</v>
      </c>
      <c r="C1346" t="s">
        <v>3013</v>
      </c>
      <c r="D1346" t="s">
        <v>8</v>
      </c>
      <c r="F1346" s="1">
        <v>45816</v>
      </c>
    </row>
    <row r="1347" spans="1:6" x14ac:dyDescent="0.25">
      <c r="A1347">
        <v>1375</v>
      </c>
      <c r="B1347" t="s">
        <v>3014</v>
      </c>
      <c r="C1347" t="s">
        <v>3015</v>
      </c>
      <c r="D1347" t="s">
        <v>8</v>
      </c>
      <c r="F1347" s="1">
        <v>45816</v>
      </c>
    </row>
    <row r="1348" spans="1:6" x14ac:dyDescent="0.25">
      <c r="A1348">
        <v>1376</v>
      </c>
      <c r="B1348" t="s">
        <v>3016</v>
      </c>
      <c r="C1348" t="s">
        <v>3017</v>
      </c>
      <c r="D1348" t="s">
        <v>8</v>
      </c>
      <c r="F1348" s="1">
        <v>45816</v>
      </c>
    </row>
    <row r="1349" spans="1:6" x14ac:dyDescent="0.25">
      <c r="A1349">
        <v>1377</v>
      </c>
      <c r="B1349" t="s">
        <v>3018</v>
      </c>
      <c r="C1349" t="s">
        <v>3019</v>
      </c>
      <c r="D1349" t="s">
        <v>8</v>
      </c>
      <c r="F1349" s="1">
        <v>45816</v>
      </c>
    </row>
    <row r="1350" spans="1:6" x14ac:dyDescent="0.25">
      <c r="A1350">
        <v>1378</v>
      </c>
      <c r="B1350" t="s">
        <v>3020</v>
      </c>
      <c r="C1350" t="s">
        <v>3021</v>
      </c>
      <c r="D1350" t="s">
        <v>8</v>
      </c>
      <c r="F1350" s="1">
        <v>45816</v>
      </c>
    </row>
    <row r="1351" spans="1:6" x14ac:dyDescent="0.25">
      <c r="A1351">
        <v>1379</v>
      </c>
      <c r="B1351" t="s">
        <v>3022</v>
      </c>
      <c r="C1351" t="s">
        <v>3023</v>
      </c>
      <c r="D1351" t="s">
        <v>8</v>
      </c>
      <c r="F1351" s="1">
        <v>45816</v>
      </c>
    </row>
    <row r="1352" spans="1:6" x14ac:dyDescent="0.25">
      <c r="A1352">
        <v>1380</v>
      </c>
      <c r="B1352" t="s">
        <v>3024</v>
      </c>
      <c r="C1352" t="s">
        <v>3025</v>
      </c>
      <c r="D1352" t="s">
        <v>8</v>
      </c>
      <c r="F1352" s="1">
        <v>45816</v>
      </c>
    </row>
    <row r="1353" spans="1:6" x14ac:dyDescent="0.25">
      <c r="A1353">
        <v>1381</v>
      </c>
      <c r="B1353" t="s">
        <v>3026</v>
      </c>
      <c r="C1353" t="s">
        <v>3027</v>
      </c>
      <c r="D1353" t="s">
        <v>8</v>
      </c>
      <c r="F1353" s="1">
        <v>45816</v>
      </c>
    </row>
    <row r="1354" spans="1:6" x14ac:dyDescent="0.25">
      <c r="A1354">
        <v>1382</v>
      </c>
      <c r="B1354" t="s">
        <v>3028</v>
      </c>
      <c r="C1354" t="s">
        <v>3029</v>
      </c>
      <c r="D1354" t="s">
        <v>8</v>
      </c>
      <c r="F1354" s="1">
        <v>45816</v>
      </c>
    </row>
    <row r="1355" spans="1:6" x14ac:dyDescent="0.25">
      <c r="A1355">
        <v>1383</v>
      </c>
      <c r="B1355" t="s">
        <v>3030</v>
      </c>
      <c r="C1355" t="s">
        <v>3031</v>
      </c>
      <c r="D1355" t="s">
        <v>8</v>
      </c>
      <c r="F1355" s="1">
        <v>45816</v>
      </c>
    </row>
    <row r="1356" spans="1:6" x14ac:dyDescent="0.25">
      <c r="A1356">
        <v>1384</v>
      </c>
      <c r="B1356" t="s">
        <v>3032</v>
      </c>
      <c r="C1356" t="s">
        <v>3033</v>
      </c>
      <c r="D1356" t="s">
        <v>8</v>
      </c>
      <c r="F1356" s="1">
        <v>45816</v>
      </c>
    </row>
    <row r="1357" spans="1:6" x14ac:dyDescent="0.25">
      <c r="A1357">
        <v>1385</v>
      </c>
      <c r="B1357" t="s">
        <v>3034</v>
      </c>
      <c r="C1357" t="s">
        <v>3035</v>
      </c>
      <c r="D1357" t="s">
        <v>8</v>
      </c>
      <c r="F1357" s="1">
        <v>45816</v>
      </c>
    </row>
    <row r="1358" spans="1:6" x14ac:dyDescent="0.25">
      <c r="A1358">
        <v>1386</v>
      </c>
      <c r="B1358" t="s">
        <v>3036</v>
      </c>
      <c r="C1358" t="s">
        <v>3037</v>
      </c>
      <c r="D1358" t="s">
        <v>8</v>
      </c>
      <c r="F1358" s="1">
        <v>45816</v>
      </c>
    </row>
    <row r="1359" spans="1:6" x14ac:dyDescent="0.25">
      <c r="A1359">
        <v>1387</v>
      </c>
      <c r="B1359" t="s">
        <v>3038</v>
      </c>
      <c r="C1359" t="s">
        <v>3039</v>
      </c>
      <c r="D1359" t="s">
        <v>8</v>
      </c>
      <c r="F1359" s="1">
        <v>45816</v>
      </c>
    </row>
    <row r="1360" spans="1:6" x14ac:dyDescent="0.25">
      <c r="A1360">
        <v>1388</v>
      </c>
      <c r="B1360" t="s">
        <v>3040</v>
      </c>
      <c r="C1360" t="s">
        <v>3041</v>
      </c>
      <c r="D1360" t="s">
        <v>8</v>
      </c>
      <c r="F1360" s="1">
        <v>45816</v>
      </c>
    </row>
    <row r="1361" spans="1:6" x14ac:dyDescent="0.25">
      <c r="A1361">
        <v>1389</v>
      </c>
      <c r="B1361" t="s">
        <v>3042</v>
      </c>
      <c r="C1361" t="s">
        <v>3043</v>
      </c>
      <c r="D1361" t="s">
        <v>8</v>
      </c>
      <c r="F1361" s="1">
        <v>45816</v>
      </c>
    </row>
    <row r="1362" spans="1:6" x14ac:dyDescent="0.25">
      <c r="A1362">
        <v>1390</v>
      </c>
      <c r="B1362" t="s">
        <v>3044</v>
      </c>
      <c r="C1362" t="s">
        <v>3045</v>
      </c>
      <c r="D1362" t="s">
        <v>8</v>
      </c>
      <c r="F1362" s="1">
        <v>45816</v>
      </c>
    </row>
    <row r="1363" spans="1:6" x14ac:dyDescent="0.25">
      <c r="A1363">
        <v>1391</v>
      </c>
      <c r="B1363" t="s">
        <v>3046</v>
      </c>
      <c r="C1363" t="s">
        <v>3047</v>
      </c>
      <c r="D1363" t="s">
        <v>8</v>
      </c>
      <c r="F1363" s="1">
        <v>45816</v>
      </c>
    </row>
    <row r="1364" spans="1:6" x14ac:dyDescent="0.25">
      <c r="A1364">
        <v>1392</v>
      </c>
      <c r="B1364" t="s">
        <v>3048</v>
      </c>
      <c r="C1364" t="s">
        <v>3049</v>
      </c>
      <c r="D1364" t="s">
        <v>8</v>
      </c>
      <c r="F1364" s="1">
        <v>45816</v>
      </c>
    </row>
    <row r="1365" spans="1:6" x14ac:dyDescent="0.25">
      <c r="A1365">
        <v>1393</v>
      </c>
      <c r="B1365" t="s">
        <v>3050</v>
      </c>
      <c r="C1365" t="s">
        <v>3051</v>
      </c>
      <c r="D1365" t="s">
        <v>8</v>
      </c>
      <c r="F1365" s="1">
        <v>45816</v>
      </c>
    </row>
    <row r="1366" spans="1:6" x14ac:dyDescent="0.25">
      <c r="A1366">
        <v>1394</v>
      </c>
      <c r="B1366" t="s">
        <v>3052</v>
      </c>
      <c r="C1366" t="s">
        <v>3053</v>
      </c>
      <c r="D1366" t="s">
        <v>8</v>
      </c>
      <c r="E1366" t="s">
        <v>3054</v>
      </c>
      <c r="F1366" s="1">
        <v>45816</v>
      </c>
    </row>
    <row r="1367" spans="1:6" x14ac:dyDescent="0.25">
      <c r="A1367">
        <v>1395</v>
      </c>
      <c r="B1367" t="s">
        <v>3055</v>
      </c>
      <c r="C1367" t="s">
        <v>3056</v>
      </c>
      <c r="D1367" t="s">
        <v>8</v>
      </c>
      <c r="E1367" t="s">
        <v>3057</v>
      </c>
      <c r="F1367" s="1">
        <v>45816</v>
      </c>
    </row>
    <row r="1368" spans="1:6" x14ac:dyDescent="0.25">
      <c r="A1368">
        <v>1396</v>
      </c>
      <c r="B1368" t="s">
        <v>3058</v>
      </c>
      <c r="C1368" t="s">
        <v>3059</v>
      </c>
      <c r="D1368" t="s">
        <v>8</v>
      </c>
      <c r="E1368" t="s">
        <v>3060</v>
      </c>
      <c r="F1368" s="1">
        <v>45816</v>
      </c>
    </row>
    <row r="1369" spans="1:6" x14ac:dyDescent="0.25">
      <c r="A1369">
        <v>1397</v>
      </c>
      <c r="B1369" t="s">
        <v>3061</v>
      </c>
      <c r="C1369" t="s">
        <v>3062</v>
      </c>
      <c r="D1369" t="s">
        <v>8</v>
      </c>
      <c r="E1369" t="s">
        <v>3063</v>
      </c>
      <c r="F1369" s="1">
        <v>45816</v>
      </c>
    </row>
    <row r="1370" spans="1:6" x14ac:dyDescent="0.25">
      <c r="A1370">
        <v>1398</v>
      </c>
      <c r="B1370" t="s">
        <v>3064</v>
      </c>
      <c r="C1370" t="s">
        <v>3065</v>
      </c>
      <c r="D1370" t="s">
        <v>8</v>
      </c>
      <c r="E1370" t="s">
        <v>3066</v>
      </c>
      <c r="F1370" s="1">
        <v>45816</v>
      </c>
    </row>
    <row r="1371" spans="1:6" x14ac:dyDescent="0.25">
      <c r="A1371">
        <v>1399</v>
      </c>
      <c r="B1371" t="s">
        <v>3067</v>
      </c>
      <c r="C1371" t="s">
        <v>3068</v>
      </c>
      <c r="D1371" t="s">
        <v>8</v>
      </c>
      <c r="F1371" s="1">
        <v>45816</v>
      </c>
    </row>
    <row r="1372" spans="1:6" x14ac:dyDescent="0.25">
      <c r="A1372">
        <v>1400</v>
      </c>
      <c r="B1372" t="s">
        <v>3069</v>
      </c>
      <c r="C1372" t="s">
        <v>3070</v>
      </c>
      <c r="D1372" t="s">
        <v>8</v>
      </c>
      <c r="F1372" s="1">
        <v>45816</v>
      </c>
    </row>
    <row r="1373" spans="1:6" x14ac:dyDescent="0.25">
      <c r="A1373">
        <v>1401</v>
      </c>
      <c r="B1373" t="s">
        <v>3071</v>
      </c>
      <c r="C1373" t="s">
        <v>3072</v>
      </c>
      <c r="D1373" t="s">
        <v>8</v>
      </c>
      <c r="F1373" s="1">
        <v>45816</v>
      </c>
    </row>
    <row r="1374" spans="1:6" x14ac:dyDescent="0.25">
      <c r="A1374">
        <v>1402</v>
      </c>
      <c r="B1374" t="s">
        <v>3073</v>
      </c>
      <c r="C1374" t="s">
        <v>3074</v>
      </c>
      <c r="D1374" t="s">
        <v>8</v>
      </c>
      <c r="F1374" s="1">
        <v>45816</v>
      </c>
    </row>
    <row r="1375" spans="1:6" x14ac:dyDescent="0.25">
      <c r="A1375">
        <v>1403</v>
      </c>
      <c r="B1375" t="s">
        <v>3075</v>
      </c>
      <c r="C1375" t="s">
        <v>3076</v>
      </c>
      <c r="D1375" t="s">
        <v>8</v>
      </c>
      <c r="F1375" s="1">
        <v>45816</v>
      </c>
    </row>
    <row r="1376" spans="1:6" x14ac:dyDescent="0.25">
      <c r="A1376">
        <v>1404</v>
      </c>
      <c r="B1376" t="s">
        <v>3077</v>
      </c>
      <c r="C1376" t="s">
        <v>3078</v>
      </c>
      <c r="D1376" t="s">
        <v>8</v>
      </c>
      <c r="F1376" s="1">
        <v>45816</v>
      </c>
    </row>
    <row r="1377" spans="1:6" x14ac:dyDescent="0.25">
      <c r="A1377">
        <v>1405</v>
      </c>
      <c r="B1377" t="s">
        <v>3079</v>
      </c>
      <c r="C1377" t="s">
        <v>3080</v>
      </c>
      <c r="D1377" t="s">
        <v>8</v>
      </c>
      <c r="F1377" s="1">
        <v>45816</v>
      </c>
    </row>
    <row r="1378" spans="1:6" x14ac:dyDescent="0.25">
      <c r="A1378">
        <v>1406</v>
      </c>
      <c r="B1378" t="s">
        <v>3081</v>
      </c>
      <c r="C1378" t="s">
        <v>3082</v>
      </c>
      <c r="D1378" t="s">
        <v>8</v>
      </c>
      <c r="F1378" s="1">
        <v>45816</v>
      </c>
    </row>
    <row r="1379" spans="1:6" x14ac:dyDescent="0.25">
      <c r="A1379">
        <v>1407</v>
      </c>
      <c r="B1379" t="s">
        <v>3083</v>
      </c>
      <c r="C1379" t="s">
        <v>3084</v>
      </c>
      <c r="D1379" t="s">
        <v>8</v>
      </c>
      <c r="F1379" s="1">
        <v>45816</v>
      </c>
    </row>
    <row r="1380" spans="1:6" x14ac:dyDescent="0.25">
      <c r="A1380">
        <v>1408</v>
      </c>
      <c r="B1380" t="s">
        <v>3085</v>
      </c>
      <c r="C1380" t="s">
        <v>3086</v>
      </c>
      <c r="D1380" t="s">
        <v>8</v>
      </c>
      <c r="F1380" s="1">
        <v>45816</v>
      </c>
    </row>
    <row r="1381" spans="1:6" x14ac:dyDescent="0.25">
      <c r="A1381">
        <v>1409</v>
      </c>
      <c r="B1381" t="s">
        <v>3087</v>
      </c>
      <c r="C1381" t="s">
        <v>3088</v>
      </c>
      <c r="D1381" t="s">
        <v>8</v>
      </c>
      <c r="F1381" s="1">
        <v>45816</v>
      </c>
    </row>
    <row r="1382" spans="1:6" x14ac:dyDescent="0.25">
      <c r="A1382">
        <v>1410</v>
      </c>
      <c r="B1382" t="s">
        <v>3089</v>
      </c>
      <c r="C1382" t="s">
        <v>3090</v>
      </c>
      <c r="D1382" t="s">
        <v>8</v>
      </c>
      <c r="F1382" s="1">
        <v>45816</v>
      </c>
    </row>
    <row r="1383" spans="1:6" x14ac:dyDescent="0.25">
      <c r="A1383">
        <v>1411</v>
      </c>
      <c r="B1383" t="s">
        <v>3091</v>
      </c>
      <c r="C1383" t="s">
        <v>3092</v>
      </c>
      <c r="D1383" t="s">
        <v>8</v>
      </c>
      <c r="F1383" s="1">
        <v>45816</v>
      </c>
    </row>
    <row r="1384" spans="1:6" x14ac:dyDescent="0.25">
      <c r="A1384">
        <v>1412</v>
      </c>
      <c r="B1384" t="s">
        <v>3093</v>
      </c>
      <c r="C1384" t="s">
        <v>3094</v>
      </c>
      <c r="D1384" t="s">
        <v>8</v>
      </c>
      <c r="F1384" s="1">
        <v>45816</v>
      </c>
    </row>
    <row r="1385" spans="1:6" x14ac:dyDescent="0.25">
      <c r="A1385">
        <v>1413</v>
      </c>
      <c r="B1385" t="s">
        <v>3095</v>
      </c>
      <c r="C1385" t="s">
        <v>3096</v>
      </c>
      <c r="D1385" t="s">
        <v>8</v>
      </c>
      <c r="F1385" s="1">
        <v>45816</v>
      </c>
    </row>
    <row r="1386" spans="1:6" x14ac:dyDescent="0.25">
      <c r="A1386">
        <v>1414</v>
      </c>
      <c r="B1386" t="s">
        <v>3097</v>
      </c>
      <c r="C1386" t="s">
        <v>3098</v>
      </c>
      <c r="D1386" t="s">
        <v>8</v>
      </c>
      <c r="F1386" s="1">
        <v>45816</v>
      </c>
    </row>
    <row r="1387" spans="1:6" x14ac:dyDescent="0.25">
      <c r="A1387">
        <v>1415</v>
      </c>
      <c r="B1387" t="s">
        <v>3099</v>
      </c>
      <c r="C1387" t="s">
        <v>3100</v>
      </c>
      <c r="D1387" t="s">
        <v>8</v>
      </c>
      <c r="F1387" s="1">
        <v>45816</v>
      </c>
    </row>
    <row r="1388" spans="1:6" x14ac:dyDescent="0.25">
      <c r="A1388">
        <v>1416</v>
      </c>
      <c r="B1388" t="s">
        <v>3101</v>
      </c>
      <c r="C1388" t="s">
        <v>3102</v>
      </c>
      <c r="D1388" t="s">
        <v>8</v>
      </c>
      <c r="F1388" s="1">
        <v>45816</v>
      </c>
    </row>
    <row r="1389" spans="1:6" x14ac:dyDescent="0.25">
      <c r="A1389">
        <v>1417</v>
      </c>
      <c r="B1389" t="s">
        <v>3103</v>
      </c>
      <c r="C1389" t="s">
        <v>3104</v>
      </c>
      <c r="D1389" t="s">
        <v>8</v>
      </c>
      <c r="F1389" s="1">
        <v>45816</v>
      </c>
    </row>
    <row r="1390" spans="1:6" x14ac:dyDescent="0.25">
      <c r="A1390">
        <v>1418</v>
      </c>
      <c r="B1390" t="s">
        <v>3105</v>
      </c>
      <c r="C1390" t="s">
        <v>3106</v>
      </c>
      <c r="D1390" t="s">
        <v>8</v>
      </c>
      <c r="F1390" s="1">
        <v>45816</v>
      </c>
    </row>
    <row r="1391" spans="1:6" x14ac:dyDescent="0.25">
      <c r="A1391">
        <v>1419</v>
      </c>
      <c r="B1391" t="s">
        <v>3107</v>
      </c>
      <c r="C1391" t="s">
        <v>3108</v>
      </c>
      <c r="D1391" t="s">
        <v>8</v>
      </c>
      <c r="F1391" s="1">
        <v>45816</v>
      </c>
    </row>
    <row r="1392" spans="1:6" x14ac:dyDescent="0.25">
      <c r="A1392">
        <v>1420</v>
      </c>
      <c r="B1392" t="s">
        <v>3109</v>
      </c>
      <c r="C1392" t="s">
        <v>3110</v>
      </c>
      <c r="D1392" t="s">
        <v>8</v>
      </c>
      <c r="F1392" s="1">
        <v>45816</v>
      </c>
    </row>
    <row r="1393" spans="1:6" x14ac:dyDescent="0.25">
      <c r="A1393">
        <v>1421</v>
      </c>
      <c r="B1393" t="s">
        <v>3111</v>
      </c>
      <c r="C1393" t="s">
        <v>3112</v>
      </c>
      <c r="D1393" t="s">
        <v>8</v>
      </c>
      <c r="F1393" s="1">
        <v>45816</v>
      </c>
    </row>
    <row r="1394" spans="1:6" x14ac:dyDescent="0.25">
      <c r="A1394">
        <v>1422</v>
      </c>
      <c r="B1394" t="s">
        <v>3113</v>
      </c>
      <c r="C1394" t="s">
        <v>3114</v>
      </c>
      <c r="D1394" t="s">
        <v>8</v>
      </c>
      <c r="F1394" s="1">
        <v>45816</v>
      </c>
    </row>
    <row r="1395" spans="1:6" x14ac:dyDescent="0.25">
      <c r="A1395">
        <v>1423</v>
      </c>
      <c r="B1395" t="s">
        <v>3115</v>
      </c>
      <c r="C1395" t="s">
        <v>3116</v>
      </c>
      <c r="D1395" t="s">
        <v>8</v>
      </c>
      <c r="F1395" s="1">
        <v>45816</v>
      </c>
    </row>
    <row r="1396" spans="1:6" x14ac:dyDescent="0.25">
      <c r="A1396">
        <v>1424</v>
      </c>
      <c r="B1396" t="s">
        <v>3117</v>
      </c>
      <c r="C1396" t="s">
        <v>3118</v>
      </c>
      <c r="D1396" t="s">
        <v>8</v>
      </c>
      <c r="F1396" s="1">
        <v>45816</v>
      </c>
    </row>
    <row r="1397" spans="1:6" x14ac:dyDescent="0.25">
      <c r="A1397">
        <v>1425</v>
      </c>
      <c r="B1397" t="s">
        <v>3119</v>
      </c>
      <c r="C1397" t="s">
        <v>3120</v>
      </c>
      <c r="D1397" t="s">
        <v>8</v>
      </c>
      <c r="F1397" s="1">
        <v>45816</v>
      </c>
    </row>
    <row r="1398" spans="1:6" x14ac:dyDescent="0.25">
      <c r="A1398">
        <v>1426</v>
      </c>
      <c r="B1398" t="s">
        <v>3121</v>
      </c>
      <c r="C1398" t="s">
        <v>3122</v>
      </c>
      <c r="D1398" t="s">
        <v>8</v>
      </c>
      <c r="F1398" s="1">
        <v>45816</v>
      </c>
    </row>
    <row r="1399" spans="1:6" x14ac:dyDescent="0.25">
      <c r="A1399">
        <v>1427</v>
      </c>
      <c r="B1399" t="s">
        <v>3123</v>
      </c>
      <c r="C1399" t="s">
        <v>3124</v>
      </c>
      <c r="D1399" t="s">
        <v>8</v>
      </c>
      <c r="F1399" s="1">
        <v>45816</v>
      </c>
    </row>
    <row r="1400" spans="1:6" x14ac:dyDescent="0.25">
      <c r="A1400">
        <v>1428</v>
      </c>
      <c r="B1400" t="s">
        <v>3125</v>
      </c>
      <c r="C1400" t="s">
        <v>3126</v>
      </c>
      <c r="D1400" t="s">
        <v>8</v>
      </c>
      <c r="F1400" s="1">
        <v>45816</v>
      </c>
    </row>
    <row r="1401" spans="1:6" x14ac:dyDescent="0.25">
      <c r="A1401">
        <v>1429</v>
      </c>
      <c r="B1401" t="s">
        <v>3127</v>
      </c>
      <c r="C1401" t="s">
        <v>3128</v>
      </c>
      <c r="D1401" t="s">
        <v>8</v>
      </c>
      <c r="F1401" s="1">
        <v>45816</v>
      </c>
    </row>
    <row r="1402" spans="1:6" x14ac:dyDescent="0.25">
      <c r="A1402">
        <v>1430</v>
      </c>
      <c r="B1402" t="s">
        <v>3129</v>
      </c>
      <c r="C1402" t="s">
        <v>3130</v>
      </c>
      <c r="D1402" t="s">
        <v>8</v>
      </c>
      <c r="F1402" s="1">
        <v>45816</v>
      </c>
    </row>
    <row r="1403" spans="1:6" x14ac:dyDescent="0.25">
      <c r="A1403">
        <v>1431</v>
      </c>
      <c r="B1403" t="s">
        <v>3131</v>
      </c>
      <c r="C1403" t="s">
        <v>3132</v>
      </c>
      <c r="D1403" t="s">
        <v>8</v>
      </c>
      <c r="F1403" s="1">
        <v>45816</v>
      </c>
    </row>
    <row r="1404" spans="1:6" x14ac:dyDescent="0.25">
      <c r="A1404">
        <v>1432</v>
      </c>
      <c r="B1404" t="s">
        <v>3133</v>
      </c>
      <c r="C1404" t="s">
        <v>3134</v>
      </c>
      <c r="D1404" t="s">
        <v>8</v>
      </c>
      <c r="F1404" s="1">
        <v>45816</v>
      </c>
    </row>
    <row r="1405" spans="1:6" x14ac:dyDescent="0.25">
      <c r="A1405">
        <v>1433</v>
      </c>
      <c r="B1405" t="s">
        <v>3135</v>
      </c>
      <c r="C1405" t="s">
        <v>3136</v>
      </c>
      <c r="D1405" t="s">
        <v>8</v>
      </c>
      <c r="E1405" t="s">
        <v>3137</v>
      </c>
      <c r="F1405" s="1">
        <v>45816</v>
      </c>
    </row>
    <row r="1406" spans="1:6" x14ac:dyDescent="0.25">
      <c r="A1406">
        <v>1434</v>
      </c>
      <c r="B1406" t="s">
        <v>3138</v>
      </c>
      <c r="C1406" t="s">
        <v>3139</v>
      </c>
      <c r="D1406" t="s">
        <v>8</v>
      </c>
      <c r="F1406" s="1">
        <v>45816</v>
      </c>
    </row>
    <row r="1407" spans="1:6" x14ac:dyDescent="0.25">
      <c r="A1407">
        <v>1435</v>
      </c>
      <c r="B1407" t="s">
        <v>3140</v>
      </c>
      <c r="C1407" t="s">
        <v>3141</v>
      </c>
      <c r="D1407" t="s">
        <v>8</v>
      </c>
      <c r="F1407" s="1">
        <v>45816</v>
      </c>
    </row>
    <row r="1408" spans="1:6" x14ac:dyDescent="0.25">
      <c r="A1408">
        <v>1436</v>
      </c>
      <c r="B1408" t="s">
        <v>3142</v>
      </c>
      <c r="C1408" t="s">
        <v>3143</v>
      </c>
      <c r="D1408" t="s">
        <v>8</v>
      </c>
      <c r="E1408" t="s">
        <v>3144</v>
      </c>
      <c r="F1408" s="1">
        <v>45816</v>
      </c>
    </row>
    <row r="1409" spans="1:6" x14ac:dyDescent="0.25">
      <c r="A1409">
        <v>1437</v>
      </c>
      <c r="B1409" t="s">
        <v>3145</v>
      </c>
      <c r="C1409" t="s">
        <v>3146</v>
      </c>
      <c r="D1409" t="s">
        <v>8</v>
      </c>
      <c r="E1409" t="s">
        <v>3147</v>
      </c>
      <c r="F1409" s="1">
        <v>45816</v>
      </c>
    </row>
    <row r="1410" spans="1:6" x14ac:dyDescent="0.25">
      <c r="A1410">
        <v>1438</v>
      </c>
      <c r="B1410" t="s">
        <v>3148</v>
      </c>
      <c r="C1410" t="s">
        <v>3149</v>
      </c>
      <c r="D1410" t="s">
        <v>8</v>
      </c>
      <c r="F1410" s="1">
        <v>45816</v>
      </c>
    </row>
    <row r="1411" spans="1:6" x14ac:dyDescent="0.25">
      <c r="A1411">
        <v>1439</v>
      </c>
      <c r="B1411" t="s">
        <v>3150</v>
      </c>
      <c r="C1411" t="s">
        <v>3151</v>
      </c>
      <c r="D1411" t="s">
        <v>8</v>
      </c>
      <c r="E1411" t="s">
        <v>3152</v>
      </c>
      <c r="F1411" s="1">
        <v>45816</v>
      </c>
    </row>
    <row r="1412" spans="1:6" x14ac:dyDescent="0.25">
      <c r="A1412">
        <v>1440</v>
      </c>
      <c r="B1412" t="s">
        <v>3153</v>
      </c>
      <c r="C1412" t="s">
        <v>3154</v>
      </c>
      <c r="D1412" t="s">
        <v>8</v>
      </c>
      <c r="E1412" t="s">
        <v>3155</v>
      </c>
      <c r="F1412" s="1">
        <v>45816</v>
      </c>
    </row>
    <row r="1413" spans="1:6" x14ac:dyDescent="0.25">
      <c r="A1413">
        <v>1441</v>
      </c>
      <c r="B1413" t="s">
        <v>3156</v>
      </c>
      <c r="C1413" t="s">
        <v>3157</v>
      </c>
      <c r="D1413" t="s">
        <v>8</v>
      </c>
      <c r="E1413" t="s">
        <v>3158</v>
      </c>
      <c r="F1413" s="1">
        <v>45816</v>
      </c>
    </row>
    <row r="1414" spans="1:6" x14ac:dyDescent="0.25">
      <c r="A1414">
        <v>1442</v>
      </c>
      <c r="B1414" t="s">
        <v>3159</v>
      </c>
      <c r="C1414" t="s">
        <v>3160</v>
      </c>
      <c r="D1414" t="s">
        <v>8</v>
      </c>
      <c r="E1414" t="s">
        <v>3161</v>
      </c>
      <c r="F1414" s="1">
        <v>45816</v>
      </c>
    </row>
    <row r="1415" spans="1:6" x14ac:dyDescent="0.25">
      <c r="A1415">
        <v>1443</v>
      </c>
      <c r="B1415" t="s">
        <v>3162</v>
      </c>
      <c r="C1415" t="s">
        <v>3163</v>
      </c>
      <c r="D1415" t="s">
        <v>8</v>
      </c>
      <c r="E1415" t="s">
        <v>3164</v>
      </c>
      <c r="F1415" s="1">
        <v>45816</v>
      </c>
    </row>
    <row r="1416" spans="1:6" x14ac:dyDescent="0.25">
      <c r="A1416">
        <v>1444</v>
      </c>
      <c r="B1416" t="s">
        <v>3165</v>
      </c>
      <c r="C1416" t="s">
        <v>3166</v>
      </c>
      <c r="D1416" t="s">
        <v>8</v>
      </c>
      <c r="E1416" t="s">
        <v>3167</v>
      </c>
      <c r="F1416" s="1">
        <v>45816</v>
      </c>
    </row>
    <row r="1417" spans="1:6" x14ac:dyDescent="0.25">
      <c r="A1417">
        <v>1445</v>
      </c>
      <c r="B1417" t="s">
        <v>3168</v>
      </c>
      <c r="C1417" t="s">
        <v>3169</v>
      </c>
      <c r="D1417" t="s">
        <v>8</v>
      </c>
      <c r="E1417" t="s">
        <v>3170</v>
      </c>
      <c r="F1417" s="1">
        <v>45816</v>
      </c>
    </row>
    <row r="1418" spans="1:6" x14ac:dyDescent="0.25">
      <c r="A1418">
        <v>1446</v>
      </c>
      <c r="B1418" t="s">
        <v>3171</v>
      </c>
      <c r="C1418" t="s">
        <v>3172</v>
      </c>
      <c r="D1418" t="s">
        <v>8</v>
      </c>
      <c r="E1418" t="s">
        <v>3173</v>
      </c>
      <c r="F1418" s="1">
        <v>45816</v>
      </c>
    </row>
    <row r="1419" spans="1:6" x14ac:dyDescent="0.25">
      <c r="A1419">
        <v>1447</v>
      </c>
      <c r="B1419" t="s">
        <v>3174</v>
      </c>
      <c r="C1419" t="s">
        <v>3175</v>
      </c>
      <c r="D1419" t="s">
        <v>8</v>
      </c>
      <c r="E1419" t="s">
        <v>3176</v>
      </c>
      <c r="F1419" s="1">
        <v>45816</v>
      </c>
    </row>
    <row r="1420" spans="1:6" x14ac:dyDescent="0.25">
      <c r="A1420">
        <v>1448</v>
      </c>
      <c r="B1420" t="s">
        <v>3177</v>
      </c>
      <c r="C1420" t="s">
        <v>3178</v>
      </c>
      <c r="D1420" t="s">
        <v>8</v>
      </c>
      <c r="E1420" t="s">
        <v>3179</v>
      </c>
      <c r="F1420" s="1">
        <v>45816</v>
      </c>
    </row>
    <row r="1421" spans="1:6" x14ac:dyDescent="0.25">
      <c r="A1421">
        <v>1449</v>
      </c>
      <c r="B1421" t="s">
        <v>3180</v>
      </c>
      <c r="C1421" t="s">
        <v>3181</v>
      </c>
      <c r="D1421" t="s">
        <v>8</v>
      </c>
      <c r="E1421" t="s">
        <v>3182</v>
      </c>
      <c r="F1421" s="1">
        <v>45816</v>
      </c>
    </row>
    <row r="1422" spans="1:6" x14ac:dyDescent="0.25">
      <c r="A1422">
        <v>1450</v>
      </c>
      <c r="B1422" t="s">
        <v>3183</v>
      </c>
      <c r="C1422" t="s">
        <v>3184</v>
      </c>
      <c r="D1422" t="s">
        <v>8</v>
      </c>
      <c r="E1422" t="s">
        <v>3185</v>
      </c>
      <c r="F1422" s="1">
        <v>45816</v>
      </c>
    </row>
    <row r="1423" spans="1:6" x14ac:dyDescent="0.25">
      <c r="A1423">
        <v>1451</v>
      </c>
      <c r="B1423" t="s">
        <v>3186</v>
      </c>
      <c r="C1423" t="s">
        <v>3187</v>
      </c>
      <c r="D1423" t="s">
        <v>8</v>
      </c>
      <c r="E1423" t="s">
        <v>3188</v>
      </c>
      <c r="F1423" s="1">
        <v>45816</v>
      </c>
    </row>
    <row r="1424" spans="1:6" x14ac:dyDescent="0.25">
      <c r="A1424">
        <v>1452</v>
      </c>
      <c r="B1424" t="s">
        <v>3189</v>
      </c>
      <c r="C1424" t="s">
        <v>3190</v>
      </c>
      <c r="D1424" t="s">
        <v>8</v>
      </c>
      <c r="E1424" t="s">
        <v>3191</v>
      </c>
      <c r="F1424" s="1">
        <v>45816</v>
      </c>
    </row>
    <row r="1425" spans="1:6" x14ac:dyDescent="0.25">
      <c r="A1425">
        <v>1453</v>
      </c>
      <c r="B1425" t="s">
        <v>3192</v>
      </c>
      <c r="C1425" t="s">
        <v>3193</v>
      </c>
      <c r="D1425" t="s">
        <v>8</v>
      </c>
      <c r="E1425" t="s">
        <v>3194</v>
      </c>
      <c r="F1425" s="1">
        <v>45816</v>
      </c>
    </row>
    <row r="1426" spans="1:6" x14ac:dyDescent="0.25">
      <c r="A1426">
        <v>1454</v>
      </c>
      <c r="B1426" t="s">
        <v>3195</v>
      </c>
      <c r="C1426" t="s">
        <v>3196</v>
      </c>
      <c r="D1426" t="s">
        <v>8</v>
      </c>
      <c r="E1426" t="s">
        <v>3197</v>
      </c>
      <c r="F1426" s="1">
        <v>45816</v>
      </c>
    </row>
    <row r="1427" spans="1:6" x14ac:dyDescent="0.25">
      <c r="A1427">
        <v>1455</v>
      </c>
      <c r="B1427" t="s">
        <v>3198</v>
      </c>
      <c r="C1427" t="s">
        <v>3199</v>
      </c>
      <c r="D1427" t="s">
        <v>8</v>
      </c>
      <c r="E1427" t="s">
        <v>3200</v>
      </c>
      <c r="F1427" s="1">
        <v>45816</v>
      </c>
    </row>
    <row r="1428" spans="1:6" x14ac:dyDescent="0.25">
      <c r="A1428">
        <v>1456</v>
      </c>
      <c r="B1428" t="s">
        <v>3201</v>
      </c>
      <c r="C1428" t="s">
        <v>3202</v>
      </c>
      <c r="D1428" t="s">
        <v>8</v>
      </c>
      <c r="E1428" t="s">
        <v>3203</v>
      </c>
      <c r="F1428" s="1">
        <v>45816</v>
      </c>
    </row>
    <row r="1429" spans="1:6" x14ac:dyDescent="0.25">
      <c r="A1429">
        <v>1457</v>
      </c>
      <c r="B1429" t="s">
        <v>3204</v>
      </c>
      <c r="C1429" t="s">
        <v>3205</v>
      </c>
      <c r="D1429" t="s">
        <v>8</v>
      </c>
      <c r="E1429" t="s">
        <v>3206</v>
      </c>
      <c r="F1429" s="1">
        <v>45816</v>
      </c>
    </row>
    <row r="1430" spans="1:6" x14ac:dyDescent="0.25">
      <c r="A1430">
        <v>1458</v>
      </c>
      <c r="B1430" t="s">
        <v>3207</v>
      </c>
      <c r="C1430" t="s">
        <v>3208</v>
      </c>
      <c r="D1430" t="s">
        <v>8</v>
      </c>
      <c r="E1430" t="s">
        <v>3209</v>
      </c>
      <c r="F1430" s="1">
        <v>45816</v>
      </c>
    </row>
    <row r="1431" spans="1:6" x14ac:dyDescent="0.25">
      <c r="A1431">
        <v>1459</v>
      </c>
      <c r="B1431" t="s">
        <v>3210</v>
      </c>
      <c r="C1431" t="s">
        <v>3211</v>
      </c>
      <c r="D1431" t="s">
        <v>8</v>
      </c>
      <c r="E1431" t="s">
        <v>3212</v>
      </c>
      <c r="F1431" s="1">
        <v>45816</v>
      </c>
    </row>
    <row r="1432" spans="1:6" x14ac:dyDescent="0.25">
      <c r="A1432">
        <v>1562</v>
      </c>
      <c r="B1432" t="s">
        <v>3213</v>
      </c>
      <c r="C1432" t="s">
        <v>3214</v>
      </c>
      <c r="D1432" t="s">
        <v>8</v>
      </c>
      <c r="E1432" t="s">
        <v>3215</v>
      </c>
      <c r="F1432" s="1">
        <v>45816</v>
      </c>
    </row>
    <row r="1433" spans="1:6" x14ac:dyDescent="0.25">
      <c r="A1433">
        <v>1563</v>
      </c>
      <c r="B1433" t="s">
        <v>3216</v>
      </c>
      <c r="C1433" t="s">
        <v>3217</v>
      </c>
      <c r="D1433" t="s">
        <v>8</v>
      </c>
      <c r="E1433" t="s">
        <v>3218</v>
      </c>
      <c r="F1433" s="1">
        <v>45816</v>
      </c>
    </row>
    <row r="1434" spans="1:6" x14ac:dyDescent="0.25">
      <c r="A1434">
        <v>1564</v>
      </c>
      <c r="B1434" t="s">
        <v>3219</v>
      </c>
      <c r="C1434" t="s">
        <v>3220</v>
      </c>
      <c r="D1434" t="s">
        <v>8</v>
      </c>
      <c r="E1434" t="s">
        <v>3221</v>
      </c>
      <c r="F1434" s="1">
        <v>45816</v>
      </c>
    </row>
    <row r="1435" spans="1:6" x14ac:dyDescent="0.25">
      <c r="A1435">
        <v>1565</v>
      </c>
      <c r="B1435" t="s">
        <v>3222</v>
      </c>
      <c r="C1435" t="s">
        <v>3223</v>
      </c>
      <c r="D1435" t="s">
        <v>8</v>
      </c>
      <c r="E1435" t="s">
        <v>3224</v>
      </c>
      <c r="F1435" s="1">
        <v>45816</v>
      </c>
    </row>
    <row r="1436" spans="1:6" x14ac:dyDescent="0.25">
      <c r="A1436">
        <v>1566</v>
      </c>
      <c r="B1436" t="s">
        <v>3225</v>
      </c>
      <c r="C1436" t="s">
        <v>3226</v>
      </c>
      <c r="D1436" t="s">
        <v>8</v>
      </c>
      <c r="E1436" t="s">
        <v>3227</v>
      </c>
      <c r="F1436" s="1">
        <v>45816</v>
      </c>
    </row>
    <row r="1437" spans="1:6" x14ac:dyDescent="0.25">
      <c r="A1437">
        <v>1567</v>
      </c>
      <c r="B1437" t="s">
        <v>3228</v>
      </c>
      <c r="C1437" t="s">
        <v>3229</v>
      </c>
      <c r="D1437" t="s">
        <v>8</v>
      </c>
      <c r="E1437" t="s">
        <v>3230</v>
      </c>
      <c r="F1437" s="1">
        <v>45816</v>
      </c>
    </row>
    <row r="1438" spans="1:6" x14ac:dyDescent="0.25">
      <c r="A1438">
        <v>1568</v>
      </c>
      <c r="B1438" t="s">
        <v>3231</v>
      </c>
      <c r="C1438" t="s">
        <v>3232</v>
      </c>
      <c r="D1438" t="s">
        <v>8</v>
      </c>
      <c r="E1438" t="s">
        <v>3233</v>
      </c>
      <c r="F1438" s="1">
        <v>45816</v>
      </c>
    </row>
    <row r="1439" spans="1:6" x14ac:dyDescent="0.25">
      <c r="A1439">
        <v>1569</v>
      </c>
      <c r="B1439" t="s">
        <v>3234</v>
      </c>
      <c r="C1439" t="s">
        <v>3235</v>
      </c>
      <c r="D1439" t="s">
        <v>8</v>
      </c>
      <c r="E1439" t="s">
        <v>3236</v>
      </c>
      <c r="F1439" s="1">
        <v>45816</v>
      </c>
    </row>
    <row r="1440" spans="1:6" x14ac:dyDescent="0.25">
      <c r="A1440">
        <v>1570</v>
      </c>
      <c r="B1440" t="s">
        <v>3237</v>
      </c>
      <c r="C1440" t="s">
        <v>3238</v>
      </c>
      <c r="D1440" t="s">
        <v>8</v>
      </c>
      <c r="E1440" t="s">
        <v>3239</v>
      </c>
      <c r="F1440" s="1">
        <v>45816</v>
      </c>
    </row>
    <row r="1441" spans="1:6" x14ac:dyDescent="0.25">
      <c r="A1441">
        <v>1571</v>
      </c>
      <c r="B1441" t="s">
        <v>3240</v>
      </c>
      <c r="C1441" t="s">
        <v>3241</v>
      </c>
      <c r="D1441" t="s">
        <v>8</v>
      </c>
      <c r="E1441" t="s">
        <v>3242</v>
      </c>
      <c r="F1441" s="1">
        <v>45816</v>
      </c>
    </row>
    <row r="1442" spans="1:6" x14ac:dyDescent="0.25">
      <c r="A1442">
        <v>1572</v>
      </c>
      <c r="B1442" t="s">
        <v>3243</v>
      </c>
      <c r="C1442" t="s">
        <v>3244</v>
      </c>
      <c r="D1442" t="s">
        <v>8</v>
      </c>
      <c r="E1442" t="s">
        <v>3245</v>
      </c>
      <c r="F1442" s="1">
        <v>45816</v>
      </c>
    </row>
    <row r="1443" spans="1:6" x14ac:dyDescent="0.25">
      <c r="A1443">
        <v>1573</v>
      </c>
      <c r="B1443" t="s">
        <v>3246</v>
      </c>
      <c r="C1443" t="s">
        <v>3247</v>
      </c>
      <c r="D1443" t="s">
        <v>8</v>
      </c>
      <c r="E1443" t="s">
        <v>3248</v>
      </c>
      <c r="F1443" s="1">
        <v>45816</v>
      </c>
    </row>
    <row r="1444" spans="1:6" x14ac:dyDescent="0.25">
      <c r="A1444">
        <v>1574</v>
      </c>
      <c r="B1444" t="s">
        <v>3249</v>
      </c>
      <c r="C1444" t="s">
        <v>3250</v>
      </c>
      <c r="D1444" t="s">
        <v>8</v>
      </c>
      <c r="E1444" t="s">
        <v>3251</v>
      </c>
      <c r="F1444" s="1">
        <v>45816</v>
      </c>
    </row>
    <row r="1445" spans="1:6" x14ac:dyDescent="0.25">
      <c r="A1445">
        <v>1575</v>
      </c>
      <c r="B1445" t="s">
        <v>3252</v>
      </c>
      <c r="C1445" t="s">
        <v>3253</v>
      </c>
      <c r="D1445" t="s">
        <v>8</v>
      </c>
      <c r="E1445" t="s">
        <v>3254</v>
      </c>
      <c r="F1445" s="1">
        <v>45816</v>
      </c>
    </row>
    <row r="1446" spans="1:6" x14ac:dyDescent="0.25">
      <c r="A1446">
        <v>1576</v>
      </c>
      <c r="B1446" t="s">
        <v>3255</v>
      </c>
      <c r="C1446" t="s">
        <v>3256</v>
      </c>
      <c r="D1446" t="s">
        <v>8</v>
      </c>
      <c r="E1446" t="s">
        <v>3257</v>
      </c>
      <c r="F1446" s="1">
        <v>45816</v>
      </c>
    </row>
    <row r="1447" spans="1:6" x14ac:dyDescent="0.25">
      <c r="A1447">
        <v>1577</v>
      </c>
      <c r="B1447" t="s">
        <v>3258</v>
      </c>
      <c r="C1447" t="s">
        <v>3259</v>
      </c>
      <c r="D1447" t="s">
        <v>8</v>
      </c>
      <c r="E1447" t="s">
        <v>3260</v>
      </c>
      <c r="F1447" s="1">
        <v>45816</v>
      </c>
    </row>
    <row r="1448" spans="1:6" x14ac:dyDescent="0.25">
      <c r="A1448">
        <v>1578</v>
      </c>
      <c r="B1448" t="s">
        <v>3261</v>
      </c>
      <c r="C1448" t="s">
        <v>3262</v>
      </c>
      <c r="D1448" t="s">
        <v>8</v>
      </c>
      <c r="E1448" t="s">
        <v>3263</v>
      </c>
      <c r="F1448" s="1">
        <v>45816</v>
      </c>
    </row>
    <row r="1449" spans="1:6" x14ac:dyDescent="0.25">
      <c r="A1449">
        <v>1580</v>
      </c>
      <c r="B1449" t="s">
        <v>3264</v>
      </c>
      <c r="C1449" t="s">
        <v>3265</v>
      </c>
      <c r="D1449" t="s">
        <v>8</v>
      </c>
      <c r="E1449" t="s">
        <v>3266</v>
      </c>
      <c r="F1449" s="1">
        <v>45816</v>
      </c>
    </row>
    <row r="1450" spans="1:6" x14ac:dyDescent="0.25">
      <c r="A1450">
        <v>1581</v>
      </c>
      <c r="B1450" t="s">
        <v>3267</v>
      </c>
      <c r="C1450" t="s">
        <v>3268</v>
      </c>
      <c r="D1450" t="s">
        <v>8</v>
      </c>
      <c r="E1450" t="s">
        <v>3269</v>
      </c>
      <c r="F1450" s="1">
        <v>45816</v>
      </c>
    </row>
    <row r="1451" spans="1:6" x14ac:dyDescent="0.25">
      <c r="A1451">
        <v>1582</v>
      </c>
      <c r="B1451" t="s">
        <v>3270</v>
      </c>
      <c r="C1451" t="s">
        <v>3271</v>
      </c>
      <c r="D1451" t="s">
        <v>8</v>
      </c>
      <c r="E1451" t="s">
        <v>3272</v>
      </c>
      <c r="F1451" s="1">
        <v>45816</v>
      </c>
    </row>
    <row r="1452" spans="1:6" x14ac:dyDescent="0.25">
      <c r="A1452">
        <v>1583</v>
      </c>
      <c r="B1452" t="s">
        <v>3273</v>
      </c>
      <c r="C1452" t="s">
        <v>3274</v>
      </c>
      <c r="D1452" t="s">
        <v>8</v>
      </c>
      <c r="E1452" t="s">
        <v>3275</v>
      </c>
      <c r="F1452" s="1">
        <v>45816</v>
      </c>
    </row>
    <row r="1453" spans="1:6" x14ac:dyDescent="0.25">
      <c r="A1453">
        <v>1584</v>
      </c>
      <c r="B1453" t="s">
        <v>3276</v>
      </c>
      <c r="C1453" t="s">
        <v>3277</v>
      </c>
      <c r="D1453" t="s">
        <v>8</v>
      </c>
      <c r="E1453" t="s">
        <v>3278</v>
      </c>
      <c r="F1453" s="1">
        <v>45816</v>
      </c>
    </row>
    <row r="1454" spans="1:6" x14ac:dyDescent="0.25">
      <c r="A1454">
        <v>1585</v>
      </c>
      <c r="B1454" t="s">
        <v>3279</v>
      </c>
      <c r="C1454" t="s">
        <v>3280</v>
      </c>
      <c r="D1454" t="s">
        <v>8</v>
      </c>
      <c r="E1454" t="s">
        <v>3281</v>
      </c>
      <c r="F1454" s="1">
        <v>45816</v>
      </c>
    </row>
    <row r="1455" spans="1:6" x14ac:dyDescent="0.25">
      <c r="A1455">
        <v>1586</v>
      </c>
      <c r="B1455" t="s">
        <v>3282</v>
      </c>
      <c r="C1455" t="s">
        <v>3283</v>
      </c>
      <c r="D1455" t="s">
        <v>8</v>
      </c>
      <c r="E1455" t="s">
        <v>3284</v>
      </c>
      <c r="F1455" s="1">
        <v>45816</v>
      </c>
    </row>
    <row r="1456" spans="1:6" x14ac:dyDescent="0.25">
      <c r="A1456">
        <v>1587</v>
      </c>
      <c r="B1456" t="s">
        <v>3285</v>
      </c>
      <c r="C1456" t="s">
        <v>3286</v>
      </c>
      <c r="D1456" t="s">
        <v>8</v>
      </c>
      <c r="E1456" t="s">
        <v>3287</v>
      </c>
      <c r="F1456" s="1">
        <v>45816</v>
      </c>
    </row>
    <row r="1457" spans="1:6" x14ac:dyDescent="0.25">
      <c r="A1457">
        <v>1588</v>
      </c>
      <c r="B1457" t="s">
        <v>3288</v>
      </c>
      <c r="C1457" t="s">
        <v>3289</v>
      </c>
      <c r="D1457" t="s">
        <v>8</v>
      </c>
      <c r="E1457" t="s">
        <v>3290</v>
      </c>
      <c r="F1457" s="1">
        <v>45816</v>
      </c>
    </row>
    <row r="1458" spans="1:6" x14ac:dyDescent="0.25">
      <c r="A1458">
        <v>1590</v>
      </c>
      <c r="B1458" t="s">
        <v>3291</v>
      </c>
      <c r="C1458" t="s">
        <v>3292</v>
      </c>
      <c r="D1458" t="s">
        <v>8</v>
      </c>
      <c r="F1458" s="1">
        <v>45816</v>
      </c>
    </row>
    <row r="1459" spans="1:6" x14ac:dyDescent="0.25">
      <c r="A1459">
        <v>1591</v>
      </c>
      <c r="B1459" t="s">
        <v>3293</v>
      </c>
      <c r="C1459" t="s">
        <v>3294</v>
      </c>
      <c r="D1459" t="s">
        <v>8</v>
      </c>
      <c r="F1459" s="1">
        <v>45816</v>
      </c>
    </row>
    <row r="1460" spans="1:6" x14ac:dyDescent="0.25">
      <c r="A1460">
        <v>1592</v>
      </c>
      <c r="B1460" t="s">
        <v>3295</v>
      </c>
      <c r="C1460" t="s">
        <v>3296</v>
      </c>
      <c r="D1460" t="s">
        <v>8</v>
      </c>
      <c r="F1460" s="1">
        <v>45816</v>
      </c>
    </row>
    <row r="1461" spans="1:6" x14ac:dyDescent="0.25">
      <c r="A1461">
        <v>1593</v>
      </c>
      <c r="B1461" t="s">
        <v>3297</v>
      </c>
      <c r="C1461" t="s">
        <v>3298</v>
      </c>
      <c r="D1461" t="s">
        <v>8</v>
      </c>
      <c r="F1461" s="1">
        <v>45816</v>
      </c>
    </row>
    <row r="1462" spans="1:6" x14ac:dyDescent="0.25">
      <c r="A1462">
        <v>1595</v>
      </c>
      <c r="B1462" t="s">
        <v>3299</v>
      </c>
      <c r="C1462" t="s">
        <v>3300</v>
      </c>
      <c r="D1462" t="s">
        <v>8</v>
      </c>
      <c r="E1462" t="s">
        <v>3301</v>
      </c>
      <c r="F1462" s="1">
        <v>45816</v>
      </c>
    </row>
    <row r="1463" spans="1:6" x14ac:dyDescent="0.25">
      <c r="A1463">
        <v>1596</v>
      </c>
      <c r="B1463" t="s">
        <v>3302</v>
      </c>
      <c r="C1463" t="s">
        <v>3303</v>
      </c>
      <c r="D1463" t="s">
        <v>8</v>
      </c>
      <c r="E1463" t="s">
        <v>3304</v>
      </c>
      <c r="F1463" s="1">
        <v>45816</v>
      </c>
    </row>
    <row r="1464" spans="1:6" x14ac:dyDescent="0.25">
      <c r="A1464">
        <v>1597</v>
      </c>
      <c r="B1464" t="s">
        <v>3305</v>
      </c>
      <c r="C1464" t="s">
        <v>3306</v>
      </c>
      <c r="D1464" t="s">
        <v>8</v>
      </c>
      <c r="E1464" t="s">
        <v>3307</v>
      </c>
      <c r="F1464" s="1">
        <v>45816</v>
      </c>
    </row>
    <row r="1465" spans="1:6" x14ac:dyDescent="0.25">
      <c r="A1465">
        <v>1598</v>
      </c>
      <c r="B1465" t="s">
        <v>3308</v>
      </c>
      <c r="C1465" t="s">
        <v>3309</v>
      </c>
      <c r="D1465" t="s">
        <v>8</v>
      </c>
      <c r="E1465" t="s">
        <v>3310</v>
      </c>
      <c r="F1465" s="1">
        <v>45816</v>
      </c>
    </row>
    <row r="1466" spans="1:6" x14ac:dyDescent="0.25">
      <c r="A1466">
        <v>1599</v>
      </c>
      <c r="B1466" t="s">
        <v>3311</v>
      </c>
      <c r="C1466" t="s">
        <v>3312</v>
      </c>
      <c r="D1466" t="s">
        <v>8</v>
      </c>
      <c r="E1466" t="s">
        <v>3313</v>
      </c>
      <c r="F1466" s="1">
        <v>45816</v>
      </c>
    </row>
    <row r="1467" spans="1:6" x14ac:dyDescent="0.25">
      <c r="A1467">
        <v>1600</v>
      </c>
      <c r="B1467" t="s">
        <v>3314</v>
      </c>
      <c r="C1467" t="s">
        <v>3315</v>
      </c>
      <c r="D1467" t="s">
        <v>8</v>
      </c>
      <c r="E1467" t="s">
        <v>3316</v>
      </c>
      <c r="F1467" s="1">
        <v>45816</v>
      </c>
    </row>
    <row r="1468" spans="1:6" x14ac:dyDescent="0.25">
      <c r="A1468">
        <v>1601</v>
      </c>
      <c r="B1468" t="s">
        <v>3317</v>
      </c>
      <c r="C1468" t="s">
        <v>3318</v>
      </c>
      <c r="D1468" t="s">
        <v>8</v>
      </c>
      <c r="E1468" t="s">
        <v>3319</v>
      </c>
      <c r="F1468" s="1">
        <v>45816</v>
      </c>
    </row>
    <row r="1469" spans="1:6" x14ac:dyDescent="0.25">
      <c r="A1469">
        <v>1602</v>
      </c>
      <c r="B1469" t="s">
        <v>3320</v>
      </c>
      <c r="C1469" t="s">
        <v>3321</v>
      </c>
      <c r="D1469" t="s">
        <v>8</v>
      </c>
      <c r="F1469" s="1">
        <v>45816</v>
      </c>
    </row>
    <row r="1470" spans="1:6" x14ac:dyDescent="0.25">
      <c r="A1470">
        <v>1603</v>
      </c>
      <c r="B1470" t="s">
        <v>3322</v>
      </c>
      <c r="C1470" t="s">
        <v>3323</v>
      </c>
      <c r="D1470" t="s">
        <v>8</v>
      </c>
      <c r="E1470" t="s">
        <v>3324</v>
      </c>
      <c r="F1470" s="1">
        <v>45816</v>
      </c>
    </row>
    <row r="1471" spans="1:6" x14ac:dyDescent="0.25">
      <c r="A1471">
        <v>1604</v>
      </c>
      <c r="B1471" t="s">
        <v>3325</v>
      </c>
      <c r="C1471" t="s">
        <v>3326</v>
      </c>
      <c r="D1471" t="s">
        <v>8</v>
      </c>
      <c r="E1471" t="s">
        <v>3327</v>
      </c>
      <c r="F1471" s="1">
        <v>45816</v>
      </c>
    </row>
    <row r="1472" spans="1:6" x14ac:dyDescent="0.25">
      <c r="A1472">
        <v>1605</v>
      </c>
      <c r="B1472" t="s">
        <v>3328</v>
      </c>
      <c r="C1472" t="s">
        <v>3329</v>
      </c>
      <c r="D1472" t="s">
        <v>8</v>
      </c>
      <c r="E1472" t="s">
        <v>3330</v>
      </c>
      <c r="F1472" s="1">
        <v>45816</v>
      </c>
    </row>
    <row r="1473" spans="1:6" x14ac:dyDescent="0.25">
      <c r="A1473">
        <v>1606</v>
      </c>
      <c r="B1473" t="s">
        <v>3331</v>
      </c>
      <c r="C1473" t="s">
        <v>3332</v>
      </c>
      <c r="D1473" t="s">
        <v>8</v>
      </c>
      <c r="E1473" t="s">
        <v>3333</v>
      </c>
      <c r="F1473" s="1">
        <v>45816</v>
      </c>
    </row>
    <row r="1474" spans="1:6" x14ac:dyDescent="0.25">
      <c r="A1474">
        <v>1607</v>
      </c>
      <c r="B1474" t="s">
        <v>3334</v>
      </c>
      <c r="C1474" t="s">
        <v>3335</v>
      </c>
      <c r="D1474" t="s">
        <v>8</v>
      </c>
      <c r="E1474" t="s">
        <v>3336</v>
      </c>
      <c r="F1474" s="1">
        <v>45816</v>
      </c>
    </row>
    <row r="1475" spans="1:6" x14ac:dyDescent="0.25">
      <c r="A1475">
        <v>1608</v>
      </c>
      <c r="B1475" t="s">
        <v>3337</v>
      </c>
      <c r="C1475" t="s">
        <v>3338</v>
      </c>
      <c r="D1475" t="s">
        <v>8</v>
      </c>
      <c r="E1475" t="s">
        <v>3339</v>
      </c>
      <c r="F1475" s="1">
        <v>45816</v>
      </c>
    </row>
    <row r="1476" spans="1:6" x14ac:dyDescent="0.25">
      <c r="A1476">
        <v>1609</v>
      </c>
      <c r="B1476" t="s">
        <v>3340</v>
      </c>
      <c r="C1476" t="s">
        <v>3341</v>
      </c>
      <c r="D1476" t="s">
        <v>8</v>
      </c>
      <c r="E1476" t="s">
        <v>3342</v>
      </c>
      <c r="F1476" s="1">
        <v>45816</v>
      </c>
    </row>
    <row r="1477" spans="1:6" x14ac:dyDescent="0.25">
      <c r="A1477">
        <v>1610</v>
      </c>
      <c r="B1477" t="s">
        <v>3343</v>
      </c>
      <c r="C1477" t="s">
        <v>3344</v>
      </c>
      <c r="D1477" t="s">
        <v>8</v>
      </c>
      <c r="E1477" t="s">
        <v>3345</v>
      </c>
      <c r="F1477" s="1">
        <v>45816</v>
      </c>
    </row>
    <row r="1478" spans="1:6" x14ac:dyDescent="0.25">
      <c r="A1478">
        <v>1611</v>
      </c>
      <c r="B1478" t="s">
        <v>3346</v>
      </c>
      <c r="C1478" t="s">
        <v>3347</v>
      </c>
      <c r="D1478" t="s">
        <v>8</v>
      </c>
      <c r="E1478" t="s">
        <v>3348</v>
      </c>
      <c r="F1478" s="1">
        <v>45816</v>
      </c>
    </row>
    <row r="1479" spans="1:6" x14ac:dyDescent="0.25">
      <c r="A1479">
        <v>1612</v>
      </c>
      <c r="B1479" t="s">
        <v>3349</v>
      </c>
      <c r="C1479" t="s">
        <v>3350</v>
      </c>
      <c r="D1479" t="s">
        <v>8</v>
      </c>
      <c r="E1479" t="s">
        <v>3351</v>
      </c>
      <c r="F1479" s="1">
        <v>45816</v>
      </c>
    </row>
    <row r="1480" spans="1:6" x14ac:dyDescent="0.25">
      <c r="A1480">
        <v>1613</v>
      </c>
      <c r="B1480" t="s">
        <v>3352</v>
      </c>
      <c r="C1480" t="s">
        <v>3353</v>
      </c>
      <c r="D1480" t="s">
        <v>8</v>
      </c>
      <c r="E1480" t="s">
        <v>3354</v>
      </c>
      <c r="F1480" s="1">
        <v>45816</v>
      </c>
    </row>
    <row r="1481" spans="1:6" x14ac:dyDescent="0.25">
      <c r="A1481">
        <v>1614</v>
      </c>
      <c r="B1481" t="s">
        <v>3355</v>
      </c>
      <c r="C1481" t="s">
        <v>3356</v>
      </c>
      <c r="D1481" t="s">
        <v>8</v>
      </c>
      <c r="E1481" t="s">
        <v>3357</v>
      </c>
      <c r="F1481" s="1">
        <v>45816</v>
      </c>
    </row>
    <row r="1482" spans="1:6" x14ac:dyDescent="0.25">
      <c r="A1482">
        <v>1615</v>
      </c>
      <c r="B1482" t="s">
        <v>3358</v>
      </c>
      <c r="C1482" t="s">
        <v>3359</v>
      </c>
      <c r="D1482" t="s">
        <v>8</v>
      </c>
      <c r="E1482" t="s">
        <v>3360</v>
      </c>
      <c r="F1482" s="1">
        <v>45816</v>
      </c>
    </row>
    <row r="1483" spans="1:6" x14ac:dyDescent="0.25">
      <c r="A1483">
        <v>1616</v>
      </c>
      <c r="B1483" t="s">
        <v>3361</v>
      </c>
      <c r="C1483" t="s">
        <v>3362</v>
      </c>
      <c r="D1483" t="s">
        <v>8</v>
      </c>
      <c r="E1483" t="s">
        <v>3363</v>
      </c>
      <c r="F1483" s="1">
        <v>45816</v>
      </c>
    </row>
    <row r="1484" spans="1:6" x14ac:dyDescent="0.25">
      <c r="A1484">
        <v>1617</v>
      </c>
      <c r="B1484" t="s">
        <v>3364</v>
      </c>
      <c r="C1484" t="s">
        <v>3365</v>
      </c>
      <c r="D1484" t="s">
        <v>8</v>
      </c>
      <c r="E1484" t="s">
        <v>3366</v>
      </c>
      <c r="F1484" s="1">
        <v>45816</v>
      </c>
    </row>
    <row r="1485" spans="1:6" x14ac:dyDescent="0.25">
      <c r="A1485">
        <v>1618</v>
      </c>
      <c r="B1485" t="s">
        <v>3367</v>
      </c>
      <c r="C1485" t="s">
        <v>3368</v>
      </c>
      <c r="D1485" t="s">
        <v>8</v>
      </c>
      <c r="E1485" t="s">
        <v>3369</v>
      </c>
      <c r="F1485" s="1">
        <v>45816</v>
      </c>
    </row>
    <row r="1486" spans="1:6" x14ac:dyDescent="0.25">
      <c r="A1486">
        <v>1619</v>
      </c>
      <c r="B1486" t="s">
        <v>3370</v>
      </c>
      <c r="C1486" t="s">
        <v>3371</v>
      </c>
      <c r="D1486" t="s">
        <v>8</v>
      </c>
      <c r="E1486" t="s">
        <v>3372</v>
      </c>
      <c r="F1486" s="1">
        <v>45816</v>
      </c>
    </row>
    <row r="1487" spans="1:6" x14ac:dyDescent="0.25">
      <c r="A1487">
        <v>1620</v>
      </c>
      <c r="B1487" t="s">
        <v>3373</v>
      </c>
      <c r="C1487" t="s">
        <v>3374</v>
      </c>
      <c r="D1487" t="s">
        <v>8</v>
      </c>
      <c r="E1487" t="s">
        <v>3375</v>
      </c>
      <c r="F1487" s="1">
        <v>45816</v>
      </c>
    </row>
    <row r="1488" spans="1:6" x14ac:dyDescent="0.25">
      <c r="A1488">
        <v>1621</v>
      </c>
      <c r="B1488" t="s">
        <v>3376</v>
      </c>
      <c r="C1488" t="s">
        <v>3377</v>
      </c>
      <c r="D1488" t="s">
        <v>8</v>
      </c>
      <c r="E1488" t="s">
        <v>3378</v>
      </c>
      <c r="F1488" s="1">
        <v>45816</v>
      </c>
    </row>
    <row r="1489" spans="1:6" x14ac:dyDescent="0.25">
      <c r="A1489">
        <v>1622</v>
      </c>
      <c r="B1489" t="s">
        <v>3379</v>
      </c>
      <c r="C1489" t="s">
        <v>3380</v>
      </c>
      <c r="D1489" t="s">
        <v>8</v>
      </c>
      <c r="E1489" t="s">
        <v>3381</v>
      </c>
      <c r="F1489" s="1">
        <v>45816</v>
      </c>
    </row>
    <row r="1490" spans="1:6" x14ac:dyDescent="0.25">
      <c r="A1490">
        <v>1623</v>
      </c>
      <c r="B1490" t="s">
        <v>3382</v>
      </c>
      <c r="C1490" t="s">
        <v>3383</v>
      </c>
      <c r="D1490" t="s">
        <v>8</v>
      </c>
      <c r="E1490" t="s">
        <v>3384</v>
      </c>
      <c r="F1490" s="1">
        <v>45816</v>
      </c>
    </row>
    <row r="1491" spans="1:6" x14ac:dyDescent="0.25">
      <c r="A1491">
        <v>1624</v>
      </c>
      <c r="B1491" t="s">
        <v>3385</v>
      </c>
      <c r="C1491" t="s">
        <v>3386</v>
      </c>
      <c r="D1491" t="s">
        <v>8</v>
      </c>
      <c r="E1491" t="s">
        <v>3387</v>
      </c>
      <c r="F1491" s="1">
        <v>45816</v>
      </c>
    </row>
    <row r="1492" spans="1:6" x14ac:dyDescent="0.25">
      <c r="A1492">
        <v>1625</v>
      </c>
      <c r="B1492" t="s">
        <v>3388</v>
      </c>
      <c r="C1492" t="s">
        <v>3389</v>
      </c>
      <c r="D1492" t="s">
        <v>8</v>
      </c>
      <c r="E1492" t="s">
        <v>3390</v>
      </c>
      <c r="F1492" s="1">
        <v>45816</v>
      </c>
    </row>
    <row r="1493" spans="1:6" x14ac:dyDescent="0.25">
      <c r="A1493">
        <v>1626</v>
      </c>
      <c r="B1493" t="s">
        <v>3391</v>
      </c>
      <c r="C1493" t="s">
        <v>3392</v>
      </c>
      <c r="D1493" t="s">
        <v>8</v>
      </c>
      <c r="E1493" t="s">
        <v>3393</v>
      </c>
      <c r="F1493" s="1">
        <v>45816</v>
      </c>
    </row>
    <row r="1494" spans="1:6" x14ac:dyDescent="0.25">
      <c r="A1494">
        <v>1627</v>
      </c>
      <c r="B1494" t="s">
        <v>3394</v>
      </c>
      <c r="C1494" t="s">
        <v>3395</v>
      </c>
      <c r="D1494" t="s">
        <v>8</v>
      </c>
      <c r="E1494" t="s">
        <v>3396</v>
      </c>
      <c r="F1494" s="1">
        <v>45816</v>
      </c>
    </row>
    <row r="1495" spans="1:6" x14ac:dyDescent="0.25">
      <c r="A1495">
        <v>1628</v>
      </c>
      <c r="B1495" t="s">
        <v>3397</v>
      </c>
      <c r="C1495" t="s">
        <v>3398</v>
      </c>
      <c r="D1495" t="s">
        <v>8</v>
      </c>
      <c r="E1495" t="s">
        <v>3399</v>
      </c>
      <c r="F1495" s="1">
        <v>45816</v>
      </c>
    </row>
    <row r="1496" spans="1:6" x14ac:dyDescent="0.25">
      <c r="A1496">
        <v>1629</v>
      </c>
      <c r="B1496" t="s">
        <v>3400</v>
      </c>
      <c r="C1496" t="s">
        <v>3401</v>
      </c>
      <c r="D1496" t="s">
        <v>8</v>
      </c>
      <c r="E1496" t="s">
        <v>3402</v>
      </c>
      <c r="F1496" s="1">
        <v>45816</v>
      </c>
    </row>
    <row r="1497" spans="1:6" x14ac:dyDescent="0.25">
      <c r="A1497">
        <v>1630</v>
      </c>
      <c r="B1497" t="s">
        <v>3403</v>
      </c>
      <c r="C1497" t="s">
        <v>3404</v>
      </c>
      <c r="D1497" t="s">
        <v>8</v>
      </c>
      <c r="E1497" t="s">
        <v>3405</v>
      </c>
      <c r="F1497" s="1">
        <v>45816</v>
      </c>
    </row>
    <row r="1498" spans="1:6" x14ac:dyDescent="0.25">
      <c r="A1498">
        <v>1631</v>
      </c>
      <c r="B1498" t="s">
        <v>3406</v>
      </c>
      <c r="C1498" t="s">
        <v>3407</v>
      </c>
      <c r="D1498" t="s">
        <v>8</v>
      </c>
      <c r="E1498" t="s">
        <v>3408</v>
      </c>
      <c r="F1498" s="1">
        <v>45816</v>
      </c>
    </row>
    <row r="1499" spans="1:6" x14ac:dyDescent="0.25">
      <c r="A1499">
        <v>1632</v>
      </c>
      <c r="B1499" t="s">
        <v>3409</v>
      </c>
      <c r="C1499" t="s">
        <v>3410</v>
      </c>
      <c r="D1499" t="s">
        <v>8</v>
      </c>
      <c r="E1499" t="s">
        <v>3411</v>
      </c>
      <c r="F1499" s="1">
        <v>45816</v>
      </c>
    </row>
    <row r="1500" spans="1:6" x14ac:dyDescent="0.25">
      <c r="A1500">
        <v>1633</v>
      </c>
      <c r="B1500" t="s">
        <v>3412</v>
      </c>
      <c r="C1500" t="s">
        <v>3413</v>
      </c>
      <c r="D1500" t="s">
        <v>8</v>
      </c>
      <c r="E1500" t="s">
        <v>3414</v>
      </c>
      <c r="F1500" s="1">
        <v>45816</v>
      </c>
    </row>
    <row r="1501" spans="1:6" x14ac:dyDescent="0.25">
      <c r="A1501">
        <v>1634</v>
      </c>
      <c r="B1501" t="s">
        <v>3415</v>
      </c>
      <c r="C1501" t="s">
        <v>3416</v>
      </c>
      <c r="D1501" t="s">
        <v>8</v>
      </c>
      <c r="E1501" t="s">
        <v>3417</v>
      </c>
      <c r="F1501" s="1">
        <v>45816</v>
      </c>
    </row>
    <row r="1502" spans="1:6" x14ac:dyDescent="0.25">
      <c r="A1502">
        <v>1636</v>
      </c>
      <c r="B1502" t="s">
        <v>3418</v>
      </c>
      <c r="C1502" t="s">
        <v>3419</v>
      </c>
      <c r="D1502" t="s">
        <v>8</v>
      </c>
      <c r="E1502" t="s">
        <v>3420</v>
      </c>
      <c r="F1502" s="1">
        <v>45816</v>
      </c>
    </row>
    <row r="1503" spans="1:6" x14ac:dyDescent="0.25">
      <c r="A1503">
        <v>1637</v>
      </c>
      <c r="B1503" t="s">
        <v>3421</v>
      </c>
      <c r="C1503" t="s">
        <v>3422</v>
      </c>
      <c r="D1503" t="s">
        <v>8</v>
      </c>
      <c r="E1503" t="s">
        <v>3423</v>
      </c>
      <c r="F1503" s="1">
        <v>45816</v>
      </c>
    </row>
    <row r="1504" spans="1:6" x14ac:dyDescent="0.25">
      <c r="A1504">
        <v>1638</v>
      </c>
      <c r="B1504" t="s">
        <v>3424</v>
      </c>
      <c r="C1504" t="s">
        <v>3425</v>
      </c>
      <c r="D1504" t="s">
        <v>8</v>
      </c>
      <c r="E1504" t="s">
        <v>3426</v>
      </c>
      <c r="F1504" s="1">
        <v>45816</v>
      </c>
    </row>
    <row r="1505" spans="1:6" x14ac:dyDescent="0.25">
      <c r="A1505">
        <v>1640</v>
      </c>
      <c r="B1505" t="s">
        <v>3427</v>
      </c>
      <c r="C1505" t="s">
        <v>3428</v>
      </c>
      <c r="D1505" t="s">
        <v>8</v>
      </c>
      <c r="E1505" t="s">
        <v>3429</v>
      </c>
      <c r="F1505" s="1">
        <v>45816</v>
      </c>
    </row>
    <row r="1506" spans="1:6" x14ac:dyDescent="0.25">
      <c r="A1506">
        <v>1641</v>
      </c>
      <c r="B1506" t="s">
        <v>3430</v>
      </c>
      <c r="C1506" t="s">
        <v>3431</v>
      </c>
      <c r="D1506" t="s">
        <v>8</v>
      </c>
      <c r="E1506" t="s">
        <v>3432</v>
      </c>
      <c r="F1506" s="1">
        <v>45816</v>
      </c>
    </row>
    <row r="1507" spans="1:6" x14ac:dyDescent="0.25">
      <c r="A1507">
        <v>1642</v>
      </c>
      <c r="B1507" t="s">
        <v>3433</v>
      </c>
      <c r="C1507" t="s">
        <v>3434</v>
      </c>
      <c r="D1507" t="s">
        <v>8</v>
      </c>
      <c r="E1507" t="s">
        <v>3435</v>
      </c>
      <c r="F1507" s="1">
        <v>45816</v>
      </c>
    </row>
    <row r="1508" spans="1:6" x14ac:dyDescent="0.25">
      <c r="A1508">
        <v>1643</v>
      </c>
      <c r="B1508" t="s">
        <v>3436</v>
      </c>
      <c r="C1508" t="s">
        <v>3437</v>
      </c>
      <c r="D1508" t="s">
        <v>8</v>
      </c>
      <c r="E1508" t="s">
        <v>3438</v>
      </c>
      <c r="F1508" s="1">
        <v>45816</v>
      </c>
    </row>
    <row r="1509" spans="1:6" x14ac:dyDescent="0.25">
      <c r="A1509">
        <v>1644</v>
      </c>
      <c r="B1509" t="s">
        <v>3439</v>
      </c>
      <c r="C1509" t="s">
        <v>3440</v>
      </c>
      <c r="D1509" t="s">
        <v>8</v>
      </c>
      <c r="E1509" t="s">
        <v>3441</v>
      </c>
      <c r="F1509" s="1">
        <v>45816</v>
      </c>
    </row>
    <row r="1510" spans="1:6" x14ac:dyDescent="0.25">
      <c r="A1510">
        <v>1645</v>
      </c>
      <c r="B1510" t="s">
        <v>3442</v>
      </c>
      <c r="C1510" t="s">
        <v>3443</v>
      </c>
      <c r="D1510" t="s">
        <v>8</v>
      </c>
      <c r="E1510" t="s">
        <v>3444</v>
      </c>
      <c r="F1510" s="1">
        <v>45816</v>
      </c>
    </row>
    <row r="1511" spans="1:6" x14ac:dyDescent="0.25">
      <c r="A1511">
        <v>1646</v>
      </c>
      <c r="B1511" t="s">
        <v>3445</v>
      </c>
      <c r="C1511" t="s">
        <v>3446</v>
      </c>
      <c r="D1511" t="s">
        <v>8</v>
      </c>
      <c r="E1511" t="s">
        <v>3447</v>
      </c>
      <c r="F1511" s="1">
        <v>45816</v>
      </c>
    </row>
    <row r="1512" spans="1:6" x14ac:dyDescent="0.25">
      <c r="A1512">
        <v>1647</v>
      </c>
      <c r="B1512" t="s">
        <v>3448</v>
      </c>
      <c r="C1512" t="s">
        <v>3449</v>
      </c>
      <c r="D1512" t="s">
        <v>8</v>
      </c>
      <c r="E1512" t="s">
        <v>3450</v>
      </c>
      <c r="F1512" s="1">
        <v>45816</v>
      </c>
    </row>
    <row r="1513" spans="1:6" x14ac:dyDescent="0.25">
      <c r="A1513">
        <v>1648</v>
      </c>
      <c r="B1513" t="s">
        <v>3451</v>
      </c>
      <c r="C1513" t="s">
        <v>3452</v>
      </c>
      <c r="D1513" t="s">
        <v>8</v>
      </c>
      <c r="E1513" t="s">
        <v>3453</v>
      </c>
      <c r="F1513" s="1">
        <v>45816</v>
      </c>
    </row>
    <row r="1514" spans="1:6" x14ac:dyDescent="0.25">
      <c r="A1514">
        <v>1649</v>
      </c>
      <c r="B1514" t="s">
        <v>3454</v>
      </c>
      <c r="C1514" t="s">
        <v>3455</v>
      </c>
      <c r="D1514" t="s">
        <v>8</v>
      </c>
      <c r="E1514" t="s">
        <v>3456</v>
      </c>
      <c r="F1514" s="1">
        <v>45816</v>
      </c>
    </row>
    <row r="1515" spans="1:6" x14ac:dyDescent="0.25">
      <c r="A1515">
        <v>1650</v>
      </c>
      <c r="B1515" t="s">
        <v>3457</v>
      </c>
      <c r="C1515" t="s">
        <v>3458</v>
      </c>
      <c r="D1515" t="s">
        <v>8</v>
      </c>
      <c r="E1515" t="s">
        <v>3459</v>
      </c>
      <c r="F1515" s="1">
        <v>45816</v>
      </c>
    </row>
    <row r="1516" spans="1:6" x14ac:dyDescent="0.25">
      <c r="A1516">
        <v>1651</v>
      </c>
      <c r="B1516" t="s">
        <v>3460</v>
      </c>
      <c r="C1516" t="s">
        <v>3461</v>
      </c>
      <c r="D1516" t="s">
        <v>8</v>
      </c>
      <c r="E1516" t="s">
        <v>3462</v>
      </c>
      <c r="F1516" s="1">
        <v>45816</v>
      </c>
    </row>
    <row r="1517" spans="1:6" x14ac:dyDescent="0.25">
      <c r="A1517">
        <v>1652</v>
      </c>
      <c r="B1517" t="s">
        <v>3463</v>
      </c>
      <c r="C1517" t="s">
        <v>3464</v>
      </c>
      <c r="D1517" t="s">
        <v>8</v>
      </c>
      <c r="E1517" t="s">
        <v>3465</v>
      </c>
      <c r="F1517" s="1">
        <v>45816</v>
      </c>
    </row>
    <row r="1518" spans="1:6" x14ac:dyDescent="0.25">
      <c r="A1518">
        <v>1653</v>
      </c>
      <c r="B1518" t="s">
        <v>3466</v>
      </c>
      <c r="C1518" t="s">
        <v>3467</v>
      </c>
      <c r="D1518" t="s">
        <v>8</v>
      </c>
      <c r="E1518" t="s">
        <v>3468</v>
      </c>
      <c r="F1518" s="1">
        <v>45816</v>
      </c>
    </row>
    <row r="1519" spans="1:6" x14ac:dyDescent="0.25">
      <c r="A1519">
        <v>1654</v>
      </c>
      <c r="B1519" t="s">
        <v>3469</v>
      </c>
      <c r="C1519" t="s">
        <v>3470</v>
      </c>
      <c r="D1519" t="s">
        <v>8</v>
      </c>
      <c r="E1519" t="s">
        <v>3471</v>
      </c>
      <c r="F1519" s="1">
        <v>45816</v>
      </c>
    </row>
    <row r="1520" spans="1:6" x14ac:dyDescent="0.25">
      <c r="A1520">
        <v>1655</v>
      </c>
      <c r="B1520" t="s">
        <v>3472</v>
      </c>
      <c r="C1520" t="s">
        <v>3473</v>
      </c>
      <c r="D1520" t="s">
        <v>8</v>
      </c>
      <c r="E1520" t="s">
        <v>3474</v>
      </c>
      <c r="F1520" s="1">
        <v>45816</v>
      </c>
    </row>
    <row r="1521" spans="1:6" x14ac:dyDescent="0.25">
      <c r="A1521">
        <v>1656</v>
      </c>
      <c r="B1521" t="s">
        <v>3475</v>
      </c>
      <c r="C1521" t="s">
        <v>3476</v>
      </c>
      <c r="D1521" t="s">
        <v>8</v>
      </c>
      <c r="E1521" t="s">
        <v>3477</v>
      </c>
      <c r="F1521" s="1">
        <v>45816</v>
      </c>
    </row>
    <row r="1522" spans="1:6" x14ac:dyDescent="0.25">
      <c r="A1522">
        <v>1657</v>
      </c>
      <c r="B1522" t="s">
        <v>3478</v>
      </c>
      <c r="C1522" t="s">
        <v>3479</v>
      </c>
      <c r="D1522" t="s">
        <v>8</v>
      </c>
      <c r="E1522" t="s">
        <v>3480</v>
      </c>
      <c r="F1522" s="1">
        <v>45816</v>
      </c>
    </row>
    <row r="1523" spans="1:6" x14ac:dyDescent="0.25">
      <c r="A1523">
        <v>1658</v>
      </c>
      <c r="B1523" t="s">
        <v>3481</v>
      </c>
      <c r="C1523" t="s">
        <v>3482</v>
      </c>
      <c r="D1523" t="s">
        <v>8</v>
      </c>
      <c r="F1523" s="1">
        <v>45816</v>
      </c>
    </row>
    <row r="1524" spans="1:6" x14ac:dyDescent="0.25">
      <c r="A1524">
        <v>1659</v>
      </c>
      <c r="B1524" t="s">
        <v>3483</v>
      </c>
      <c r="C1524" t="s">
        <v>3484</v>
      </c>
      <c r="D1524" t="s">
        <v>8</v>
      </c>
      <c r="E1524" t="s">
        <v>3485</v>
      </c>
      <c r="F1524" s="1">
        <v>45816</v>
      </c>
    </row>
    <row r="1525" spans="1:6" x14ac:dyDescent="0.25">
      <c r="A1525">
        <v>1660</v>
      </c>
      <c r="B1525" t="s">
        <v>3486</v>
      </c>
      <c r="C1525" t="s">
        <v>3487</v>
      </c>
      <c r="D1525" t="s">
        <v>8</v>
      </c>
      <c r="E1525" t="s">
        <v>3488</v>
      </c>
      <c r="F1525" s="1">
        <v>45816</v>
      </c>
    </row>
    <row r="1526" spans="1:6" x14ac:dyDescent="0.25">
      <c r="A1526">
        <v>1661</v>
      </c>
      <c r="B1526" t="s">
        <v>3489</v>
      </c>
      <c r="C1526" t="s">
        <v>3490</v>
      </c>
      <c r="D1526" t="s">
        <v>8</v>
      </c>
      <c r="F1526" s="1">
        <v>45816</v>
      </c>
    </row>
    <row r="1527" spans="1:6" x14ac:dyDescent="0.25">
      <c r="A1527">
        <v>1662</v>
      </c>
      <c r="B1527" t="s">
        <v>3491</v>
      </c>
      <c r="C1527" t="s">
        <v>3492</v>
      </c>
      <c r="D1527" t="s">
        <v>8</v>
      </c>
      <c r="F1527" s="1">
        <v>45816</v>
      </c>
    </row>
    <row r="1528" spans="1:6" x14ac:dyDescent="0.25">
      <c r="A1528">
        <v>1663</v>
      </c>
      <c r="B1528" t="s">
        <v>3493</v>
      </c>
      <c r="C1528" t="s">
        <v>3494</v>
      </c>
      <c r="D1528" t="s">
        <v>8</v>
      </c>
      <c r="F1528" s="1">
        <v>45816</v>
      </c>
    </row>
    <row r="1529" spans="1:6" x14ac:dyDescent="0.25">
      <c r="A1529">
        <v>1664</v>
      </c>
      <c r="B1529" t="s">
        <v>3495</v>
      </c>
      <c r="C1529" t="s">
        <v>3496</v>
      </c>
      <c r="D1529" t="s">
        <v>8</v>
      </c>
      <c r="E1529" t="s">
        <v>3497</v>
      </c>
      <c r="F1529" s="1">
        <v>45816</v>
      </c>
    </row>
    <row r="1530" spans="1:6" x14ac:dyDescent="0.25">
      <c r="A1530">
        <v>1665</v>
      </c>
      <c r="B1530" t="s">
        <v>3498</v>
      </c>
      <c r="C1530" t="s">
        <v>3499</v>
      </c>
      <c r="D1530" t="s">
        <v>8</v>
      </c>
      <c r="E1530" t="s">
        <v>3500</v>
      </c>
      <c r="F1530" s="1">
        <v>45816</v>
      </c>
    </row>
    <row r="1531" spans="1:6" x14ac:dyDescent="0.25">
      <c r="A1531">
        <v>1666</v>
      </c>
      <c r="B1531" t="s">
        <v>3501</v>
      </c>
      <c r="C1531" t="s">
        <v>3502</v>
      </c>
      <c r="D1531" t="s">
        <v>8</v>
      </c>
      <c r="E1531" t="s">
        <v>3503</v>
      </c>
      <c r="F1531" s="1">
        <v>45816</v>
      </c>
    </row>
    <row r="1532" spans="1:6" x14ac:dyDescent="0.25">
      <c r="A1532">
        <v>1667</v>
      </c>
      <c r="B1532" t="s">
        <v>3504</v>
      </c>
      <c r="C1532" t="s">
        <v>3505</v>
      </c>
      <c r="D1532" t="s">
        <v>8</v>
      </c>
      <c r="E1532" t="s">
        <v>3506</v>
      </c>
      <c r="F1532" s="1">
        <v>45816</v>
      </c>
    </row>
    <row r="1533" spans="1:6" x14ac:dyDescent="0.25">
      <c r="A1533">
        <v>1668</v>
      </c>
      <c r="B1533" t="s">
        <v>3507</v>
      </c>
      <c r="C1533" t="s">
        <v>3508</v>
      </c>
      <c r="D1533" t="s">
        <v>8</v>
      </c>
      <c r="E1533" t="s">
        <v>3509</v>
      </c>
      <c r="F1533" s="1">
        <v>45816</v>
      </c>
    </row>
    <row r="1534" spans="1:6" x14ac:dyDescent="0.25">
      <c r="A1534">
        <v>1669</v>
      </c>
      <c r="B1534" t="s">
        <v>3510</v>
      </c>
      <c r="C1534" t="s">
        <v>3511</v>
      </c>
      <c r="D1534" t="s">
        <v>8</v>
      </c>
      <c r="E1534" t="s">
        <v>3512</v>
      </c>
      <c r="F1534" s="1">
        <v>45816</v>
      </c>
    </row>
    <row r="1535" spans="1:6" x14ac:dyDescent="0.25">
      <c r="A1535">
        <v>1670</v>
      </c>
      <c r="B1535" t="s">
        <v>3513</v>
      </c>
      <c r="C1535" t="s">
        <v>3514</v>
      </c>
      <c r="D1535" t="s">
        <v>8</v>
      </c>
      <c r="E1535" t="s">
        <v>3515</v>
      </c>
      <c r="F1535" s="1">
        <v>45816</v>
      </c>
    </row>
    <row r="1536" spans="1:6" x14ac:dyDescent="0.25">
      <c r="A1536">
        <v>1671</v>
      </c>
      <c r="B1536" t="s">
        <v>3516</v>
      </c>
      <c r="C1536" t="s">
        <v>3517</v>
      </c>
      <c r="D1536" t="s">
        <v>8</v>
      </c>
      <c r="E1536" t="s">
        <v>3518</v>
      </c>
      <c r="F1536" s="1">
        <v>45816</v>
      </c>
    </row>
    <row r="1537" spans="1:6" x14ac:dyDescent="0.25">
      <c r="A1537">
        <v>1672</v>
      </c>
      <c r="B1537" t="s">
        <v>3519</v>
      </c>
      <c r="C1537" t="s">
        <v>3520</v>
      </c>
      <c r="D1537" t="s">
        <v>8</v>
      </c>
      <c r="E1537" t="s">
        <v>3521</v>
      </c>
      <c r="F1537" s="1">
        <v>45816</v>
      </c>
    </row>
    <row r="1538" spans="1:6" x14ac:dyDescent="0.25">
      <c r="A1538">
        <v>1673</v>
      </c>
      <c r="B1538" t="s">
        <v>3522</v>
      </c>
      <c r="C1538" t="s">
        <v>3523</v>
      </c>
      <c r="D1538" t="s">
        <v>8</v>
      </c>
      <c r="E1538" t="s">
        <v>3524</v>
      </c>
      <c r="F1538" s="1">
        <v>45816</v>
      </c>
    </row>
    <row r="1539" spans="1:6" x14ac:dyDescent="0.25">
      <c r="A1539">
        <v>1674</v>
      </c>
      <c r="B1539" t="s">
        <v>3525</v>
      </c>
      <c r="C1539" t="s">
        <v>3526</v>
      </c>
      <c r="D1539" t="s">
        <v>8</v>
      </c>
      <c r="E1539" t="s">
        <v>3527</v>
      </c>
      <c r="F1539" s="1">
        <v>45816</v>
      </c>
    </row>
    <row r="1540" spans="1:6" x14ac:dyDescent="0.25">
      <c r="A1540">
        <v>1675</v>
      </c>
      <c r="B1540" t="s">
        <v>3528</v>
      </c>
      <c r="C1540" t="s">
        <v>3529</v>
      </c>
      <c r="D1540" t="s">
        <v>8</v>
      </c>
      <c r="E1540" t="s">
        <v>3530</v>
      </c>
      <c r="F1540" s="1">
        <v>45816</v>
      </c>
    </row>
    <row r="1541" spans="1:6" x14ac:dyDescent="0.25">
      <c r="A1541">
        <v>1676</v>
      </c>
      <c r="B1541" t="s">
        <v>3531</v>
      </c>
      <c r="C1541" t="s">
        <v>3532</v>
      </c>
      <c r="D1541" t="s">
        <v>8</v>
      </c>
      <c r="E1541" t="s">
        <v>3533</v>
      </c>
      <c r="F1541" s="1">
        <v>45816</v>
      </c>
    </row>
    <row r="1542" spans="1:6" x14ac:dyDescent="0.25">
      <c r="A1542">
        <v>1677</v>
      </c>
      <c r="B1542" t="s">
        <v>3534</v>
      </c>
      <c r="C1542" t="s">
        <v>3535</v>
      </c>
      <c r="D1542" t="s">
        <v>8</v>
      </c>
      <c r="E1542" t="s">
        <v>3536</v>
      </c>
      <c r="F1542" s="1">
        <v>45816</v>
      </c>
    </row>
    <row r="1543" spans="1:6" x14ac:dyDescent="0.25">
      <c r="A1543">
        <v>1678</v>
      </c>
      <c r="B1543" t="s">
        <v>3537</v>
      </c>
      <c r="C1543" t="s">
        <v>3538</v>
      </c>
      <c r="D1543" t="s">
        <v>8</v>
      </c>
      <c r="E1543" t="s">
        <v>3539</v>
      </c>
      <c r="F1543" s="1">
        <v>45816</v>
      </c>
    </row>
    <row r="1544" spans="1:6" x14ac:dyDescent="0.25">
      <c r="A1544">
        <v>1679</v>
      </c>
      <c r="B1544" t="s">
        <v>3540</v>
      </c>
      <c r="C1544" t="s">
        <v>3541</v>
      </c>
      <c r="D1544" t="s">
        <v>8</v>
      </c>
      <c r="E1544" t="s">
        <v>3542</v>
      </c>
      <c r="F1544" s="1">
        <v>45816</v>
      </c>
    </row>
    <row r="1545" spans="1:6" x14ac:dyDescent="0.25">
      <c r="A1545">
        <v>1680</v>
      </c>
      <c r="B1545" t="s">
        <v>3543</v>
      </c>
      <c r="C1545" t="s">
        <v>3544</v>
      </c>
      <c r="D1545" t="s">
        <v>8</v>
      </c>
      <c r="E1545" t="s">
        <v>3545</v>
      </c>
      <c r="F1545" s="1">
        <v>45816</v>
      </c>
    </row>
    <row r="1546" spans="1:6" x14ac:dyDescent="0.25">
      <c r="A1546">
        <v>1681</v>
      </c>
      <c r="B1546" t="s">
        <v>3546</v>
      </c>
      <c r="C1546" t="s">
        <v>3547</v>
      </c>
      <c r="D1546" t="s">
        <v>8</v>
      </c>
      <c r="E1546" t="s">
        <v>3548</v>
      </c>
      <c r="F1546" s="1">
        <v>45816</v>
      </c>
    </row>
    <row r="1547" spans="1:6" x14ac:dyDescent="0.25">
      <c r="A1547">
        <v>1682</v>
      </c>
      <c r="B1547" t="s">
        <v>3549</v>
      </c>
      <c r="C1547" t="s">
        <v>3550</v>
      </c>
      <c r="D1547" t="s">
        <v>8</v>
      </c>
      <c r="E1547" t="s">
        <v>3551</v>
      </c>
      <c r="F1547" s="1">
        <v>45816</v>
      </c>
    </row>
    <row r="1548" spans="1:6" x14ac:dyDescent="0.25">
      <c r="A1548">
        <v>1683</v>
      </c>
      <c r="B1548" t="s">
        <v>3552</v>
      </c>
      <c r="C1548" t="s">
        <v>3553</v>
      </c>
      <c r="D1548" t="s">
        <v>8</v>
      </c>
      <c r="E1548" t="s">
        <v>3554</v>
      </c>
      <c r="F1548" s="1">
        <v>45816</v>
      </c>
    </row>
    <row r="1549" spans="1:6" x14ac:dyDescent="0.25">
      <c r="A1549">
        <v>1684</v>
      </c>
      <c r="B1549" t="s">
        <v>3555</v>
      </c>
      <c r="C1549" t="s">
        <v>3556</v>
      </c>
      <c r="D1549" t="s">
        <v>8</v>
      </c>
      <c r="E1549" t="s">
        <v>3557</v>
      </c>
      <c r="F1549" s="1">
        <v>45816</v>
      </c>
    </row>
    <row r="1550" spans="1:6" x14ac:dyDescent="0.25">
      <c r="A1550">
        <v>1685</v>
      </c>
      <c r="B1550" t="s">
        <v>3558</v>
      </c>
      <c r="C1550" t="s">
        <v>3559</v>
      </c>
      <c r="D1550" t="s">
        <v>8</v>
      </c>
      <c r="E1550" t="s">
        <v>3560</v>
      </c>
      <c r="F1550" s="1">
        <v>45816</v>
      </c>
    </row>
    <row r="1551" spans="1:6" x14ac:dyDescent="0.25">
      <c r="A1551">
        <v>1686</v>
      </c>
      <c r="B1551" t="s">
        <v>3561</v>
      </c>
      <c r="C1551" t="s">
        <v>3562</v>
      </c>
      <c r="D1551" t="s">
        <v>8</v>
      </c>
      <c r="E1551" t="s">
        <v>3563</v>
      </c>
      <c r="F1551" s="1">
        <v>45816</v>
      </c>
    </row>
    <row r="1552" spans="1:6" x14ac:dyDescent="0.25">
      <c r="A1552">
        <v>1687</v>
      </c>
      <c r="B1552" t="s">
        <v>3564</v>
      </c>
      <c r="C1552" t="s">
        <v>3565</v>
      </c>
      <c r="D1552" t="s">
        <v>8</v>
      </c>
      <c r="E1552" t="s">
        <v>3566</v>
      </c>
      <c r="F1552" s="1">
        <v>45816</v>
      </c>
    </row>
    <row r="1553" spans="1:6" x14ac:dyDescent="0.25">
      <c r="A1553">
        <v>1688</v>
      </c>
      <c r="B1553" t="s">
        <v>3567</v>
      </c>
      <c r="C1553" t="s">
        <v>3568</v>
      </c>
      <c r="D1553" t="s">
        <v>8</v>
      </c>
      <c r="E1553" t="s">
        <v>3569</v>
      </c>
      <c r="F1553" s="1">
        <v>45816</v>
      </c>
    </row>
    <row r="1554" spans="1:6" x14ac:dyDescent="0.25">
      <c r="A1554">
        <v>1690</v>
      </c>
      <c r="B1554" t="s">
        <v>3570</v>
      </c>
      <c r="C1554" t="s">
        <v>3571</v>
      </c>
      <c r="D1554" t="s">
        <v>8</v>
      </c>
      <c r="E1554" t="s">
        <v>3572</v>
      </c>
      <c r="F1554" s="1">
        <v>45816</v>
      </c>
    </row>
    <row r="1555" spans="1:6" x14ac:dyDescent="0.25">
      <c r="A1555">
        <v>1691</v>
      </c>
      <c r="B1555" t="s">
        <v>3573</v>
      </c>
      <c r="C1555" t="s">
        <v>3574</v>
      </c>
      <c r="D1555" t="s">
        <v>8</v>
      </c>
      <c r="E1555" t="s">
        <v>3575</v>
      </c>
      <c r="F1555" s="1">
        <v>45816</v>
      </c>
    </row>
    <row r="1556" spans="1:6" x14ac:dyDescent="0.25">
      <c r="A1556">
        <v>1692</v>
      </c>
      <c r="B1556" t="s">
        <v>3576</v>
      </c>
      <c r="C1556" t="s">
        <v>3577</v>
      </c>
      <c r="D1556" t="s">
        <v>8</v>
      </c>
      <c r="E1556" t="s">
        <v>3578</v>
      </c>
      <c r="F1556" s="1">
        <v>45816</v>
      </c>
    </row>
    <row r="1557" spans="1:6" x14ac:dyDescent="0.25">
      <c r="A1557">
        <v>1693</v>
      </c>
      <c r="B1557" t="s">
        <v>3579</v>
      </c>
      <c r="C1557" t="s">
        <v>3580</v>
      </c>
      <c r="D1557" t="s">
        <v>8</v>
      </c>
      <c r="E1557" t="s">
        <v>3581</v>
      </c>
      <c r="F1557" s="1">
        <v>45816</v>
      </c>
    </row>
    <row r="1558" spans="1:6" x14ac:dyDescent="0.25">
      <c r="A1558">
        <v>1694</v>
      </c>
      <c r="B1558" t="s">
        <v>3582</v>
      </c>
      <c r="C1558" t="s">
        <v>3583</v>
      </c>
      <c r="D1558" t="s">
        <v>8</v>
      </c>
      <c r="E1558" t="s">
        <v>3584</v>
      </c>
      <c r="F1558" s="1">
        <v>45816</v>
      </c>
    </row>
    <row r="1559" spans="1:6" x14ac:dyDescent="0.25">
      <c r="A1559">
        <v>1695</v>
      </c>
      <c r="B1559" t="s">
        <v>3585</v>
      </c>
      <c r="C1559" t="s">
        <v>3586</v>
      </c>
      <c r="D1559" t="s">
        <v>8</v>
      </c>
      <c r="E1559" t="s">
        <v>3587</v>
      </c>
      <c r="F1559" s="1">
        <v>45816</v>
      </c>
    </row>
    <row r="1560" spans="1:6" x14ac:dyDescent="0.25">
      <c r="A1560">
        <v>1696</v>
      </c>
      <c r="B1560" t="s">
        <v>3588</v>
      </c>
      <c r="C1560" t="s">
        <v>3589</v>
      </c>
      <c r="D1560" t="s">
        <v>8</v>
      </c>
      <c r="E1560" t="s">
        <v>3590</v>
      </c>
      <c r="F1560" s="1">
        <v>45816</v>
      </c>
    </row>
    <row r="1561" spans="1:6" x14ac:dyDescent="0.25">
      <c r="A1561">
        <v>1697</v>
      </c>
      <c r="B1561" t="s">
        <v>3591</v>
      </c>
      <c r="C1561" t="s">
        <v>3592</v>
      </c>
      <c r="D1561" t="s">
        <v>8</v>
      </c>
      <c r="E1561" t="s">
        <v>3593</v>
      </c>
      <c r="F1561" s="1">
        <v>45816</v>
      </c>
    </row>
    <row r="1562" spans="1:6" x14ac:dyDescent="0.25">
      <c r="A1562">
        <v>1698</v>
      </c>
      <c r="B1562" t="s">
        <v>3594</v>
      </c>
      <c r="C1562" t="s">
        <v>3595</v>
      </c>
      <c r="D1562" t="s">
        <v>8</v>
      </c>
      <c r="E1562" t="s">
        <v>3596</v>
      </c>
      <c r="F1562" s="1">
        <v>45816</v>
      </c>
    </row>
    <row r="1563" spans="1:6" x14ac:dyDescent="0.25">
      <c r="A1563">
        <v>1699</v>
      </c>
      <c r="B1563" t="s">
        <v>3597</v>
      </c>
      <c r="C1563" t="s">
        <v>3598</v>
      </c>
      <c r="D1563" t="s">
        <v>8</v>
      </c>
      <c r="E1563" t="s">
        <v>3599</v>
      </c>
      <c r="F1563" s="1">
        <v>45816</v>
      </c>
    </row>
    <row r="1564" spans="1:6" x14ac:dyDescent="0.25">
      <c r="A1564">
        <v>1700</v>
      </c>
      <c r="B1564" t="s">
        <v>3600</v>
      </c>
      <c r="C1564" t="s">
        <v>3601</v>
      </c>
      <c r="D1564" t="s">
        <v>8</v>
      </c>
      <c r="E1564" t="s">
        <v>3602</v>
      </c>
      <c r="F1564" s="1">
        <v>45816</v>
      </c>
    </row>
    <row r="1565" spans="1:6" x14ac:dyDescent="0.25">
      <c r="A1565">
        <v>1701</v>
      </c>
      <c r="B1565" t="s">
        <v>3603</v>
      </c>
      <c r="C1565" t="s">
        <v>3604</v>
      </c>
      <c r="D1565" t="s">
        <v>8</v>
      </c>
      <c r="E1565" t="s">
        <v>3605</v>
      </c>
      <c r="F1565" s="1">
        <v>45816</v>
      </c>
    </row>
    <row r="1566" spans="1:6" x14ac:dyDescent="0.25">
      <c r="A1566">
        <v>1702</v>
      </c>
      <c r="B1566" t="s">
        <v>3606</v>
      </c>
      <c r="C1566" t="s">
        <v>3607</v>
      </c>
      <c r="D1566" t="s">
        <v>8</v>
      </c>
      <c r="E1566" t="s">
        <v>3608</v>
      </c>
      <c r="F1566" s="1">
        <v>45816</v>
      </c>
    </row>
    <row r="1567" spans="1:6" x14ac:dyDescent="0.25">
      <c r="A1567">
        <v>1703</v>
      </c>
      <c r="B1567" t="s">
        <v>3609</v>
      </c>
      <c r="C1567" t="s">
        <v>3610</v>
      </c>
      <c r="D1567" t="s">
        <v>8</v>
      </c>
      <c r="E1567" t="s">
        <v>3611</v>
      </c>
      <c r="F1567" s="1">
        <v>45816</v>
      </c>
    </row>
    <row r="1568" spans="1:6" x14ac:dyDescent="0.25">
      <c r="A1568">
        <v>1704</v>
      </c>
      <c r="B1568" t="s">
        <v>3612</v>
      </c>
      <c r="C1568" t="s">
        <v>3613</v>
      </c>
      <c r="D1568" t="s">
        <v>8</v>
      </c>
      <c r="E1568" t="s">
        <v>3614</v>
      </c>
      <c r="F1568" s="1">
        <v>45816</v>
      </c>
    </row>
    <row r="1569" spans="1:6" x14ac:dyDescent="0.25">
      <c r="A1569">
        <v>1705</v>
      </c>
      <c r="B1569" t="s">
        <v>3615</v>
      </c>
      <c r="C1569" t="s">
        <v>3616</v>
      </c>
      <c r="D1569" t="s">
        <v>8</v>
      </c>
      <c r="E1569" t="s">
        <v>3617</v>
      </c>
      <c r="F1569" s="1">
        <v>45816</v>
      </c>
    </row>
    <row r="1570" spans="1:6" x14ac:dyDescent="0.25">
      <c r="A1570">
        <v>1706</v>
      </c>
      <c r="B1570" t="s">
        <v>3618</v>
      </c>
      <c r="C1570" t="s">
        <v>3619</v>
      </c>
      <c r="D1570" t="s">
        <v>8</v>
      </c>
      <c r="F1570" s="1">
        <v>45816</v>
      </c>
    </row>
    <row r="1571" spans="1:6" x14ac:dyDescent="0.25">
      <c r="A1571">
        <v>1707</v>
      </c>
      <c r="B1571" t="s">
        <v>3620</v>
      </c>
      <c r="C1571" t="s">
        <v>3621</v>
      </c>
      <c r="D1571" t="s">
        <v>8</v>
      </c>
      <c r="F1571" s="1">
        <v>45816</v>
      </c>
    </row>
    <row r="1572" spans="1:6" x14ac:dyDescent="0.25">
      <c r="A1572">
        <v>1708</v>
      </c>
      <c r="B1572" t="s">
        <v>3622</v>
      </c>
      <c r="C1572" t="s">
        <v>3623</v>
      </c>
      <c r="D1572" t="s">
        <v>8</v>
      </c>
      <c r="F1572" s="1">
        <v>45816</v>
      </c>
    </row>
    <row r="1573" spans="1:6" x14ac:dyDescent="0.25">
      <c r="A1573">
        <v>1709</v>
      </c>
      <c r="B1573" t="s">
        <v>3624</v>
      </c>
      <c r="C1573" t="s">
        <v>3625</v>
      </c>
      <c r="D1573" t="s">
        <v>8</v>
      </c>
      <c r="F1573" s="1">
        <v>45816</v>
      </c>
    </row>
    <row r="1574" spans="1:6" x14ac:dyDescent="0.25">
      <c r="A1574">
        <v>1710</v>
      </c>
      <c r="B1574" t="s">
        <v>3626</v>
      </c>
      <c r="C1574" t="s">
        <v>3627</v>
      </c>
      <c r="D1574" t="s">
        <v>8</v>
      </c>
      <c r="F1574" s="1">
        <v>45816</v>
      </c>
    </row>
    <row r="1575" spans="1:6" x14ac:dyDescent="0.25">
      <c r="A1575">
        <v>1711</v>
      </c>
      <c r="B1575" t="s">
        <v>3628</v>
      </c>
      <c r="C1575" t="s">
        <v>3629</v>
      </c>
      <c r="D1575" t="s">
        <v>8</v>
      </c>
      <c r="F1575" s="1">
        <v>45816</v>
      </c>
    </row>
    <row r="1576" spans="1:6" x14ac:dyDescent="0.25">
      <c r="A1576">
        <v>1712</v>
      </c>
      <c r="B1576" t="s">
        <v>3630</v>
      </c>
      <c r="C1576" t="s">
        <v>3631</v>
      </c>
      <c r="D1576" t="s">
        <v>8</v>
      </c>
      <c r="F1576" s="1">
        <v>45816</v>
      </c>
    </row>
    <row r="1577" spans="1:6" x14ac:dyDescent="0.25">
      <c r="A1577">
        <v>1713</v>
      </c>
      <c r="B1577" t="s">
        <v>3632</v>
      </c>
      <c r="C1577" t="s">
        <v>3633</v>
      </c>
      <c r="D1577" t="s">
        <v>8</v>
      </c>
      <c r="F1577" s="1">
        <v>45816</v>
      </c>
    </row>
    <row r="1578" spans="1:6" x14ac:dyDescent="0.25">
      <c r="A1578">
        <v>1714</v>
      </c>
      <c r="B1578" t="s">
        <v>3634</v>
      </c>
      <c r="C1578" t="s">
        <v>3635</v>
      </c>
      <c r="D1578" t="s">
        <v>8</v>
      </c>
      <c r="F1578" s="1">
        <v>45816</v>
      </c>
    </row>
    <row r="1579" spans="1:6" x14ac:dyDescent="0.25">
      <c r="A1579">
        <v>1715</v>
      </c>
      <c r="B1579" t="s">
        <v>3636</v>
      </c>
      <c r="C1579" t="s">
        <v>3637</v>
      </c>
      <c r="D1579" t="s">
        <v>8</v>
      </c>
      <c r="F1579" s="1">
        <v>45816</v>
      </c>
    </row>
    <row r="1580" spans="1:6" x14ac:dyDescent="0.25">
      <c r="A1580">
        <v>1716</v>
      </c>
      <c r="B1580" t="s">
        <v>3638</v>
      </c>
      <c r="C1580" t="s">
        <v>3639</v>
      </c>
      <c r="D1580" t="s">
        <v>8</v>
      </c>
      <c r="F1580" s="1">
        <v>45816</v>
      </c>
    </row>
    <row r="1581" spans="1:6" x14ac:dyDescent="0.25">
      <c r="A1581">
        <v>1717</v>
      </c>
      <c r="B1581" t="s">
        <v>3640</v>
      </c>
      <c r="C1581" t="s">
        <v>3641</v>
      </c>
      <c r="D1581" t="s">
        <v>8</v>
      </c>
      <c r="F1581" s="1">
        <v>45816</v>
      </c>
    </row>
    <row r="1582" spans="1:6" x14ac:dyDescent="0.25">
      <c r="A1582">
        <v>1718</v>
      </c>
      <c r="B1582" t="s">
        <v>3642</v>
      </c>
      <c r="C1582" t="s">
        <v>3643</v>
      </c>
      <c r="D1582" t="s">
        <v>8</v>
      </c>
      <c r="F1582" s="1">
        <v>45816</v>
      </c>
    </row>
    <row r="1583" spans="1:6" x14ac:dyDescent="0.25">
      <c r="A1583">
        <v>1719</v>
      </c>
      <c r="B1583" t="s">
        <v>3644</v>
      </c>
      <c r="C1583" t="s">
        <v>3645</v>
      </c>
      <c r="D1583" t="s">
        <v>8</v>
      </c>
      <c r="F1583" s="1">
        <v>45816</v>
      </c>
    </row>
    <row r="1584" spans="1:6" x14ac:dyDescent="0.25">
      <c r="A1584">
        <v>1720</v>
      </c>
      <c r="B1584" t="s">
        <v>3646</v>
      </c>
      <c r="C1584" t="s">
        <v>3647</v>
      </c>
      <c r="D1584" t="s">
        <v>8</v>
      </c>
      <c r="F1584" s="1">
        <v>45816</v>
      </c>
    </row>
    <row r="1585" spans="1:6" x14ac:dyDescent="0.25">
      <c r="A1585">
        <v>1721</v>
      </c>
      <c r="B1585" t="s">
        <v>3648</v>
      </c>
      <c r="C1585" t="s">
        <v>3649</v>
      </c>
      <c r="D1585" t="s">
        <v>8</v>
      </c>
      <c r="F1585" s="1">
        <v>45816</v>
      </c>
    </row>
    <row r="1586" spans="1:6" x14ac:dyDescent="0.25">
      <c r="A1586">
        <v>1722</v>
      </c>
      <c r="B1586" t="s">
        <v>3650</v>
      </c>
      <c r="C1586" t="s">
        <v>3651</v>
      </c>
      <c r="D1586" t="s">
        <v>8</v>
      </c>
      <c r="F1586" s="1">
        <v>45816</v>
      </c>
    </row>
    <row r="1587" spans="1:6" x14ac:dyDescent="0.25">
      <c r="A1587">
        <v>1723</v>
      </c>
      <c r="B1587" t="s">
        <v>3652</v>
      </c>
      <c r="C1587" t="s">
        <v>3653</v>
      </c>
      <c r="D1587" t="s">
        <v>8</v>
      </c>
      <c r="F1587" s="1">
        <v>45816</v>
      </c>
    </row>
    <row r="1588" spans="1:6" x14ac:dyDescent="0.25">
      <c r="A1588">
        <v>1724</v>
      </c>
      <c r="B1588" t="s">
        <v>3654</v>
      </c>
      <c r="C1588" t="s">
        <v>3655</v>
      </c>
      <c r="D1588" t="s">
        <v>8</v>
      </c>
      <c r="F1588" s="1">
        <v>45816</v>
      </c>
    </row>
    <row r="1589" spans="1:6" x14ac:dyDescent="0.25">
      <c r="A1589">
        <v>1725</v>
      </c>
      <c r="B1589" t="s">
        <v>3656</v>
      </c>
      <c r="C1589" t="s">
        <v>3657</v>
      </c>
      <c r="D1589" t="s">
        <v>8</v>
      </c>
      <c r="F1589" s="1">
        <v>45816</v>
      </c>
    </row>
    <row r="1590" spans="1:6" x14ac:dyDescent="0.25">
      <c r="A1590">
        <v>1726</v>
      </c>
      <c r="B1590" t="s">
        <v>3658</v>
      </c>
      <c r="C1590" t="s">
        <v>3659</v>
      </c>
      <c r="D1590" t="s">
        <v>8</v>
      </c>
      <c r="F1590" s="1">
        <v>45816</v>
      </c>
    </row>
    <row r="1591" spans="1:6" x14ac:dyDescent="0.25">
      <c r="A1591">
        <v>1727</v>
      </c>
      <c r="B1591" t="s">
        <v>3660</v>
      </c>
      <c r="C1591" t="s">
        <v>3661</v>
      </c>
      <c r="D1591" t="s">
        <v>8</v>
      </c>
      <c r="F1591" s="1">
        <v>45816</v>
      </c>
    </row>
    <row r="1592" spans="1:6" x14ac:dyDescent="0.25">
      <c r="A1592">
        <v>1728</v>
      </c>
      <c r="B1592" t="s">
        <v>3662</v>
      </c>
      <c r="C1592" t="s">
        <v>3663</v>
      </c>
      <c r="D1592" t="s">
        <v>8</v>
      </c>
      <c r="F1592" s="1">
        <v>45816</v>
      </c>
    </row>
    <row r="1593" spans="1:6" x14ac:dyDescent="0.25">
      <c r="A1593">
        <v>1729</v>
      </c>
      <c r="B1593" t="s">
        <v>3664</v>
      </c>
      <c r="C1593" t="s">
        <v>3665</v>
      </c>
      <c r="D1593" t="s">
        <v>8</v>
      </c>
      <c r="F1593" s="1">
        <v>45816</v>
      </c>
    </row>
    <row r="1594" spans="1:6" x14ac:dyDescent="0.25">
      <c r="A1594">
        <v>1730</v>
      </c>
      <c r="B1594" t="s">
        <v>3666</v>
      </c>
      <c r="C1594" t="s">
        <v>3667</v>
      </c>
      <c r="D1594" t="s">
        <v>8</v>
      </c>
      <c r="F1594" s="1">
        <v>45816</v>
      </c>
    </row>
    <row r="1595" spans="1:6" x14ac:dyDescent="0.25">
      <c r="A1595">
        <v>1731</v>
      </c>
      <c r="B1595" t="s">
        <v>3668</v>
      </c>
      <c r="C1595" t="s">
        <v>3669</v>
      </c>
      <c r="D1595" t="s">
        <v>8</v>
      </c>
      <c r="F1595" s="1">
        <v>45816</v>
      </c>
    </row>
    <row r="1596" spans="1:6" x14ac:dyDescent="0.25">
      <c r="A1596">
        <v>1732</v>
      </c>
      <c r="B1596" t="s">
        <v>3670</v>
      </c>
      <c r="C1596" t="s">
        <v>3671</v>
      </c>
      <c r="D1596" t="s">
        <v>8</v>
      </c>
      <c r="F1596" s="1">
        <v>45816</v>
      </c>
    </row>
    <row r="1597" spans="1:6" x14ac:dyDescent="0.25">
      <c r="A1597">
        <v>1733</v>
      </c>
      <c r="B1597" t="s">
        <v>3672</v>
      </c>
      <c r="C1597" t="s">
        <v>3673</v>
      </c>
      <c r="D1597" t="s">
        <v>8</v>
      </c>
      <c r="F1597" s="1">
        <v>45816</v>
      </c>
    </row>
    <row r="1598" spans="1:6" x14ac:dyDescent="0.25">
      <c r="A1598">
        <v>1734</v>
      </c>
      <c r="B1598" t="s">
        <v>3674</v>
      </c>
      <c r="C1598" t="s">
        <v>3675</v>
      </c>
      <c r="D1598" t="s">
        <v>8</v>
      </c>
      <c r="F1598" s="1">
        <v>45816</v>
      </c>
    </row>
    <row r="1599" spans="1:6" x14ac:dyDescent="0.25">
      <c r="A1599">
        <v>1735</v>
      </c>
      <c r="B1599" t="s">
        <v>3676</v>
      </c>
      <c r="C1599" t="s">
        <v>3677</v>
      </c>
      <c r="D1599" t="s">
        <v>8</v>
      </c>
      <c r="F1599" s="1">
        <v>45816</v>
      </c>
    </row>
    <row r="1600" spans="1:6" x14ac:dyDescent="0.25">
      <c r="A1600">
        <v>1736</v>
      </c>
      <c r="B1600" t="s">
        <v>3678</v>
      </c>
      <c r="C1600" t="s">
        <v>3679</v>
      </c>
      <c r="D1600" t="s">
        <v>8</v>
      </c>
      <c r="F1600" s="1">
        <v>45816</v>
      </c>
    </row>
    <row r="1601" spans="1:6" x14ac:dyDescent="0.25">
      <c r="A1601">
        <v>1737</v>
      </c>
      <c r="B1601" t="s">
        <v>3680</v>
      </c>
      <c r="C1601" t="s">
        <v>3681</v>
      </c>
      <c r="D1601" t="s">
        <v>8</v>
      </c>
      <c r="F1601" s="1">
        <v>45816</v>
      </c>
    </row>
    <row r="1602" spans="1:6" x14ac:dyDescent="0.25">
      <c r="A1602">
        <v>1738</v>
      </c>
      <c r="B1602" t="s">
        <v>3682</v>
      </c>
      <c r="C1602" t="s">
        <v>3683</v>
      </c>
      <c r="D1602" t="s">
        <v>8</v>
      </c>
      <c r="F1602" s="1">
        <v>45816</v>
      </c>
    </row>
    <row r="1603" spans="1:6" x14ac:dyDescent="0.25">
      <c r="A1603">
        <v>1739</v>
      </c>
      <c r="B1603" t="s">
        <v>3684</v>
      </c>
      <c r="C1603" t="s">
        <v>3685</v>
      </c>
      <c r="D1603" t="s">
        <v>8</v>
      </c>
      <c r="F1603" s="1">
        <v>45816</v>
      </c>
    </row>
    <row r="1604" spans="1:6" x14ac:dyDescent="0.25">
      <c r="A1604">
        <v>1740</v>
      </c>
      <c r="B1604" t="s">
        <v>3686</v>
      </c>
      <c r="C1604" t="s">
        <v>3687</v>
      </c>
      <c r="D1604" t="s">
        <v>8</v>
      </c>
      <c r="F1604" s="1">
        <v>45816</v>
      </c>
    </row>
    <row r="1605" spans="1:6" x14ac:dyDescent="0.25">
      <c r="A1605">
        <v>1741</v>
      </c>
      <c r="B1605" t="s">
        <v>3688</v>
      </c>
      <c r="C1605" t="s">
        <v>3689</v>
      </c>
      <c r="D1605" t="s">
        <v>8</v>
      </c>
      <c r="F1605" s="1">
        <v>45816</v>
      </c>
    </row>
    <row r="1606" spans="1:6" x14ac:dyDescent="0.25">
      <c r="A1606">
        <v>1742</v>
      </c>
      <c r="B1606" t="s">
        <v>3690</v>
      </c>
      <c r="C1606" t="s">
        <v>3691</v>
      </c>
      <c r="D1606" t="s">
        <v>8</v>
      </c>
      <c r="F1606" s="1">
        <v>45816</v>
      </c>
    </row>
    <row r="1607" spans="1:6" x14ac:dyDescent="0.25">
      <c r="A1607">
        <v>1743</v>
      </c>
      <c r="B1607" t="s">
        <v>3692</v>
      </c>
      <c r="C1607" t="s">
        <v>3693</v>
      </c>
      <c r="D1607" t="s">
        <v>8</v>
      </c>
      <c r="F1607" s="1">
        <v>45816</v>
      </c>
    </row>
    <row r="1608" spans="1:6" x14ac:dyDescent="0.25">
      <c r="A1608">
        <v>1744</v>
      </c>
      <c r="B1608" t="s">
        <v>3694</v>
      </c>
      <c r="C1608" t="s">
        <v>3695</v>
      </c>
      <c r="D1608" t="s">
        <v>8</v>
      </c>
      <c r="F1608" s="1">
        <v>45816</v>
      </c>
    </row>
    <row r="1609" spans="1:6" x14ac:dyDescent="0.25">
      <c r="A1609">
        <v>1745</v>
      </c>
      <c r="B1609" t="s">
        <v>3696</v>
      </c>
      <c r="C1609" t="s">
        <v>3697</v>
      </c>
      <c r="D1609" t="s">
        <v>8</v>
      </c>
      <c r="F1609" s="1">
        <v>45816</v>
      </c>
    </row>
    <row r="1610" spans="1:6" x14ac:dyDescent="0.25">
      <c r="A1610">
        <v>1746</v>
      </c>
      <c r="B1610" t="s">
        <v>3698</v>
      </c>
      <c r="C1610" t="s">
        <v>3699</v>
      </c>
      <c r="D1610" t="s">
        <v>8</v>
      </c>
      <c r="F1610" s="1">
        <v>45816</v>
      </c>
    </row>
    <row r="1611" spans="1:6" x14ac:dyDescent="0.25">
      <c r="A1611">
        <v>1747</v>
      </c>
      <c r="B1611" t="s">
        <v>3700</v>
      </c>
      <c r="C1611" t="s">
        <v>3701</v>
      </c>
      <c r="D1611" t="s">
        <v>8</v>
      </c>
      <c r="F1611" s="1">
        <v>45816</v>
      </c>
    </row>
    <row r="1612" spans="1:6" x14ac:dyDescent="0.25">
      <c r="A1612">
        <v>1748</v>
      </c>
      <c r="B1612" t="s">
        <v>3702</v>
      </c>
      <c r="C1612" t="s">
        <v>3703</v>
      </c>
      <c r="D1612" t="s">
        <v>8</v>
      </c>
      <c r="F1612" s="1">
        <v>45816</v>
      </c>
    </row>
    <row r="1613" spans="1:6" x14ac:dyDescent="0.25">
      <c r="A1613">
        <v>1749</v>
      </c>
      <c r="B1613" t="s">
        <v>3704</v>
      </c>
      <c r="C1613" t="s">
        <v>3705</v>
      </c>
      <c r="D1613" t="s">
        <v>8</v>
      </c>
      <c r="F1613" s="1">
        <v>45816</v>
      </c>
    </row>
    <row r="1614" spans="1:6" x14ac:dyDescent="0.25">
      <c r="A1614">
        <v>1750</v>
      </c>
      <c r="B1614" t="s">
        <v>3706</v>
      </c>
      <c r="C1614" t="s">
        <v>3707</v>
      </c>
      <c r="D1614" t="s">
        <v>8</v>
      </c>
      <c r="F1614" s="1">
        <v>45816</v>
      </c>
    </row>
    <row r="1615" spans="1:6" x14ac:dyDescent="0.25">
      <c r="A1615">
        <v>1751</v>
      </c>
      <c r="B1615" t="s">
        <v>3708</v>
      </c>
      <c r="C1615" t="s">
        <v>3709</v>
      </c>
      <c r="D1615" t="s">
        <v>8</v>
      </c>
      <c r="F1615" s="1">
        <v>45816</v>
      </c>
    </row>
    <row r="1616" spans="1:6" x14ac:dyDescent="0.25">
      <c r="A1616">
        <v>1752</v>
      </c>
      <c r="B1616" t="s">
        <v>3710</v>
      </c>
      <c r="C1616" t="s">
        <v>3711</v>
      </c>
      <c r="D1616" t="s">
        <v>8</v>
      </c>
      <c r="F1616" s="1">
        <v>45816</v>
      </c>
    </row>
    <row r="1617" spans="1:6" x14ac:dyDescent="0.25">
      <c r="A1617">
        <v>1753</v>
      </c>
      <c r="B1617" t="s">
        <v>3712</v>
      </c>
      <c r="C1617" t="s">
        <v>3713</v>
      </c>
      <c r="D1617" t="s">
        <v>8</v>
      </c>
      <c r="F1617" s="1">
        <v>45816</v>
      </c>
    </row>
    <row r="1618" spans="1:6" x14ac:dyDescent="0.25">
      <c r="A1618">
        <v>1754</v>
      </c>
      <c r="B1618" t="s">
        <v>3714</v>
      </c>
      <c r="C1618" t="s">
        <v>3715</v>
      </c>
      <c r="D1618" t="s">
        <v>8</v>
      </c>
      <c r="F1618" s="1">
        <v>45816</v>
      </c>
    </row>
    <row r="1619" spans="1:6" x14ac:dyDescent="0.25">
      <c r="A1619">
        <v>1755</v>
      </c>
      <c r="B1619" t="s">
        <v>3716</v>
      </c>
      <c r="C1619" t="s">
        <v>3717</v>
      </c>
      <c r="D1619" t="s">
        <v>8</v>
      </c>
      <c r="F1619" s="1">
        <v>45816</v>
      </c>
    </row>
    <row r="1620" spans="1:6" x14ac:dyDescent="0.25">
      <c r="A1620">
        <v>1756</v>
      </c>
      <c r="B1620" t="s">
        <v>3718</v>
      </c>
      <c r="C1620" t="s">
        <v>3719</v>
      </c>
      <c r="D1620" t="s">
        <v>8</v>
      </c>
      <c r="F1620" s="1">
        <v>45816</v>
      </c>
    </row>
    <row r="1621" spans="1:6" x14ac:dyDescent="0.25">
      <c r="A1621">
        <v>1757</v>
      </c>
      <c r="B1621" t="s">
        <v>3720</v>
      </c>
      <c r="C1621" t="s">
        <v>3721</v>
      </c>
      <c r="D1621" t="s">
        <v>8</v>
      </c>
      <c r="F1621" s="1">
        <v>45816</v>
      </c>
    </row>
    <row r="1622" spans="1:6" x14ac:dyDescent="0.25">
      <c r="A1622">
        <v>1758</v>
      </c>
      <c r="B1622" t="s">
        <v>3722</v>
      </c>
      <c r="C1622" t="s">
        <v>3723</v>
      </c>
      <c r="D1622" t="s">
        <v>8</v>
      </c>
      <c r="F1622" s="1">
        <v>45816</v>
      </c>
    </row>
    <row r="1623" spans="1:6" x14ac:dyDescent="0.25">
      <c r="A1623">
        <v>1759</v>
      </c>
      <c r="B1623" t="s">
        <v>3724</v>
      </c>
      <c r="C1623" t="s">
        <v>3725</v>
      </c>
      <c r="D1623" t="s">
        <v>8</v>
      </c>
      <c r="F1623" s="1">
        <v>45816</v>
      </c>
    </row>
    <row r="1624" spans="1:6" x14ac:dyDescent="0.25">
      <c r="A1624">
        <v>1760</v>
      </c>
      <c r="B1624" t="s">
        <v>3726</v>
      </c>
      <c r="C1624" t="s">
        <v>3727</v>
      </c>
      <c r="D1624" t="s">
        <v>8</v>
      </c>
      <c r="F1624" s="1">
        <v>45816</v>
      </c>
    </row>
    <row r="1625" spans="1:6" x14ac:dyDescent="0.25">
      <c r="A1625">
        <v>1762</v>
      </c>
      <c r="B1625" t="s">
        <v>3728</v>
      </c>
      <c r="C1625" t="s">
        <v>3729</v>
      </c>
      <c r="D1625" t="s">
        <v>8</v>
      </c>
      <c r="F1625" s="1">
        <v>45816</v>
      </c>
    </row>
    <row r="1626" spans="1:6" x14ac:dyDescent="0.25">
      <c r="A1626">
        <v>1763</v>
      </c>
      <c r="B1626" t="s">
        <v>3730</v>
      </c>
      <c r="C1626" t="s">
        <v>3731</v>
      </c>
      <c r="D1626" t="s">
        <v>8</v>
      </c>
      <c r="F1626" s="1">
        <v>45816</v>
      </c>
    </row>
    <row r="1627" spans="1:6" x14ac:dyDescent="0.25">
      <c r="A1627">
        <v>1764</v>
      </c>
      <c r="B1627" t="s">
        <v>3732</v>
      </c>
      <c r="C1627" t="s">
        <v>3733</v>
      </c>
      <c r="D1627" t="s">
        <v>8</v>
      </c>
      <c r="F1627" s="1">
        <v>45816</v>
      </c>
    </row>
    <row r="1628" spans="1:6" x14ac:dyDescent="0.25">
      <c r="A1628">
        <v>1765</v>
      </c>
      <c r="B1628" t="s">
        <v>3734</v>
      </c>
      <c r="C1628" t="s">
        <v>3735</v>
      </c>
      <c r="D1628" t="s">
        <v>8</v>
      </c>
      <c r="F1628" s="1">
        <v>45816</v>
      </c>
    </row>
    <row r="1629" spans="1:6" x14ac:dyDescent="0.25">
      <c r="A1629">
        <v>1766</v>
      </c>
      <c r="B1629" t="s">
        <v>3736</v>
      </c>
      <c r="C1629" t="s">
        <v>3737</v>
      </c>
      <c r="D1629" t="s">
        <v>8</v>
      </c>
      <c r="F1629" s="1">
        <v>45816</v>
      </c>
    </row>
    <row r="1630" spans="1:6" x14ac:dyDescent="0.25">
      <c r="A1630">
        <v>1767</v>
      </c>
      <c r="B1630" t="s">
        <v>3738</v>
      </c>
      <c r="C1630" t="s">
        <v>3739</v>
      </c>
      <c r="D1630" t="s">
        <v>8</v>
      </c>
      <c r="F1630" s="1">
        <v>45816</v>
      </c>
    </row>
    <row r="1631" spans="1:6" x14ac:dyDescent="0.25">
      <c r="A1631">
        <v>1768</v>
      </c>
      <c r="B1631" t="s">
        <v>3740</v>
      </c>
      <c r="C1631" t="s">
        <v>3741</v>
      </c>
      <c r="D1631" t="s">
        <v>8</v>
      </c>
      <c r="F1631" s="1">
        <v>45816</v>
      </c>
    </row>
    <row r="1632" spans="1:6" x14ac:dyDescent="0.25">
      <c r="A1632">
        <v>1769</v>
      </c>
      <c r="B1632" t="s">
        <v>3742</v>
      </c>
      <c r="C1632" t="s">
        <v>3743</v>
      </c>
      <c r="D1632" t="s">
        <v>8</v>
      </c>
      <c r="F1632" s="1">
        <v>45816</v>
      </c>
    </row>
    <row r="1633" spans="1:6" x14ac:dyDescent="0.25">
      <c r="A1633">
        <v>1770</v>
      </c>
      <c r="B1633" t="s">
        <v>3744</v>
      </c>
      <c r="C1633" t="s">
        <v>3745</v>
      </c>
      <c r="D1633" t="s">
        <v>8</v>
      </c>
      <c r="E1633" t="s">
        <v>3746</v>
      </c>
      <c r="F1633" s="1">
        <v>45816</v>
      </c>
    </row>
    <row r="1634" spans="1:6" x14ac:dyDescent="0.25">
      <c r="A1634">
        <v>1771</v>
      </c>
      <c r="B1634" t="s">
        <v>3747</v>
      </c>
      <c r="C1634" t="s">
        <v>3748</v>
      </c>
      <c r="D1634" t="s">
        <v>8</v>
      </c>
      <c r="F1634" s="1">
        <v>45816</v>
      </c>
    </row>
    <row r="1635" spans="1:6" x14ac:dyDescent="0.25">
      <c r="A1635">
        <v>1772</v>
      </c>
      <c r="B1635" t="s">
        <v>3749</v>
      </c>
      <c r="C1635" t="s">
        <v>3750</v>
      </c>
      <c r="D1635" t="s">
        <v>8</v>
      </c>
      <c r="F1635" s="1">
        <v>45816</v>
      </c>
    </row>
    <row r="1636" spans="1:6" x14ac:dyDescent="0.25">
      <c r="A1636">
        <v>1773</v>
      </c>
      <c r="B1636" t="s">
        <v>3751</v>
      </c>
      <c r="C1636" t="s">
        <v>3752</v>
      </c>
      <c r="D1636" t="s">
        <v>8</v>
      </c>
      <c r="F1636" s="1">
        <v>45816</v>
      </c>
    </row>
    <row r="1637" spans="1:6" x14ac:dyDescent="0.25">
      <c r="A1637">
        <v>1774</v>
      </c>
      <c r="B1637" t="s">
        <v>3753</v>
      </c>
      <c r="C1637" t="s">
        <v>3754</v>
      </c>
      <c r="D1637" t="s">
        <v>8</v>
      </c>
      <c r="F1637" s="1">
        <v>45816</v>
      </c>
    </row>
    <row r="1638" spans="1:6" x14ac:dyDescent="0.25">
      <c r="A1638">
        <v>1775</v>
      </c>
      <c r="B1638" t="s">
        <v>3755</v>
      </c>
      <c r="C1638" t="s">
        <v>3756</v>
      </c>
      <c r="D1638" t="s">
        <v>8</v>
      </c>
      <c r="F1638" s="1">
        <v>45816</v>
      </c>
    </row>
    <row r="1639" spans="1:6" x14ac:dyDescent="0.25">
      <c r="A1639">
        <v>1776</v>
      </c>
      <c r="B1639" t="s">
        <v>3757</v>
      </c>
      <c r="C1639" t="s">
        <v>3758</v>
      </c>
      <c r="D1639" t="s">
        <v>8</v>
      </c>
      <c r="F1639" s="1">
        <v>45816</v>
      </c>
    </row>
    <row r="1640" spans="1:6" x14ac:dyDescent="0.25">
      <c r="A1640">
        <v>1777</v>
      </c>
      <c r="B1640" t="s">
        <v>3759</v>
      </c>
      <c r="C1640" t="s">
        <v>3760</v>
      </c>
      <c r="D1640" t="s">
        <v>8</v>
      </c>
      <c r="F1640" s="1">
        <v>45816</v>
      </c>
    </row>
    <row r="1641" spans="1:6" x14ac:dyDescent="0.25">
      <c r="A1641">
        <v>1778</v>
      </c>
      <c r="B1641" t="s">
        <v>3761</v>
      </c>
      <c r="C1641" t="s">
        <v>3762</v>
      </c>
      <c r="D1641" t="s">
        <v>8</v>
      </c>
      <c r="F1641" s="1">
        <v>45816</v>
      </c>
    </row>
    <row r="1642" spans="1:6" x14ac:dyDescent="0.25">
      <c r="A1642">
        <v>1779</v>
      </c>
      <c r="B1642" t="s">
        <v>3763</v>
      </c>
      <c r="C1642" t="s">
        <v>3764</v>
      </c>
      <c r="D1642" t="s">
        <v>8</v>
      </c>
      <c r="F1642" s="1">
        <v>45816</v>
      </c>
    </row>
    <row r="1643" spans="1:6" x14ac:dyDescent="0.25">
      <c r="A1643">
        <v>1780</v>
      </c>
      <c r="B1643" t="s">
        <v>3765</v>
      </c>
      <c r="C1643" t="s">
        <v>3766</v>
      </c>
      <c r="D1643" t="s">
        <v>8</v>
      </c>
      <c r="F1643" s="1">
        <v>45816</v>
      </c>
    </row>
    <row r="1644" spans="1:6" x14ac:dyDescent="0.25">
      <c r="A1644">
        <v>1781</v>
      </c>
      <c r="B1644" t="s">
        <v>3767</v>
      </c>
      <c r="C1644" t="s">
        <v>3768</v>
      </c>
      <c r="D1644" t="s">
        <v>8</v>
      </c>
      <c r="F1644" s="1">
        <v>45816</v>
      </c>
    </row>
    <row r="1645" spans="1:6" x14ac:dyDescent="0.25">
      <c r="A1645">
        <v>1782</v>
      </c>
      <c r="B1645" t="s">
        <v>3769</v>
      </c>
      <c r="C1645" t="s">
        <v>3770</v>
      </c>
      <c r="D1645" t="s">
        <v>8</v>
      </c>
      <c r="F1645" s="1">
        <v>45816</v>
      </c>
    </row>
    <row r="1646" spans="1:6" x14ac:dyDescent="0.25">
      <c r="A1646">
        <v>1783</v>
      </c>
      <c r="B1646" t="s">
        <v>3771</v>
      </c>
      <c r="C1646" t="s">
        <v>3772</v>
      </c>
      <c r="D1646" t="s">
        <v>8</v>
      </c>
      <c r="F1646" s="1">
        <v>45816</v>
      </c>
    </row>
    <row r="1647" spans="1:6" x14ac:dyDescent="0.25">
      <c r="A1647">
        <v>1784</v>
      </c>
      <c r="B1647" t="s">
        <v>3773</v>
      </c>
      <c r="C1647" t="s">
        <v>3774</v>
      </c>
      <c r="D1647" t="s">
        <v>8</v>
      </c>
      <c r="F1647" s="1">
        <v>45816</v>
      </c>
    </row>
    <row r="1648" spans="1:6" x14ac:dyDescent="0.25">
      <c r="A1648">
        <v>1785</v>
      </c>
      <c r="B1648" t="s">
        <v>3775</v>
      </c>
      <c r="C1648" t="s">
        <v>3776</v>
      </c>
      <c r="D1648" t="s">
        <v>8</v>
      </c>
      <c r="F1648" s="1">
        <v>45816</v>
      </c>
    </row>
    <row r="1649" spans="1:6" x14ac:dyDescent="0.25">
      <c r="A1649">
        <v>1786</v>
      </c>
      <c r="B1649" t="s">
        <v>3777</v>
      </c>
      <c r="C1649" t="s">
        <v>3778</v>
      </c>
      <c r="D1649" t="s">
        <v>8</v>
      </c>
      <c r="F1649" s="1">
        <v>45816</v>
      </c>
    </row>
    <row r="1650" spans="1:6" x14ac:dyDescent="0.25">
      <c r="A1650">
        <v>1787</v>
      </c>
      <c r="B1650" t="s">
        <v>3779</v>
      </c>
      <c r="C1650" t="s">
        <v>3780</v>
      </c>
      <c r="D1650" t="s">
        <v>8</v>
      </c>
      <c r="F1650" s="1">
        <v>45816</v>
      </c>
    </row>
    <row r="1651" spans="1:6" x14ac:dyDescent="0.25">
      <c r="A1651">
        <v>1788</v>
      </c>
      <c r="B1651" t="s">
        <v>3781</v>
      </c>
      <c r="C1651" t="s">
        <v>3782</v>
      </c>
      <c r="D1651" t="s">
        <v>8</v>
      </c>
      <c r="F1651" s="1">
        <v>45816</v>
      </c>
    </row>
    <row r="1652" spans="1:6" x14ac:dyDescent="0.25">
      <c r="A1652">
        <v>1789</v>
      </c>
      <c r="B1652" t="s">
        <v>3783</v>
      </c>
      <c r="C1652" t="s">
        <v>3784</v>
      </c>
      <c r="D1652" t="s">
        <v>8</v>
      </c>
      <c r="F1652" s="1">
        <v>45816</v>
      </c>
    </row>
    <row r="1653" spans="1:6" x14ac:dyDescent="0.25">
      <c r="A1653">
        <v>1790</v>
      </c>
      <c r="B1653" t="s">
        <v>3785</v>
      </c>
      <c r="C1653" t="s">
        <v>3786</v>
      </c>
      <c r="D1653" t="s">
        <v>8</v>
      </c>
      <c r="F1653" s="1">
        <v>45816</v>
      </c>
    </row>
    <row r="1654" spans="1:6" x14ac:dyDescent="0.25">
      <c r="A1654">
        <v>1791</v>
      </c>
      <c r="B1654" t="s">
        <v>3787</v>
      </c>
      <c r="C1654" t="s">
        <v>3788</v>
      </c>
      <c r="D1654" t="s">
        <v>8</v>
      </c>
      <c r="F1654" s="1">
        <v>45816</v>
      </c>
    </row>
    <row r="1655" spans="1:6" x14ac:dyDescent="0.25">
      <c r="A1655">
        <v>1792</v>
      </c>
      <c r="B1655" t="s">
        <v>3789</v>
      </c>
      <c r="C1655" t="s">
        <v>3790</v>
      </c>
      <c r="D1655" t="s">
        <v>8</v>
      </c>
      <c r="F1655" s="1">
        <v>45816</v>
      </c>
    </row>
    <row r="1656" spans="1:6" x14ac:dyDescent="0.25">
      <c r="A1656">
        <v>1793</v>
      </c>
      <c r="B1656" t="s">
        <v>3791</v>
      </c>
      <c r="C1656" t="s">
        <v>3792</v>
      </c>
      <c r="D1656" t="s">
        <v>8</v>
      </c>
      <c r="F1656" s="1">
        <v>45816</v>
      </c>
    </row>
    <row r="1657" spans="1:6" x14ac:dyDescent="0.25">
      <c r="A1657">
        <v>1794</v>
      </c>
      <c r="B1657" t="s">
        <v>3793</v>
      </c>
      <c r="C1657" t="s">
        <v>3794</v>
      </c>
      <c r="D1657" t="s">
        <v>8</v>
      </c>
      <c r="E1657" t="s">
        <v>3795</v>
      </c>
      <c r="F1657" s="1">
        <v>45816</v>
      </c>
    </row>
    <row r="1658" spans="1:6" x14ac:dyDescent="0.25">
      <c r="A1658">
        <v>1795</v>
      </c>
      <c r="B1658" t="s">
        <v>3796</v>
      </c>
      <c r="C1658" t="s">
        <v>3797</v>
      </c>
      <c r="D1658" t="s">
        <v>8</v>
      </c>
      <c r="E1658" t="s">
        <v>3798</v>
      </c>
      <c r="F1658" s="1">
        <v>45816</v>
      </c>
    </row>
    <row r="1659" spans="1:6" x14ac:dyDescent="0.25">
      <c r="A1659">
        <v>1796</v>
      </c>
      <c r="B1659" t="s">
        <v>3799</v>
      </c>
      <c r="C1659" t="s">
        <v>3800</v>
      </c>
      <c r="D1659" t="s">
        <v>8</v>
      </c>
      <c r="E1659" t="s">
        <v>3801</v>
      </c>
      <c r="F1659" s="1">
        <v>45816</v>
      </c>
    </row>
    <row r="1660" spans="1:6" x14ac:dyDescent="0.25">
      <c r="A1660">
        <v>1797</v>
      </c>
      <c r="B1660" t="s">
        <v>3802</v>
      </c>
      <c r="C1660" t="s">
        <v>3803</v>
      </c>
      <c r="D1660" t="s">
        <v>8</v>
      </c>
      <c r="E1660" t="s">
        <v>3804</v>
      </c>
      <c r="F1660" s="1">
        <v>45816</v>
      </c>
    </row>
    <row r="1661" spans="1:6" x14ac:dyDescent="0.25">
      <c r="A1661">
        <v>1798</v>
      </c>
      <c r="B1661" t="s">
        <v>3805</v>
      </c>
      <c r="C1661" t="s">
        <v>3806</v>
      </c>
      <c r="D1661" t="s">
        <v>8</v>
      </c>
      <c r="E1661" t="s">
        <v>3807</v>
      </c>
      <c r="F1661" s="1">
        <v>45816</v>
      </c>
    </row>
    <row r="1662" spans="1:6" x14ac:dyDescent="0.25">
      <c r="A1662">
        <v>1799</v>
      </c>
      <c r="B1662" t="s">
        <v>3808</v>
      </c>
      <c r="C1662" t="s">
        <v>3809</v>
      </c>
      <c r="D1662" t="s">
        <v>8</v>
      </c>
      <c r="E1662" t="s">
        <v>3810</v>
      </c>
      <c r="F1662" s="1">
        <v>45816</v>
      </c>
    </row>
    <row r="1663" spans="1:6" x14ac:dyDescent="0.25">
      <c r="A1663">
        <v>1800</v>
      </c>
      <c r="B1663" t="s">
        <v>3811</v>
      </c>
      <c r="D1663" t="s">
        <v>8</v>
      </c>
      <c r="E1663" t="s">
        <v>3812</v>
      </c>
      <c r="F1663" s="1">
        <v>45816</v>
      </c>
    </row>
    <row r="1664" spans="1:6" x14ac:dyDescent="0.25">
      <c r="A1664">
        <v>1801</v>
      </c>
      <c r="B1664" t="s">
        <v>3813</v>
      </c>
      <c r="C1664" t="s">
        <v>3814</v>
      </c>
      <c r="D1664" t="s">
        <v>8</v>
      </c>
      <c r="F1664" s="1">
        <v>45816</v>
      </c>
    </row>
    <row r="1665" spans="1:6" x14ac:dyDescent="0.25">
      <c r="A1665">
        <v>1802</v>
      </c>
      <c r="B1665" t="s">
        <v>3815</v>
      </c>
      <c r="C1665" t="s">
        <v>3816</v>
      </c>
      <c r="D1665" t="s">
        <v>8</v>
      </c>
      <c r="F1665" s="1">
        <v>45816</v>
      </c>
    </row>
    <row r="1666" spans="1:6" x14ac:dyDescent="0.25">
      <c r="A1666">
        <v>1803</v>
      </c>
      <c r="B1666" t="s">
        <v>3817</v>
      </c>
      <c r="C1666" t="s">
        <v>3818</v>
      </c>
      <c r="D1666" t="s">
        <v>8</v>
      </c>
      <c r="F1666" s="1">
        <v>45816</v>
      </c>
    </row>
    <row r="1667" spans="1:6" x14ac:dyDescent="0.25">
      <c r="A1667">
        <v>1804</v>
      </c>
      <c r="B1667" t="s">
        <v>3819</v>
      </c>
      <c r="C1667" t="s">
        <v>3820</v>
      </c>
      <c r="D1667" t="s">
        <v>8</v>
      </c>
      <c r="F1667" s="1">
        <v>45816</v>
      </c>
    </row>
    <row r="1668" spans="1:6" x14ac:dyDescent="0.25">
      <c r="A1668">
        <v>1805</v>
      </c>
      <c r="B1668" t="s">
        <v>3821</v>
      </c>
      <c r="C1668" t="s">
        <v>3822</v>
      </c>
      <c r="D1668" t="s">
        <v>8</v>
      </c>
      <c r="F1668" s="1">
        <v>45816</v>
      </c>
    </row>
    <row r="1669" spans="1:6" x14ac:dyDescent="0.25">
      <c r="A1669">
        <v>1806</v>
      </c>
      <c r="B1669" t="s">
        <v>3823</v>
      </c>
      <c r="C1669" t="s">
        <v>3824</v>
      </c>
      <c r="D1669" t="s">
        <v>8</v>
      </c>
      <c r="F1669" s="1">
        <v>45816</v>
      </c>
    </row>
    <row r="1670" spans="1:6" x14ac:dyDescent="0.25">
      <c r="A1670">
        <v>1807</v>
      </c>
      <c r="B1670" t="s">
        <v>3825</v>
      </c>
      <c r="C1670" t="s">
        <v>3826</v>
      </c>
      <c r="D1670" t="s">
        <v>8</v>
      </c>
      <c r="F1670" s="1">
        <v>45816</v>
      </c>
    </row>
    <row r="1671" spans="1:6" x14ac:dyDescent="0.25">
      <c r="A1671">
        <v>1808</v>
      </c>
      <c r="B1671" t="s">
        <v>3827</v>
      </c>
      <c r="C1671" t="s">
        <v>3828</v>
      </c>
      <c r="D1671" t="s">
        <v>8</v>
      </c>
      <c r="F1671" s="1">
        <v>45816</v>
      </c>
    </row>
    <row r="1672" spans="1:6" x14ac:dyDescent="0.25">
      <c r="A1672">
        <v>1809</v>
      </c>
      <c r="B1672" t="s">
        <v>3829</v>
      </c>
      <c r="C1672" t="s">
        <v>3830</v>
      </c>
      <c r="D1672" t="s">
        <v>8</v>
      </c>
      <c r="F1672" s="1">
        <v>45816</v>
      </c>
    </row>
    <row r="1673" spans="1:6" x14ac:dyDescent="0.25">
      <c r="A1673">
        <v>1810</v>
      </c>
      <c r="B1673" t="s">
        <v>3831</v>
      </c>
      <c r="C1673" t="s">
        <v>3832</v>
      </c>
      <c r="D1673" t="s">
        <v>8</v>
      </c>
      <c r="F1673" s="1">
        <v>45816</v>
      </c>
    </row>
    <row r="1674" spans="1:6" x14ac:dyDescent="0.25">
      <c r="A1674">
        <v>1811</v>
      </c>
      <c r="B1674" t="s">
        <v>3833</v>
      </c>
      <c r="C1674" t="s">
        <v>3834</v>
      </c>
      <c r="D1674" t="s">
        <v>8</v>
      </c>
      <c r="F1674" s="1">
        <v>45816</v>
      </c>
    </row>
    <row r="1675" spans="1:6" x14ac:dyDescent="0.25">
      <c r="A1675">
        <v>1812</v>
      </c>
      <c r="B1675" t="s">
        <v>3835</v>
      </c>
      <c r="C1675" t="s">
        <v>3836</v>
      </c>
      <c r="D1675" t="s">
        <v>8</v>
      </c>
      <c r="F1675" s="1">
        <v>45816</v>
      </c>
    </row>
    <row r="1676" spans="1:6" x14ac:dyDescent="0.25">
      <c r="A1676">
        <v>1813</v>
      </c>
      <c r="B1676" t="s">
        <v>3837</v>
      </c>
      <c r="C1676" t="s">
        <v>3838</v>
      </c>
      <c r="D1676" t="s">
        <v>8</v>
      </c>
      <c r="F1676" s="1">
        <v>45816</v>
      </c>
    </row>
    <row r="1677" spans="1:6" x14ac:dyDescent="0.25">
      <c r="A1677">
        <v>1814</v>
      </c>
      <c r="B1677" t="s">
        <v>3839</v>
      </c>
      <c r="C1677" t="s">
        <v>3840</v>
      </c>
      <c r="D1677" t="s">
        <v>8</v>
      </c>
      <c r="F1677" s="1">
        <v>45816</v>
      </c>
    </row>
    <row r="1678" spans="1:6" x14ac:dyDescent="0.25">
      <c r="A1678">
        <v>1815</v>
      </c>
      <c r="B1678" t="s">
        <v>3841</v>
      </c>
      <c r="C1678" t="s">
        <v>3842</v>
      </c>
      <c r="D1678" t="s">
        <v>8</v>
      </c>
      <c r="F1678" s="1">
        <v>45816</v>
      </c>
    </row>
    <row r="1679" spans="1:6" x14ac:dyDescent="0.25">
      <c r="A1679">
        <v>1816</v>
      </c>
      <c r="B1679" t="s">
        <v>3843</v>
      </c>
      <c r="C1679" t="s">
        <v>3844</v>
      </c>
      <c r="D1679" t="s">
        <v>8</v>
      </c>
      <c r="F1679" s="1">
        <v>45816</v>
      </c>
    </row>
    <row r="1680" spans="1:6" x14ac:dyDescent="0.25">
      <c r="A1680">
        <v>1817</v>
      </c>
      <c r="B1680" t="s">
        <v>3845</v>
      </c>
      <c r="C1680" t="s">
        <v>3846</v>
      </c>
      <c r="D1680" t="s">
        <v>8</v>
      </c>
      <c r="F1680" s="1">
        <v>45816</v>
      </c>
    </row>
    <row r="1681" spans="1:6" x14ac:dyDescent="0.25">
      <c r="A1681">
        <v>1818</v>
      </c>
      <c r="B1681" t="s">
        <v>3847</v>
      </c>
      <c r="C1681" t="s">
        <v>3848</v>
      </c>
      <c r="D1681" t="s">
        <v>8</v>
      </c>
      <c r="F1681" s="1">
        <v>45816</v>
      </c>
    </row>
    <row r="1682" spans="1:6" x14ac:dyDescent="0.25">
      <c r="A1682">
        <v>1819</v>
      </c>
      <c r="B1682" t="s">
        <v>3849</v>
      </c>
      <c r="C1682" t="s">
        <v>3850</v>
      </c>
      <c r="D1682" t="s">
        <v>8</v>
      </c>
      <c r="F1682" s="1">
        <v>45816</v>
      </c>
    </row>
    <row r="1683" spans="1:6" x14ac:dyDescent="0.25">
      <c r="A1683">
        <v>1820</v>
      </c>
      <c r="B1683" t="s">
        <v>3851</v>
      </c>
      <c r="C1683" t="s">
        <v>3852</v>
      </c>
      <c r="D1683" t="s">
        <v>8</v>
      </c>
      <c r="E1683" t="s">
        <v>3853</v>
      </c>
      <c r="F1683" s="1">
        <v>45816</v>
      </c>
    </row>
    <row r="1684" spans="1:6" x14ac:dyDescent="0.25">
      <c r="A1684">
        <v>1821</v>
      </c>
      <c r="B1684" t="s">
        <v>3854</v>
      </c>
      <c r="C1684" t="s">
        <v>3855</v>
      </c>
      <c r="D1684" t="s">
        <v>8</v>
      </c>
      <c r="F1684" s="1">
        <v>45816</v>
      </c>
    </row>
    <row r="1685" spans="1:6" x14ac:dyDescent="0.25">
      <c r="A1685">
        <v>1822</v>
      </c>
      <c r="B1685" t="s">
        <v>3856</v>
      </c>
      <c r="C1685" t="s">
        <v>3857</v>
      </c>
      <c r="D1685" t="s">
        <v>8</v>
      </c>
      <c r="E1685" t="s">
        <v>3858</v>
      </c>
      <c r="F1685" s="1">
        <v>45816</v>
      </c>
    </row>
    <row r="1686" spans="1:6" x14ac:dyDescent="0.25">
      <c r="A1686">
        <v>1823</v>
      </c>
      <c r="B1686" t="s">
        <v>3859</v>
      </c>
      <c r="C1686" t="s">
        <v>3860</v>
      </c>
      <c r="D1686" t="s">
        <v>8</v>
      </c>
      <c r="E1686" t="s">
        <v>3861</v>
      </c>
      <c r="F1686" s="1">
        <v>45816</v>
      </c>
    </row>
    <row r="1687" spans="1:6" x14ac:dyDescent="0.25">
      <c r="A1687">
        <v>1824</v>
      </c>
      <c r="B1687" t="s">
        <v>3862</v>
      </c>
      <c r="C1687" t="s">
        <v>3863</v>
      </c>
      <c r="D1687" t="s">
        <v>8</v>
      </c>
      <c r="E1687" t="s">
        <v>3864</v>
      </c>
      <c r="F1687" s="1">
        <v>45816</v>
      </c>
    </row>
    <row r="1688" spans="1:6" x14ac:dyDescent="0.25">
      <c r="A1688">
        <v>1825</v>
      </c>
      <c r="B1688" t="s">
        <v>3865</v>
      </c>
      <c r="C1688" t="s">
        <v>3866</v>
      </c>
      <c r="D1688" t="s">
        <v>8</v>
      </c>
      <c r="E1688" t="s">
        <v>3867</v>
      </c>
      <c r="F1688" s="1">
        <v>45816</v>
      </c>
    </row>
    <row r="1689" spans="1:6" x14ac:dyDescent="0.25">
      <c r="A1689">
        <v>1826</v>
      </c>
      <c r="B1689" t="s">
        <v>3868</v>
      </c>
      <c r="C1689" t="s">
        <v>3869</v>
      </c>
      <c r="D1689" t="s">
        <v>8</v>
      </c>
      <c r="E1689" t="s">
        <v>3870</v>
      </c>
      <c r="F1689" s="1">
        <v>45816</v>
      </c>
    </row>
    <row r="1690" spans="1:6" x14ac:dyDescent="0.25">
      <c r="A1690">
        <v>1827</v>
      </c>
      <c r="B1690" t="s">
        <v>3871</v>
      </c>
      <c r="C1690" t="s">
        <v>3872</v>
      </c>
      <c r="D1690" t="s">
        <v>8</v>
      </c>
      <c r="F1690" s="1">
        <v>45816</v>
      </c>
    </row>
    <row r="1691" spans="1:6" x14ac:dyDescent="0.25">
      <c r="A1691">
        <v>1828</v>
      </c>
      <c r="B1691" t="s">
        <v>3873</v>
      </c>
      <c r="C1691" t="s">
        <v>3874</v>
      </c>
      <c r="D1691" t="s">
        <v>8</v>
      </c>
      <c r="F1691" s="1">
        <v>45816</v>
      </c>
    </row>
    <row r="1692" spans="1:6" x14ac:dyDescent="0.25">
      <c r="A1692">
        <v>1829</v>
      </c>
      <c r="B1692" t="s">
        <v>3875</v>
      </c>
      <c r="C1692" t="s">
        <v>3876</v>
      </c>
      <c r="D1692" t="s">
        <v>8</v>
      </c>
      <c r="F1692" s="1">
        <v>45816</v>
      </c>
    </row>
    <row r="1693" spans="1:6" x14ac:dyDescent="0.25">
      <c r="A1693">
        <v>1830</v>
      </c>
      <c r="B1693" t="s">
        <v>3877</v>
      </c>
      <c r="C1693" t="s">
        <v>3878</v>
      </c>
      <c r="D1693" t="s">
        <v>8</v>
      </c>
      <c r="E1693" t="s">
        <v>3879</v>
      </c>
      <c r="F1693" s="1">
        <v>45816</v>
      </c>
    </row>
    <row r="1694" spans="1:6" x14ac:dyDescent="0.25">
      <c r="A1694">
        <v>1831</v>
      </c>
      <c r="B1694" t="s">
        <v>3880</v>
      </c>
      <c r="C1694" t="s">
        <v>3881</v>
      </c>
      <c r="D1694" t="s">
        <v>8</v>
      </c>
      <c r="E1694" t="s">
        <v>3882</v>
      </c>
      <c r="F1694" s="1">
        <v>45816</v>
      </c>
    </row>
    <row r="1695" spans="1:6" x14ac:dyDescent="0.25">
      <c r="A1695">
        <v>1832</v>
      </c>
      <c r="B1695" t="s">
        <v>3883</v>
      </c>
      <c r="C1695" t="s">
        <v>3884</v>
      </c>
      <c r="D1695" t="s">
        <v>8</v>
      </c>
      <c r="E1695" t="s">
        <v>3885</v>
      </c>
      <c r="F1695" s="1">
        <v>45816</v>
      </c>
    </row>
    <row r="1696" spans="1:6" x14ac:dyDescent="0.25">
      <c r="A1696">
        <v>1833</v>
      </c>
      <c r="B1696" t="s">
        <v>3886</v>
      </c>
      <c r="C1696" t="s">
        <v>3887</v>
      </c>
      <c r="D1696" t="s">
        <v>8</v>
      </c>
      <c r="E1696" t="s">
        <v>3888</v>
      </c>
      <c r="F1696" s="1">
        <v>45816</v>
      </c>
    </row>
    <row r="1697" spans="1:6" x14ac:dyDescent="0.25">
      <c r="A1697">
        <v>1834</v>
      </c>
      <c r="B1697" t="s">
        <v>3889</v>
      </c>
      <c r="C1697" t="s">
        <v>3890</v>
      </c>
      <c r="D1697" t="s">
        <v>8</v>
      </c>
      <c r="E1697" t="s">
        <v>3891</v>
      </c>
      <c r="F1697" s="1">
        <v>45816</v>
      </c>
    </row>
    <row r="1698" spans="1:6" x14ac:dyDescent="0.25">
      <c r="A1698">
        <v>1835</v>
      </c>
      <c r="B1698" t="s">
        <v>3892</v>
      </c>
      <c r="C1698" t="s">
        <v>3893</v>
      </c>
      <c r="D1698" t="s">
        <v>8</v>
      </c>
      <c r="E1698" t="s">
        <v>3894</v>
      </c>
      <c r="F1698" s="1">
        <v>45816</v>
      </c>
    </row>
    <row r="1699" spans="1:6" x14ac:dyDescent="0.25">
      <c r="A1699">
        <v>1836</v>
      </c>
      <c r="B1699" t="s">
        <v>3895</v>
      </c>
      <c r="C1699" t="s">
        <v>3896</v>
      </c>
      <c r="D1699" t="s">
        <v>8</v>
      </c>
      <c r="E1699" t="s">
        <v>3897</v>
      </c>
      <c r="F1699" s="1">
        <v>45816</v>
      </c>
    </row>
    <row r="1700" spans="1:6" x14ac:dyDescent="0.25">
      <c r="A1700">
        <v>1837</v>
      </c>
      <c r="B1700" t="s">
        <v>3898</v>
      </c>
      <c r="C1700" t="s">
        <v>3899</v>
      </c>
      <c r="D1700" t="s">
        <v>8</v>
      </c>
      <c r="E1700" t="s">
        <v>3900</v>
      </c>
      <c r="F1700" s="1">
        <v>45816</v>
      </c>
    </row>
    <row r="1701" spans="1:6" x14ac:dyDescent="0.25">
      <c r="A1701">
        <v>1838</v>
      </c>
      <c r="B1701" t="s">
        <v>3901</v>
      </c>
      <c r="C1701" t="s">
        <v>3902</v>
      </c>
      <c r="D1701" t="s">
        <v>8</v>
      </c>
      <c r="E1701" t="s">
        <v>3903</v>
      </c>
      <c r="F1701" s="1">
        <v>45816</v>
      </c>
    </row>
    <row r="1702" spans="1:6" x14ac:dyDescent="0.25">
      <c r="A1702">
        <v>1839</v>
      </c>
      <c r="B1702" t="s">
        <v>3904</v>
      </c>
      <c r="C1702" t="s">
        <v>3905</v>
      </c>
      <c r="D1702" t="s">
        <v>8</v>
      </c>
      <c r="E1702" t="s">
        <v>3906</v>
      </c>
      <c r="F1702" s="1">
        <v>45816</v>
      </c>
    </row>
    <row r="1703" spans="1:6" x14ac:dyDescent="0.25">
      <c r="A1703">
        <v>1841</v>
      </c>
      <c r="B1703" t="s">
        <v>3907</v>
      </c>
      <c r="C1703" t="s">
        <v>3908</v>
      </c>
      <c r="D1703" t="s">
        <v>8</v>
      </c>
      <c r="E1703" t="s">
        <v>3909</v>
      </c>
      <c r="F1703" s="1">
        <v>45816</v>
      </c>
    </row>
    <row r="1704" spans="1:6" x14ac:dyDescent="0.25">
      <c r="A1704">
        <v>1842</v>
      </c>
      <c r="B1704" t="s">
        <v>3910</v>
      </c>
      <c r="C1704" t="s">
        <v>3911</v>
      </c>
      <c r="D1704" t="s">
        <v>8</v>
      </c>
      <c r="E1704" t="s">
        <v>3912</v>
      </c>
      <c r="F1704" s="1">
        <v>45816</v>
      </c>
    </row>
    <row r="1705" spans="1:6" x14ac:dyDescent="0.25">
      <c r="A1705">
        <v>1843</v>
      </c>
      <c r="B1705" t="s">
        <v>3913</v>
      </c>
      <c r="C1705" t="s">
        <v>3914</v>
      </c>
      <c r="D1705" t="s">
        <v>8</v>
      </c>
      <c r="E1705" t="s">
        <v>3915</v>
      </c>
      <c r="F1705" s="1">
        <v>45816</v>
      </c>
    </row>
    <row r="1706" spans="1:6" x14ac:dyDescent="0.25">
      <c r="A1706">
        <v>1844</v>
      </c>
      <c r="B1706" t="s">
        <v>3916</v>
      </c>
      <c r="C1706" t="s">
        <v>3917</v>
      </c>
      <c r="D1706" t="s">
        <v>8</v>
      </c>
      <c r="E1706" t="s">
        <v>3918</v>
      </c>
      <c r="F1706" s="1">
        <v>45816</v>
      </c>
    </row>
    <row r="1707" spans="1:6" x14ac:dyDescent="0.25">
      <c r="A1707">
        <v>1845</v>
      </c>
      <c r="B1707" t="s">
        <v>3919</v>
      </c>
      <c r="C1707" t="s">
        <v>3920</v>
      </c>
      <c r="D1707" t="s">
        <v>8</v>
      </c>
      <c r="E1707" t="s">
        <v>3921</v>
      </c>
      <c r="F1707" s="1">
        <v>45816</v>
      </c>
    </row>
    <row r="1708" spans="1:6" x14ac:dyDescent="0.25">
      <c r="A1708">
        <v>1846</v>
      </c>
      <c r="B1708" t="s">
        <v>3922</v>
      </c>
      <c r="C1708" t="s">
        <v>3923</v>
      </c>
      <c r="D1708" t="s">
        <v>8</v>
      </c>
      <c r="E1708" t="s">
        <v>3924</v>
      </c>
      <c r="F1708" s="1">
        <v>45816</v>
      </c>
    </row>
    <row r="1709" spans="1:6" x14ac:dyDescent="0.25">
      <c r="A1709">
        <v>1847</v>
      </c>
      <c r="B1709" t="s">
        <v>3925</v>
      </c>
      <c r="C1709" t="s">
        <v>3926</v>
      </c>
      <c r="D1709" t="s">
        <v>8</v>
      </c>
      <c r="E1709" t="s">
        <v>3927</v>
      </c>
      <c r="F1709" s="1">
        <v>45816</v>
      </c>
    </row>
    <row r="1710" spans="1:6" x14ac:dyDescent="0.25">
      <c r="A1710">
        <v>1848</v>
      </c>
      <c r="B1710" t="s">
        <v>3928</v>
      </c>
      <c r="C1710" t="s">
        <v>3929</v>
      </c>
      <c r="D1710" t="s">
        <v>8</v>
      </c>
      <c r="E1710" t="s">
        <v>3930</v>
      </c>
      <c r="F1710" s="1">
        <v>45816</v>
      </c>
    </row>
    <row r="1711" spans="1:6" x14ac:dyDescent="0.25">
      <c r="A1711">
        <v>1849</v>
      </c>
      <c r="B1711" t="s">
        <v>3931</v>
      </c>
      <c r="C1711" t="s">
        <v>3932</v>
      </c>
      <c r="D1711" t="s">
        <v>8</v>
      </c>
      <c r="E1711" t="s">
        <v>3933</v>
      </c>
      <c r="F1711" s="1">
        <v>45816</v>
      </c>
    </row>
    <row r="1712" spans="1:6" x14ac:dyDescent="0.25">
      <c r="A1712">
        <v>1850</v>
      </c>
      <c r="B1712" t="s">
        <v>3934</v>
      </c>
      <c r="C1712" t="s">
        <v>3935</v>
      </c>
      <c r="D1712" t="s">
        <v>8</v>
      </c>
      <c r="F1712" s="1">
        <v>45816</v>
      </c>
    </row>
    <row r="1713" spans="1:6" x14ac:dyDescent="0.25">
      <c r="A1713">
        <v>1851</v>
      </c>
      <c r="B1713" t="s">
        <v>3936</v>
      </c>
      <c r="C1713" t="s">
        <v>3937</v>
      </c>
      <c r="D1713" t="s">
        <v>8</v>
      </c>
      <c r="E1713" t="s">
        <v>3938</v>
      </c>
      <c r="F1713" s="1">
        <v>45816</v>
      </c>
    </row>
    <row r="1714" spans="1:6" x14ac:dyDescent="0.25">
      <c r="A1714">
        <v>1852</v>
      </c>
      <c r="B1714" t="s">
        <v>3939</v>
      </c>
      <c r="C1714" t="s">
        <v>3940</v>
      </c>
      <c r="D1714" t="s">
        <v>8</v>
      </c>
      <c r="E1714" t="s">
        <v>3941</v>
      </c>
      <c r="F1714" s="1">
        <v>45816</v>
      </c>
    </row>
    <row r="1715" spans="1:6" x14ac:dyDescent="0.25">
      <c r="A1715">
        <v>1853</v>
      </c>
      <c r="B1715" t="s">
        <v>3942</v>
      </c>
      <c r="C1715" t="s">
        <v>3943</v>
      </c>
      <c r="D1715" t="s">
        <v>8</v>
      </c>
      <c r="E1715" t="s">
        <v>3944</v>
      </c>
      <c r="F1715" s="1">
        <v>45816</v>
      </c>
    </row>
    <row r="1716" spans="1:6" x14ac:dyDescent="0.25">
      <c r="A1716">
        <v>1854</v>
      </c>
      <c r="B1716" t="s">
        <v>3945</v>
      </c>
      <c r="C1716" t="s">
        <v>3946</v>
      </c>
      <c r="D1716" t="s">
        <v>8</v>
      </c>
      <c r="E1716" t="s">
        <v>3947</v>
      </c>
      <c r="F1716" s="1">
        <v>45816</v>
      </c>
    </row>
    <row r="1717" spans="1:6" x14ac:dyDescent="0.25">
      <c r="A1717">
        <v>1855</v>
      </c>
      <c r="B1717" t="s">
        <v>3948</v>
      </c>
      <c r="C1717" t="s">
        <v>3949</v>
      </c>
      <c r="D1717" t="s">
        <v>8</v>
      </c>
      <c r="E1717" t="s">
        <v>3950</v>
      </c>
      <c r="F1717" s="1">
        <v>45816</v>
      </c>
    </row>
    <row r="1718" spans="1:6" x14ac:dyDescent="0.25">
      <c r="A1718">
        <v>1856</v>
      </c>
      <c r="B1718" t="s">
        <v>3951</v>
      </c>
      <c r="C1718" t="s">
        <v>3952</v>
      </c>
      <c r="D1718" t="s">
        <v>8</v>
      </c>
      <c r="E1718" t="s">
        <v>3953</v>
      </c>
      <c r="F1718" s="1">
        <v>45816</v>
      </c>
    </row>
    <row r="1719" spans="1:6" x14ac:dyDescent="0.25">
      <c r="A1719">
        <v>1857</v>
      </c>
      <c r="B1719" t="s">
        <v>3954</v>
      </c>
      <c r="C1719" t="s">
        <v>3955</v>
      </c>
      <c r="D1719" t="s">
        <v>8</v>
      </c>
      <c r="E1719" t="s">
        <v>3956</v>
      </c>
      <c r="F1719" s="1">
        <v>45816</v>
      </c>
    </row>
    <row r="1720" spans="1:6" x14ac:dyDescent="0.25">
      <c r="A1720">
        <v>1858</v>
      </c>
      <c r="B1720" t="s">
        <v>3957</v>
      </c>
      <c r="C1720" t="s">
        <v>3958</v>
      </c>
      <c r="D1720" t="s">
        <v>8</v>
      </c>
      <c r="F1720" s="1">
        <v>45816</v>
      </c>
    </row>
    <row r="1721" spans="1:6" x14ac:dyDescent="0.25">
      <c r="A1721">
        <v>1859</v>
      </c>
      <c r="B1721" t="s">
        <v>3959</v>
      </c>
      <c r="C1721" t="s">
        <v>3960</v>
      </c>
      <c r="D1721" t="s">
        <v>8</v>
      </c>
      <c r="E1721" t="s">
        <v>3961</v>
      </c>
      <c r="F1721" s="1">
        <v>45816</v>
      </c>
    </row>
    <row r="1722" spans="1:6" x14ac:dyDescent="0.25">
      <c r="A1722">
        <v>1860</v>
      </c>
      <c r="B1722" t="s">
        <v>3962</v>
      </c>
      <c r="C1722" t="s">
        <v>3963</v>
      </c>
      <c r="D1722" t="s">
        <v>8</v>
      </c>
      <c r="E1722" t="s">
        <v>3964</v>
      </c>
      <c r="F1722" s="1">
        <v>45816</v>
      </c>
    </row>
    <row r="1723" spans="1:6" x14ac:dyDescent="0.25">
      <c r="A1723">
        <v>1861</v>
      </c>
      <c r="B1723" t="s">
        <v>3965</v>
      </c>
      <c r="C1723" t="s">
        <v>3966</v>
      </c>
      <c r="D1723" t="s">
        <v>8</v>
      </c>
      <c r="F1723" s="1">
        <v>45816</v>
      </c>
    </row>
    <row r="1724" spans="1:6" x14ac:dyDescent="0.25">
      <c r="A1724">
        <v>1862</v>
      </c>
      <c r="B1724" t="s">
        <v>3967</v>
      </c>
      <c r="C1724" t="s">
        <v>3968</v>
      </c>
      <c r="D1724" t="s">
        <v>8</v>
      </c>
      <c r="E1724" t="s">
        <v>3969</v>
      </c>
      <c r="F1724" s="1">
        <v>45816</v>
      </c>
    </row>
    <row r="1725" spans="1:6" x14ac:dyDescent="0.25">
      <c r="A1725">
        <v>1864</v>
      </c>
      <c r="B1725" t="s">
        <v>143</v>
      </c>
      <c r="C1725" t="s">
        <v>144</v>
      </c>
      <c r="D1725" t="s">
        <v>8</v>
      </c>
      <c r="E1725" t="s">
        <v>3970</v>
      </c>
      <c r="F1725" s="1">
        <v>45816</v>
      </c>
    </row>
    <row r="1726" spans="1:6" x14ac:dyDescent="0.25">
      <c r="A1726">
        <v>1865</v>
      </c>
      <c r="B1726" t="s">
        <v>3971</v>
      </c>
      <c r="C1726" t="s">
        <v>3972</v>
      </c>
      <c r="D1726" t="s">
        <v>8</v>
      </c>
      <c r="F1726" s="1">
        <v>45816</v>
      </c>
    </row>
    <row r="1727" spans="1:6" x14ac:dyDescent="0.25">
      <c r="A1727">
        <v>1866</v>
      </c>
      <c r="B1727" t="s">
        <v>3973</v>
      </c>
      <c r="C1727" t="s">
        <v>3974</v>
      </c>
      <c r="D1727" t="s">
        <v>8</v>
      </c>
      <c r="E1727" t="s">
        <v>3975</v>
      </c>
      <c r="F1727" s="1">
        <v>45816</v>
      </c>
    </row>
    <row r="1728" spans="1:6" x14ac:dyDescent="0.25">
      <c r="A1728">
        <v>1867</v>
      </c>
      <c r="B1728" t="s">
        <v>3976</v>
      </c>
      <c r="C1728" t="s">
        <v>3977</v>
      </c>
      <c r="D1728" t="s">
        <v>8</v>
      </c>
      <c r="E1728" t="s">
        <v>3978</v>
      </c>
      <c r="F1728" s="1">
        <v>45816</v>
      </c>
    </row>
    <row r="1729" spans="1:6" x14ac:dyDescent="0.25">
      <c r="A1729">
        <v>1868</v>
      </c>
      <c r="B1729" t="s">
        <v>3979</v>
      </c>
      <c r="C1729" t="s">
        <v>3980</v>
      </c>
      <c r="D1729" t="s">
        <v>8</v>
      </c>
      <c r="E1729" t="s">
        <v>3981</v>
      </c>
      <c r="F1729" s="1">
        <v>45816</v>
      </c>
    </row>
    <row r="1730" spans="1:6" x14ac:dyDescent="0.25">
      <c r="A1730">
        <v>1869</v>
      </c>
      <c r="B1730" t="s">
        <v>3982</v>
      </c>
      <c r="C1730" t="s">
        <v>3983</v>
      </c>
      <c r="D1730" t="s">
        <v>8</v>
      </c>
      <c r="F1730" s="1">
        <v>45816</v>
      </c>
    </row>
    <row r="1731" spans="1:6" x14ac:dyDescent="0.25">
      <c r="A1731">
        <v>1870</v>
      </c>
      <c r="B1731" t="s">
        <v>3984</v>
      </c>
      <c r="C1731" t="s">
        <v>3985</v>
      </c>
      <c r="D1731" t="s">
        <v>8</v>
      </c>
      <c r="E1731" t="s">
        <v>3986</v>
      </c>
      <c r="F1731" s="1">
        <v>45816</v>
      </c>
    </row>
    <row r="1732" spans="1:6" x14ac:dyDescent="0.25">
      <c r="A1732">
        <v>1871</v>
      </c>
      <c r="B1732" t="s">
        <v>3987</v>
      </c>
      <c r="C1732" t="s">
        <v>3988</v>
      </c>
      <c r="D1732" t="s">
        <v>8</v>
      </c>
      <c r="E1732" t="s">
        <v>3989</v>
      </c>
      <c r="F1732" s="1">
        <v>45816</v>
      </c>
    </row>
    <row r="1733" spans="1:6" x14ac:dyDescent="0.25">
      <c r="A1733">
        <v>1872</v>
      </c>
      <c r="B1733" t="s">
        <v>3990</v>
      </c>
      <c r="C1733" t="s">
        <v>3991</v>
      </c>
      <c r="D1733" t="s">
        <v>8</v>
      </c>
      <c r="E1733" t="s">
        <v>3992</v>
      </c>
      <c r="F1733" s="1">
        <v>45816</v>
      </c>
    </row>
    <row r="1734" spans="1:6" x14ac:dyDescent="0.25">
      <c r="A1734">
        <v>1874</v>
      </c>
      <c r="B1734" t="s">
        <v>3993</v>
      </c>
      <c r="C1734" t="s">
        <v>3994</v>
      </c>
      <c r="D1734" t="s">
        <v>8</v>
      </c>
      <c r="E1734" t="s">
        <v>3995</v>
      </c>
      <c r="F1734" s="1">
        <v>45816</v>
      </c>
    </row>
    <row r="1735" spans="1:6" x14ac:dyDescent="0.25">
      <c r="A1735">
        <v>1875</v>
      </c>
      <c r="B1735" t="s">
        <v>3996</v>
      </c>
      <c r="C1735" t="s">
        <v>3997</v>
      </c>
      <c r="D1735" t="s">
        <v>8</v>
      </c>
      <c r="E1735" t="s">
        <v>3998</v>
      </c>
      <c r="F1735" s="1">
        <v>45816</v>
      </c>
    </row>
    <row r="1736" spans="1:6" x14ac:dyDescent="0.25">
      <c r="A1736">
        <v>1876</v>
      </c>
      <c r="B1736" t="s">
        <v>3999</v>
      </c>
      <c r="C1736" t="s">
        <v>4000</v>
      </c>
      <c r="D1736" t="s">
        <v>8</v>
      </c>
      <c r="F1736" s="1">
        <v>45816</v>
      </c>
    </row>
    <row r="1737" spans="1:6" x14ac:dyDescent="0.25">
      <c r="A1737">
        <v>1877</v>
      </c>
      <c r="B1737" t="s">
        <v>4001</v>
      </c>
      <c r="C1737" t="s">
        <v>4002</v>
      </c>
      <c r="D1737" t="s">
        <v>8</v>
      </c>
      <c r="E1737" t="s">
        <v>4003</v>
      </c>
      <c r="F1737" s="1">
        <v>45816</v>
      </c>
    </row>
    <row r="1738" spans="1:6" x14ac:dyDescent="0.25">
      <c r="A1738">
        <v>1878</v>
      </c>
      <c r="B1738" t="s">
        <v>4004</v>
      </c>
      <c r="C1738" t="s">
        <v>4005</v>
      </c>
      <c r="D1738" t="s">
        <v>8</v>
      </c>
      <c r="E1738" t="s">
        <v>4006</v>
      </c>
      <c r="F1738" s="1">
        <v>45816</v>
      </c>
    </row>
    <row r="1739" spans="1:6" x14ac:dyDescent="0.25">
      <c r="A1739">
        <v>1879</v>
      </c>
      <c r="B1739" t="s">
        <v>4007</v>
      </c>
      <c r="C1739" t="s">
        <v>4008</v>
      </c>
      <c r="D1739" t="s">
        <v>8</v>
      </c>
      <c r="E1739" t="s">
        <v>4009</v>
      </c>
      <c r="F1739" s="1">
        <v>45816</v>
      </c>
    </row>
    <row r="1740" spans="1:6" x14ac:dyDescent="0.25">
      <c r="A1740">
        <v>1880</v>
      </c>
      <c r="B1740" t="s">
        <v>4010</v>
      </c>
      <c r="C1740" t="s">
        <v>4011</v>
      </c>
      <c r="D1740" t="s">
        <v>8</v>
      </c>
      <c r="E1740" t="s">
        <v>4012</v>
      </c>
      <c r="F1740" s="1">
        <v>45816</v>
      </c>
    </row>
    <row r="1741" spans="1:6" x14ac:dyDescent="0.25">
      <c r="A1741">
        <v>1881</v>
      </c>
      <c r="B1741" t="s">
        <v>4013</v>
      </c>
      <c r="C1741" t="s">
        <v>4014</v>
      </c>
      <c r="D1741" t="s">
        <v>8</v>
      </c>
      <c r="F1741" s="1">
        <v>45816</v>
      </c>
    </row>
    <row r="1742" spans="1:6" x14ac:dyDescent="0.25">
      <c r="A1742">
        <v>1882</v>
      </c>
      <c r="B1742" t="s">
        <v>4015</v>
      </c>
      <c r="C1742" t="s">
        <v>4016</v>
      </c>
      <c r="D1742" t="s">
        <v>8</v>
      </c>
      <c r="F1742" s="1">
        <v>45816</v>
      </c>
    </row>
    <row r="1743" spans="1:6" x14ac:dyDescent="0.25">
      <c r="A1743">
        <v>1883</v>
      </c>
      <c r="B1743" t="s">
        <v>4017</v>
      </c>
      <c r="C1743" t="s">
        <v>4018</v>
      </c>
      <c r="D1743" t="s">
        <v>8</v>
      </c>
      <c r="F1743" s="1">
        <v>45816</v>
      </c>
    </row>
    <row r="1744" spans="1:6" x14ac:dyDescent="0.25">
      <c r="A1744">
        <v>1884</v>
      </c>
      <c r="B1744" t="s">
        <v>4019</v>
      </c>
      <c r="C1744" t="s">
        <v>4020</v>
      </c>
      <c r="D1744" t="s">
        <v>8</v>
      </c>
      <c r="F1744" s="1">
        <v>45816</v>
      </c>
    </row>
    <row r="1745" spans="1:6" x14ac:dyDescent="0.25">
      <c r="A1745">
        <v>1885</v>
      </c>
      <c r="B1745" t="s">
        <v>4021</v>
      </c>
      <c r="C1745" t="s">
        <v>4022</v>
      </c>
      <c r="D1745" t="s">
        <v>8</v>
      </c>
      <c r="F1745" s="1">
        <v>45816</v>
      </c>
    </row>
    <row r="1746" spans="1:6" x14ac:dyDescent="0.25">
      <c r="A1746">
        <v>1886</v>
      </c>
      <c r="B1746" t="s">
        <v>4023</v>
      </c>
      <c r="C1746" t="s">
        <v>4024</v>
      </c>
      <c r="D1746" t="s">
        <v>8</v>
      </c>
      <c r="F1746" s="1">
        <v>45816</v>
      </c>
    </row>
    <row r="1747" spans="1:6" x14ac:dyDescent="0.25">
      <c r="A1747">
        <v>1887</v>
      </c>
      <c r="B1747" t="s">
        <v>4025</v>
      </c>
      <c r="C1747" t="s">
        <v>4026</v>
      </c>
      <c r="D1747" t="s">
        <v>8</v>
      </c>
      <c r="F1747" s="1">
        <v>45816</v>
      </c>
    </row>
    <row r="1748" spans="1:6" x14ac:dyDescent="0.25">
      <c r="A1748">
        <v>1888</v>
      </c>
      <c r="B1748" t="s">
        <v>4027</v>
      </c>
      <c r="C1748" t="s">
        <v>4028</v>
      </c>
      <c r="D1748" t="s">
        <v>8</v>
      </c>
      <c r="F1748" s="1">
        <v>45816</v>
      </c>
    </row>
    <row r="1749" spans="1:6" x14ac:dyDescent="0.25">
      <c r="A1749">
        <v>1889</v>
      </c>
      <c r="B1749" t="s">
        <v>4029</v>
      </c>
      <c r="C1749" t="s">
        <v>4030</v>
      </c>
      <c r="D1749" t="s">
        <v>8</v>
      </c>
      <c r="F1749" s="1">
        <v>45816</v>
      </c>
    </row>
    <row r="1750" spans="1:6" x14ac:dyDescent="0.25">
      <c r="A1750">
        <v>1890</v>
      </c>
      <c r="B1750" t="s">
        <v>4031</v>
      </c>
      <c r="C1750" t="s">
        <v>4032</v>
      </c>
      <c r="D1750" t="s">
        <v>8</v>
      </c>
      <c r="F1750" s="1">
        <v>45816</v>
      </c>
    </row>
    <row r="1751" spans="1:6" x14ac:dyDescent="0.25">
      <c r="A1751">
        <v>1891</v>
      </c>
      <c r="B1751" t="s">
        <v>4033</v>
      </c>
      <c r="C1751" t="s">
        <v>4034</v>
      </c>
      <c r="D1751" t="s">
        <v>8</v>
      </c>
      <c r="F1751" s="1">
        <v>45816</v>
      </c>
    </row>
    <row r="1752" spans="1:6" x14ac:dyDescent="0.25">
      <c r="A1752">
        <v>1892</v>
      </c>
      <c r="B1752" t="s">
        <v>4035</v>
      </c>
      <c r="C1752" t="s">
        <v>4036</v>
      </c>
      <c r="D1752" t="s">
        <v>8</v>
      </c>
      <c r="F1752" s="1">
        <v>45816</v>
      </c>
    </row>
    <row r="1753" spans="1:6" x14ac:dyDescent="0.25">
      <c r="A1753">
        <v>1893</v>
      </c>
      <c r="B1753" t="s">
        <v>4037</v>
      </c>
      <c r="C1753" t="s">
        <v>4038</v>
      </c>
      <c r="D1753" t="s">
        <v>8</v>
      </c>
      <c r="F1753" s="1">
        <v>45816</v>
      </c>
    </row>
    <row r="1754" spans="1:6" x14ac:dyDescent="0.25">
      <c r="A1754">
        <v>1894</v>
      </c>
      <c r="B1754" t="s">
        <v>4039</v>
      </c>
      <c r="C1754" t="s">
        <v>4040</v>
      </c>
      <c r="D1754" t="s">
        <v>8</v>
      </c>
      <c r="F1754" s="1">
        <v>45816</v>
      </c>
    </row>
    <row r="1755" spans="1:6" x14ac:dyDescent="0.25">
      <c r="A1755">
        <v>1895</v>
      </c>
      <c r="B1755" t="s">
        <v>4041</v>
      </c>
      <c r="C1755" t="s">
        <v>4042</v>
      </c>
      <c r="D1755" t="s">
        <v>8</v>
      </c>
      <c r="F1755" s="1">
        <v>45816</v>
      </c>
    </row>
    <row r="1756" spans="1:6" x14ac:dyDescent="0.25">
      <c r="A1756">
        <v>1896</v>
      </c>
      <c r="B1756" t="s">
        <v>4043</v>
      </c>
      <c r="C1756" t="s">
        <v>4044</v>
      </c>
      <c r="D1756" t="s">
        <v>8</v>
      </c>
      <c r="E1756" t="s">
        <v>4045</v>
      </c>
      <c r="F1756" s="1">
        <v>45816</v>
      </c>
    </row>
    <row r="1757" spans="1:6" x14ac:dyDescent="0.25">
      <c r="A1757">
        <v>1897</v>
      </c>
      <c r="B1757" t="s">
        <v>4046</v>
      </c>
      <c r="C1757" t="s">
        <v>4047</v>
      </c>
      <c r="D1757" t="s">
        <v>8</v>
      </c>
      <c r="F1757" s="1">
        <v>45816</v>
      </c>
    </row>
    <row r="1758" spans="1:6" x14ac:dyDescent="0.25">
      <c r="A1758">
        <v>1898</v>
      </c>
      <c r="B1758" t="s">
        <v>4048</v>
      </c>
      <c r="C1758" t="s">
        <v>4049</v>
      </c>
      <c r="D1758" t="s">
        <v>8</v>
      </c>
      <c r="F1758" s="1">
        <v>45816</v>
      </c>
    </row>
    <row r="1759" spans="1:6" x14ac:dyDescent="0.25">
      <c r="A1759">
        <v>1899</v>
      </c>
      <c r="B1759" t="s">
        <v>4050</v>
      </c>
      <c r="C1759" t="s">
        <v>4051</v>
      </c>
      <c r="D1759" t="s">
        <v>8</v>
      </c>
      <c r="F1759" s="1">
        <v>45816</v>
      </c>
    </row>
    <row r="1760" spans="1:6" x14ac:dyDescent="0.25">
      <c r="A1760">
        <v>1900</v>
      </c>
      <c r="B1760" t="s">
        <v>4052</v>
      </c>
      <c r="C1760" t="s">
        <v>4053</v>
      </c>
      <c r="D1760" t="s">
        <v>8</v>
      </c>
      <c r="F1760" s="1">
        <v>45816</v>
      </c>
    </row>
    <row r="1761" spans="1:6" x14ac:dyDescent="0.25">
      <c r="A1761">
        <v>1901</v>
      </c>
      <c r="B1761" t="s">
        <v>4054</v>
      </c>
      <c r="C1761" t="s">
        <v>4055</v>
      </c>
      <c r="D1761" t="s">
        <v>8</v>
      </c>
      <c r="F1761" s="1">
        <v>45816</v>
      </c>
    </row>
    <row r="1762" spans="1:6" x14ac:dyDescent="0.25">
      <c r="A1762">
        <v>1902</v>
      </c>
      <c r="B1762" t="s">
        <v>4056</v>
      </c>
      <c r="C1762" t="s">
        <v>4057</v>
      </c>
      <c r="D1762" t="s">
        <v>8</v>
      </c>
      <c r="F1762" s="1">
        <v>45816</v>
      </c>
    </row>
    <row r="1763" spans="1:6" x14ac:dyDescent="0.25">
      <c r="A1763">
        <v>1903</v>
      </c>
      <c r="B1763" t="s">
        <v>4058</v>
      </c>
      <c r="C1763" t="s">
        <v>4059</v>
      </c>
      <c r="D1763" t="s">
        <v>8</v>
      </c>
      <c r="F1763" s="1">
        <v>45816</v>
      </c>
    </row>
    <row r="1764" spans="1:6" x14ac:dyDescent="0.25">
      <c r="A1764">
        <v>1904</v>
      </c>
      <c r="B1764" t="s">
        <v>4060</v>
      </c>
      <c r="C1764" t="s">
        <v>4061</v>
      </c>
      <c r="D1764" t="s">
        <v>8</v>
      </c>
      <c r="F1764" s="1">
        <v>45816</v>
      </c>
    </row>
    <row r="1765" spans="1:6" x14ac:dyDescent="0.25">
      <c r="A1765">
        <v>1905</v>
      </c>
      <c r="B1765" t="s">
        <v>4062</v>
      </c>
      <c r="C1765" t="s">
        <v>4063</v>
      </c>
      <c r="D1765" t="s">
        <v>8</v>
      </c>
      <c r="F1765" s="1">
        <v>45816</v>
      </c>
    </row>
    <row r="1766" spans="1:6" x14ac:dyDescent="0.25">
      <c r="A1766">
        <v>1906</v>
      </c>
      <c r="B1766" t="s">
        <v>4064</v>
      </c>
      <c r="C1766" t="s">
        <v>4065</v>
      </c>
      <c r="D1766" t="s">
        <v>8</v>
      </c>
      <c r="F1766" s="1">
        <v>45816</v>
      </c>
    </row>
    <row r="1767" spans="1:6" x14ac:dyDescent="0.25">
      <c r="A1767">
        <v>1907</v>
      </c>
      <c r="B1767" t="s">
        <v>4066</v>
      </c>
      <c r="C1767" t="s">
        <v>4067</v>
      </c>
      <c r="D1767" t="s">
        <v>8</v>
      </c>
      <c r="F1767" s="1">
        <v>45816</v>
      </c>
    </row>
    <row r="1768" spans="1:6" x14ac:dyDescent="0.25">
      <c r="A1768">
        <v>1908</v>
      </c>
      <c r="B1768" t="s">
        <v>4068</v>
      </c>
      <c r="C1768" t="s">
        <v>4069</v>
      </c>
      <c r="D1768" t="s">
        <v>8</v>
      </c>
      <c r="F1768" s="1">
        <v>45816</v>
      </c>
    </row>
    <row r="1769" spans="1:6" x14ac:dyDescent="0.25">
      <c r="A1769">
        <v>1909</v>
      </c>
      <c r="B1769" t="s">
        <v>4070</v>
      </c>
      <c r="C1769" t="s">
        <v>4071</v>
      </c>
      <c r="D1769" t="s">
        <v>8</v>
      </c>
      <c r="F1769" s="1">
        <v>45816</v>
      </c>
    </row>
    <row r="1770" spans="1:6" x14ac:dyDescent="0.25">
      <c r="A1770">
        <v>1910</v>
      </c>
      <c r="B1770" t="s">
        <v>4072</v>
      </c>
      <c r="C1770" t="s">
        <v>4073</v>
      </c>
      <c r="D1770" t="s">
        <v>8</v>
      </c>
      <c r="F1770" s="1">
        <v>45816</v>
      </c>
    </row>
    <row r="1771" spans="1:6" x14ac:dyDescent="0.25">
      <c r="A1771">
        <v>1911</v>
      </c>
      <c r="B1771" t="s">
        <v>4074</v>
      </c>
      <c r="C1771" t="s">
        <v>4075</v>
      </c>
      <c r="D1771" t="s">
        <v>8</v>
      </c>
      <c r="F1771" s="1">
        <v>45816</v>
      </c>
    </row>
    <row r="1772" spans="1:6" x14ac:dyDescent="0.25">
      <c r="A1772">
        <v>1912</v>
      </c>
      <c r="B1772" t="s">
        <v>4076</v>
      </c>
      <c r="C1772" t="s">
        <v>4077</v>
      </c>
      <c r="D1772" t="s">
        <v>8</v>
      </c>
      <c r="F1772" s="1">
        <v>45816</v>
      </c>
    </row>
    <row r="1773" spans="1:6" x14ac:dyDescent="0.25">
      <c r="A1773">
        <v>1913</v>
      </c>
      <c r="B1773" t="s">
        <v>4078</v>
      </c>
      <c r="C1773" t="s">
        <v>4079</v>
      </c>
      <c r="D1773" t="s">
        <v>8</v>
      </c>
      <c r="F1773" s="1">
        <v>45816</v>
      </c>
    </row>
    <row r="1774" spans="1:6" x14ac:dyDescent="0.25">
      <c r="A1774">
        <v>1914</v>
      </c>
      <c r="B1774" t="s">
        <v>4080</v>
      </c>
      <c r="C1774" t="s">
        <v>4081</v>
      </c>
      <c r="D1774" t="s">
        <v>8</v>
      </c>
      <c r="F1774" s="1">
        <v>45816</v>
      </c>
    </row>
    <row r="1775" spans="1:6" x14ac:dyDescent="0.25">
      <c r="A1775">
        <v>1915</v>
      </c>
      <c r="B1775" t="s">
        <v>4082</v>
      </c>
      <c r="C1775" t="s">
        <v>4083</v>
      </c>
      <c r="D1775" t="s">
        <v>8</v>
      </c>
      <c r="F1775" s="1">
        <v>45816</v>
      </c>
    </row>
    <row r="1776" spans="1:6" x14ac:dyDescent="0.25">
      <c r="A1776">
        <v>1916</v>
      </c>
      <c r="B1776" t="s">
        <v>4084</v>
      </c>
      <c r="C1776" t="s">
        <v>4085</v>
      </c>
      <c r="D1776" t="s">
        <v>8</v>
      </c>
      <c r="F1776" s="1">
        <v>45816</v>
      </c>
    </row>
    <row r="1777" spans="1:6" x14ac:dyDescent="0.25">
      <c r="A1777">
        <v>1917</v>
      </c>
      <c r="B1777" t="s">
        <v>4086</v>
      </c>
      <c r="C1777" t="s">
        <v>4087</v>
      </c>
      <c r="D1777" t="s">
        <v>8</v>
      </c>
      <c r="F1777" s="1">
        <v>45816</v>
      </c>
    </row>
    <row r="1778" spans="1:6" x14ac:dyDescent="0.25">
      <c r="A1778">
        <v>1918</v>
      </c>
      <c r="B1778" t="s">
        <v>4088</v>
      </c>
      <c r="C1778" t="s">
        <v>4089</v>
      </c>
      <c r="D1778" t="s">
        <v>8</v>
      </c>
      <c r="F1778" s="1">
        <v>45816</v>
      </c>
    </row>
    <row r="1779" spans="1:6" x14ac:dyDescent="0.25">
      <c r="A1779">
        <v>1919</v>
      </c>
      <c r="B1779" t="s">
        <v>4090</v>
      </c>
      <c r="C1779" t="s">
        <v>4091</v>
      </c>
      <c r="D1779" t="s">
        <v>8</v>
      </c>
      <c r="F1779" s="1">
        <v>45816</v>
      </c>
    </row>
    <row r="1780" spans="1:6" x14ac:dyDescent="0.25">
      <c r="A1780">
        <v>1920</v>
      </c>
      <c r="B1780" t="s">
        <v>4092</v>
      </c>
      <c r="C1780" t="s">
        <v>4093</v>
      </c>
      <c r="D1780" t="s">
        <v>8</v>
      </c>
      <c r="F1780" s="1">
        <v>45816</v>
      </c>
    </row>
    <row r="1781" spans="1:6" x14ac:dyDescent="0.25">
      <c r="A1781">
        <v>1921</v>
      </c>
      <c r="B1781" t="s">
        <v>4094</v>
      </c>
      <c r="C1781" t="s">
        <v>4095</v>
      </c>
      <c r="D1781" t="s">
        <v>8</v>
      </c>
      <c r="F1781" s="1">
        <v>45816</v>
      </c>
    </row>
    <row r="1782" spans="1:6" x14ac:dyDescent="0.25">
      <c r="A1782">
        <v>1922</v>
      </c>
      <c r="B1782" t="s">
        <v>4096</v>
      </c>
      <c r="C1782" t="s">
        <v>4097</v>
      </c>
      <c r="D1782" t="s">
        <v>8</v>
      </c>
      <c r="F1782" s="1">
        <v>45816</v>
      </c>
    </row>
    <row r="1783" spans="1:6" x14ac:dyDescent="0.25">
      <c r="A1783">
        <v>1923</v>
      </c>
      <c r="B1783" t="s">
        <v>4098</v>
      </c>
      <c r="C1783" t="s">
        <v>4099</v>
      </c>
      <c r="D1783" t="s">
        <v>8</v>
      </c>
      <c r="E1783" t="s">
        <v>4100</v>
      </c>
      <c r="F1783" s="1">
        <v>45816</v>
      </c>
    </row>
    <row r="1784" spans="1:6" x14ac:dyDescent="0.25">
      <c r="A1784">
        <v>1924</v>
      </c>
      <c r="B1784" t="s">
        <v>4101</v>
      </c>
      <c r="C1784" t="s">
        <v>4102</v>
      </c>
      <c r="D1784" t="s">
        <v>8</v>
      </c>
      <c r="E1784" t="s">
        <v>4103</v>
      </c>
      <c r="F1784" s="1">
        <v>45816</v>
      </c>
    </row>
    <row r="1785" spans="1:6" x14ac:dyDescent="0.25">
      <c r="A1785">
        <v>1925</v>
      </c>
      <c r="B1785" t="s">
        <v>4104</v>
      </c>
      <c r="C1785" t="s">
        <v>4105</v>
      </c>
      <c r="D1785" t="s">
        <v>8</v>
      </c>
      <c r="E1785" t="s">
        <v>4106</v>
      </c>
      <c r="F1785" s="1">
        <v>45816</v>
      </c>
    </row>
    <row r="1786" spans="1:6" x14ac:dyDescent="0.25">
      <c r="A1786">
        <v>1926</v>
      </c>
      <c r="B1786" t="s">
        <v>4107</v>
      </c>
      <c r="C1786" t="s">
        <v>4108</v>
      </c>
      <c r="D1786" t="s">
        <v>8</v>
      </c>
      <c r="E1786" t="s">
        <v>4109</v>
      </c>
      <c r="F1786" s="1">
        <v>45816</v>
      </c>
    </row>
    <row r="1787" spans="1:6" x14ac:dyDescent="0.25">
      <c r="A1787">
        <v>1927</v>
      </c>
      <c r="B1787" t="s">
        <v>4110</v>
      </c>
      <c r="C1787" t="s">
        <v>4111</v>
      </c>
      <c r="D1787" t="s">
        <v>8</v>
      </c>
      <c r="E1787" t="s">
        <v>4112</v>
      </c>
      <c r="F1787" s="1">
        <v>45816</v>
      </c>
    </row>
    <row r="1788" spans="1:6" x14ac:dyDescent="0.25">
      <c r="A1788">
        <v>1928</v>
      </c>
      <c r="B1788" t="s">
        <v>4113</v>
      </c>
      <c r="C1788" t="s">
        <v>4114</v>
      </c>
      <c r="D1788" t="s">
        <v>8</v>
      </c>
      <c r="E1788" t="s">
        <v>4115</v>
      </c>
      <c r="F1788" s="1">
        <v>45816</v>
      </c>
    </row>
    <row r="1789" spans="1:6" x14ac:dyDescent="0.25">
      <c r="A1789">
        <v>1929</v>
      </c>
      <c r="B1789" t="s">
        <v>4116</v>
      </c>
      <c r="C1789" t="s">
        <v>4117</v>
      </c>
      <c r="D1789" t="s">
        <v>8</v>
      </c>
      <c r="F1789" s="1">
        <v>45816</v>
      </c>
    </row>
    <row r="1790" spans="1:6" x14ac:dyDescent="0.25">
      <c r="A1790">
        <v>1930</v>
      </c>
      <c r="B1790" t="s">
        <v>4118</v>
      </c>
      <c r="C1790" t="s">
        <v>4119</v>
      </c>
      <c r="D1790" t="s">
        <v>8</v>
      </c>
      <c r="F1790" s="1">
        <v>45816</v>
      </c>
    </row>
    <row r="1791" spans="1:6" x14ac:dyDescent="0.25">
      <c r="A1791">
        <v>1931</v>
      </c>
      <c r="B1791" t="s">
        <v>4120</v>
      </c>
      <c r="C1791" t="s">
        <v>4121</v>
      </c>
      <c r="D1791" t="s">
        <v>8</v>
      </c>
      <c r="F1791" s="1">
        <v>45816</v>
      </c>
    </row>
    <row r="1792" spans="1:6" x14ac:dyDescent="0.25">
      <c r="A1792">
        <v>1932</v>
      </c>
      <c r="B1792" t="s">
        <v>4122</v>
      </c>
      <c r="C1792" t="s">
        <v>4123</v>
      </c>
      <c r="D1792" t="s">
        <v>8</v>
      </c>
      <c r="F1792" s="1">
        <v>45816</v>
      </c>
    </row>
    <row r="1793" spans="1:6" x14ac:dyDescent="0.25">
      <c r="A1793">
        <v>1933</v>
      </c>
      <c r="B1793" t="s">
        <v>4124</v>
      </c>
      <c r="C1793" t="s">
        <v>4125</v>
      </c>
      <c r="D1793" t="s">
        <v>8</v>
      </c>
      <c r="F1793" s="1">
        <v>45816</v>
      </c>
    </row>
    <row r="1794" spans="1:6" x14ac:dyDescent="0.25">
      <c r="A1794">
        <v>1934</v>
      </c>
      <c r="B1794" t="s">
        <v>4126</v>
      </c>
      <c r="C1794" t="s">
        <v>4127</v>
      </c>
      <c r="D1794" t="s">
        <v>8</v>
      </c>
      <c r="F1794" s="1">
        <v>45816</v>
      </c>
    </row>
    <row r="1795" spans="1:6" x14ac:dyDescent="0.25">
      <c r="A1795">
        <v>1935</v>
      </c>
      <c r="B1795" t="s">
        <v>4128</v>
      </c>
      <c r="C1795" t="s">
        <v>4129</v>
      </c>
      <c r="D1795" t="s">
        <v>8</v>
      </c>
      <c r="F1795" s="1">
        <v>45816</v>
      </c>
    </row>
    <row r="1796" spans="1:6" x14ac:dyDescent="0.25">
      <c r="A1796">
        <v>1936</v>
      </c>
      <c r="B1796" t="s">
        <v>4130</v>
      </c>
      <c r="C1796" t="s">
        <v>4131</v>
      </c>
      <c r="D1796" t="s">
        <v>8</v>
      </c>
      <c r="F1796" s="1">
        <v>45816</v>
      </c>
    </row>
    <row r="1797" spans="1:6" x14ac:dyDescent="0.25">
      <c r="A1797">
        <v>1937</v>
      </c>
      <c r="B1797" t="s">
        <v>4132</v>
      </c>
      <c r="C1797" t="s">
        <v>4133</v>
      </c>
      <c r="D1797" t="s">
        <v>8</v>
      </c>
      <c r="F1797" s="1">
        <v>45816</v>
      </c>
    </row>
    <row r="1798" spans="1:6" x14ac:dyDescent="0.25">
      <c r="A1798">
        <v>1938</v>
      </c>
      <c r="B1798" t="s">
        <v>4134</v>
      </c>
      <c r="C1798" t="s">
        <v>4135</v>
      </c>
      <c r="D1798" t="s">
        <v>8</v>
      </c>
      <c r="F1798" s="1">
        <v>45816</v>
      </c>
    </row>
    <row r="1799" spans="1:6" x14ac:dyDescent="0.25">
      <c r="A1799">
        <v>1939</v>
      </c>
      <c r="B1799" t="s">
        <v>4136</v>
      </c>
      <c r="C1799" t="s">
        <v>4137</v>
      </c>
      <c r="D1799" t="s">
        <v>8</v>
      </c>
      <c r="F1799" s="1">
        <v>45816</v>
      </c>
    </row>
    <row r="1800" spans="1:6" x14ac:dyDescent="0.25">
      <c r="A1800">
        <v>1940</v>
      </c>
      <c r="B1800" t="s">
        <v>4138</v>
      </c>
      <c r="C1800" t="s">
        <v>4139</v>
      </c>
      <c r="D1800" t="s">
        <v>8</v>
      </c>
      <c r="F1800" s="1">
        <v>45816</v>
      </c>
    </row>
    <row r="1801" spans="1:6" x14ac:dyDescent="0.25">
      <c r="A1801">
        <v>1941</v>
      </c>
      <c r="B1801" t="s">
        <v>4140</v>
      </c>
      <c r="C1801" t="s">
        <v>4141</v>
      </c>
      <c r="D1801" t="s">
        <v>8</v>
      </c>
      <c r="F1801" s="1">
        <v>45816</v>
      </c>
    </row>
    <row r="1802" spans="1:6" x14ac:dyDescent="0.25">
      <c r="A1802">
        <v>1942</v>
      </c>
      <c r="B1802" t="s">
        <v>4142</v>
      </c>
      <c r="C1802" t="s">
        <v>4143</v>
      </c>
      <c r="D1802" t="s">
        <v>8</v>
      </c>
      <c r="F1802" s="1">
        <v>45816</v>
      </c>
    </row>
    <row r="1803" spans="1:6" x14ac:dyDescent="0.25">
      <c r="A1803">
        <v>1943</v>
      </c>
      <c r="B1803" t="s">
        <v>4144</v>
      </c>
      <c r="C1803" t="s">
        <v>4145</v>
      </c>
      <c r="D1803" t="s">
        <v>8</v>
      </c>
      <c r="F1803" s="1">
        <v>45816</v>
      </c>
    </row>
    <row r="1804" spans="1:6" x14ac:dyDescent="0.25">
      <c r="A1804">
        <v>1944</v>
      </c>
      <c r="B1804" t="s">
        <v>4146</v>
      </c>
      <c r="C1804" t="s">
        <v>4147</v>
      </c>
      <c r="D1804" t="s">
        <v>8</v>
      </c>
      <c r="F1804" s="1">
        <v>45816</v>
      </c>
    </row>
    <row r="1805" spans="1:6" x14ac:dyDescent="0.25">
      <c r="A1805">
        <v>1945</v>
      </c>
      <c r="B1805" t="s">
        <v>4148</v>
      </c>
      <c r="C1805" t="s">
        <v>4149</v>
      </c>
      <c r="D1805" t="s">
        <v>8</v>
      </c>
      <c r="F1805" s="1">
        <v>45816</v>
      </c>
    </row>
    <row r="1806" spans="1:6" x14ac:dyDescent="0.25">
      <c r="A1806">
        <v>1946</v>
      </c>
      <c r="B1806" t="s">
        <v>4150</v>
      </c>
      <c r="C1806" t="s">
        <v>4151</v>
      </c>
      <c r="D1806" t="s">
        <v>8</v>
      </c>
      <c r="F1806" s="1">
        <v>45816</v>
      </c>
    </row>
    <row r="1807" spans="1:6" x14ac:dyDescent="0.25">
      <c r="A1807">
        <v>1947</v>
      </c>
      <c r="B1807" t="s">
        <v>4152</v>
      </c>
      <c r="C1807" t="s">
        <v>4153</v>
      </c>
      <c r="D1807" t="s">
        <v>8</v>
      </c>
      <c r="F1807" s="1">
        <v>45816</v>
      </c>
    </row>
    <row r="1808" spans="1:6" x14ac:dyDescent="0.25">
      <c r="A1808">
        <v>1948</v>
      </c>
      <c r="B1808" t="s">
        <v>4154</v>
      </c>
      <c r="C1808" t="s">
        <v>4155</v>
      </c>
      <c r="D1808" t="s">
        <v>8</v>
      </c>
      <c r="F1808" s="1">
        <v>45816</v>
      </c>
    </row>
    <row r="1809" spans="1:6" x14ac:dyDescent="0.25">
      <c r="A1809">
        <v>1949</v>
      </c>
      <c r="B1809" t="s">
        <v>4156</v>
      </c>
      <c r="C1809" t="s">
        <v>4157</v>
      </c>
      <c r="D1809" t="s">
        <v>8</v>
      </c>
      <c r="F1809" s="1">
        <v>45816</v>
      </c>
    </row>
    <row r="1810" spans="1:6" x14ac:dyDescent="0.25">
      <c r="A1810">
        <v>1950</v>
      </c>
      <c r="B1810" t="s">
        <v>4158</v>
      </c>
      <c r="C1810" t="s">
        <v>4159</v>
      </c>
      <c r="D1810" t="s">
        <v>8</v>
      </c>
      <c r="E1810" t="s">
        <v>4160</v>
      </c>
      <c r="F1810" s="1">
        <v>45816</v>
      </c>
    </row>
    <row r="1811" spans="1:6" x14ac:dyDescent="0.25">
      <c r="A1811">
        <v>1951</v>
      </c>
      <c r="B1811" t="s">
        <v>4161</v>
      </c>
      <c r="C1811" t="s">
        <v>4162</v>
      </c>
      <c r="D1811" t="s">
        <v>8</v>
      </c>
      <c r="F1811" s="1">
        <v>45816</v>
      </c>
    </row>
    <row r="1812" spans="1:6" x14ac:dyDescent="0.25">
      <c r="A1812">
        <v>1952</v>
      </c>
      <c r="B1812" t="s">
        <v>4163</v>
      </c>
      <c r="C1812" t="s">
        <v>4164</v>
      </c>
      <c r="D1812" t="s">
        <v>8</v>
      </c>
      <c r="F1812" s="1">
        <v>45816</v>
      </c>
    </row>
    <row r="1813" spans="1:6" x14ac:dyDescent="0.25">
      <c r="A1813">
        <v>1953</v>
      </c>
      <c r="B1813" t="s">
        <v>4165</v>
      </c>
      <c r="C1813" t="s">
        <v>4166</v>
      </c>
      <c r="D1813" t="s">
        <v>8</v>
      </c>
      <c r="E1813" t="s">
        <v>4167</v>
      </c>
      <c r="F1813" s="1">
        <v>45816</v>
      </c>
    </row>
    <row r="1814" spans="1:6" x14ac:dyDescent="0.25">
      <c r="A1814">
        <v>1954</v>
      </c>
      <c r="B1814" t="s">
        <v>4168</v>
      </c>
      <c r="C1814" t="s">
        <v>4169</v>
      </c>
      <c r="D1814" t="s">
        <v>8</v>
      </c>
      <c r="F1814" s="1">
        <v>45816</v>
      </c>
    </row>
    <row r="1815" spans="1:6" x14ac:dyDescent="0.25">
      <c r="A1815">
        <v>1955</v>
      </c>
      <c r="B1815" t="s">
        <v>4170</v>
      </c>
      <c r="C1815" t="s">
        <v>4171</v>
      </c>
      <c r="D1815" t="s">
        <v>8</v>
      </c>
      <c r="F1815" s="1">
        <v>45816</v>
      </c>
    </row>
    <row r="1816" spans="1:6" x14ac:dyDescent="0.25">
      <c r="A1816">
        <v>1956</v>
      </c>
      <c r="B1816" t="s">
        <v>4172</v>
      </c>
      <c r="C1816" t="s">
        <v>4173</v>
      </c>
      <c r="D1816" t="s">
        <v>8</v>
      </c>
      <c r="F1816" s="1">
        <v>45816</v>
      </c>
    </row>
    <row r="1817" spans="1:6" x14ac:dyDescent="0.25">
      <c r="A1817">
        <v>1957</v>
      </c>
      <c r="B1817" t="s">
        <v>4174</v>
      </c>
      <c r="C1817" t="s">
        <v>4175</v>
      </c>
      <c r="D1817" t="s">
        <v>8</v>
      </c>
      <c r="F1817" s="1">
        <v>45816</v>
      </c>
    </row>
    <row r="1818" spans="1:6" x14ac:dyDescent="0.25">
      <c r="A1818">
        <v>1958</v>
      </c>
      <c r="B1818" t="s">
        <v>4176</v>
      </c>
      <c r="C1818" t="s">
        <v>4177</v>
      </c>
      <c r="D1818" t="s">
        <v>8</v>
      </c>
      <c r="F1818" s="1">
        <v>45816</v>
      </c>
    </row>
    <row r="1819" spans="1:6" x14ac:dyDescent="0.25">
      <c r="A1819">
        <v>1960</v>
      </c>
      <c r="B1819" t="s">
        <v>4178</v>
      </c>
      <c r="C1819" t="s">
        <v>4179</v>
      </c>
      <c r="D1819" t="s">
        <v>8</v>
      </c>
      <c r="F1819" s="1">
        <v>45816</v>
      </c>
    </row>
    <row r="1820" spans="1:6" x14ac:dyDescent="0.25">
      <c r="A1820">
        <v>1961</v>
      </c>
      <c r="B1820" t="s">
        <v>4180</v>
      </c>
      <c r="C1820" t="s">
        <v>4181</v>
      </c>
      <c r="D1820" t="s">
        <v>8</v>
      </c>
      <c r="F1820" s="1">
        <v>45816</v>
      </c>
    </row>
    <row r="1821" spans="1:6" x14ac:dyDescent="0.25">
      <c r="A1821">
        <v>1962</v>
      </c>
      <c r="B1821" t="s">
        <v>4182</v>
      </c>
      <c r="C1821" t="s">
        <v>4183</v>
      </c>
      <c r="D1821" t="s">
        <v>8</v>
      </c>
      <c r="F1821" s="1">
        <v>45816</v>
      </c>
    </row>
    <row r="1822" spans="1:6" x14ac:dyDescent="0.25">
      <c r="A1822">
        <v>1963</v>
      </c>
      <c r="B1822" t="s">
        <v>4184</v>
      </c>
      <c r="C1822" t="s">
        <v>4185</v>
      </c>
      <c r="D1822" t="s">
        <v>8</v>
      </c>
      <c r="F1822" s="1">
        <v>45816</v>
      </c>
    </row>
    <row r="1823" spans="1:6" x14ac:dyDescent="0.25">
      <c r="A1823">
        <v>1964</v>
      </c>
      <c r="B1823" t="s">
        <v>4186</v>
      </c>
      <c r="C1823" t="s">
        <v>4187</v>
      </c>
      <c r="D1823" t="s">
        <v>8</v>
      </c>
      <c r="F1823" s="1">
        <v>45816</v>
      </c>
    </row>
    <row r="1824" spans="1:6" x14ac:dyDescent="0.25">
      <c r="A1824">
        <v>1965</v>
      </c>
      <c r="B1824" t="s">
        <v>4188</v>
      </c>
      <c r="C1824" t="s">
        <v>4189</v>
      </c>
      <c r="D1824" t="s">
        <v>8</v>
      </c>
      <c r="F1824" s="1">
        <v>45816</v>
      </c>
    </row>
    <row r="1825" spans="1:6" x14ac:dyDescent="0.25">
      <c r="A1825">
        <v>1966</v>
      </c>
      <c r="B1825" t="s">
        <v>4190</v>
      </c>
      <c r="C1825" t="s">
        <v>4191</v>
      </c>
      <c r="D1825" t="s">
        <v>8</v>
      </c>
      <c r="F1825" s="1">
        <v>45816</v>
      </c>
    </row>
    <row r="1826" spans="1:6" x14ac:dyDescent="0.25">
      <c r="A1826">
        <v>1967</v>
      </c>
      <c r="B1826" t="s">
        <v>4192</v>
      </c>
      <c r="C1826" t="s">
        <v>4193</v>
      </c>
      <c r="D1826" t="s">
        <v>8</v>
      </c>
      <c r="F1826" s="1">
        <v>45816</v>
      </c>
    </row>
    <row r="1827" spans="1:6" x14ac:dyDescent="0.25">
      <c r="A1827">
        <v>1968</v>
      </c>
      <c r="B1827" t="s">
        <v>4194</v>
      </c>
      <c r="C1827" t="s">
        <v>4195</v>
      </c>
      <c r="D1827" t="s">
        <v>8</v>
      </c>
      <c r="F1827" s="1">
        <v>45816</v>
      </c>
    </row>
    <row r="1828" spans="1:6" x14ac:dyDescent="0.25">
      <c r="A1828">
        <v>1969</v>
      </c>
      <c r="B1828" t="s">
        <v>4196</v>
      </c>
      <c r="C1828" t="s">
        <v>4197</v>
      </c>
      <c r="D1828" t="s">
        <v>8</v>
      </c>
      <c r="F1828" s="1">
        <v>45816</v>
      </c>
    </row>
    <row r="1829" spans="1:6" x14ac:dyDescent="0.25">
      <c r="A1829">
        <v>1970</v>
      </c>
      <c r="B1829" t="s">
        <v>4198</v>
      </c>
      <c r="C1829" t="s">
        <v>4199</v>
      </c>
      <c r="D1829" t="s">
        <v>8</v>
      </c>
      <c r="F1829" s="1">
        <v>45816</v>
      </c>
    </row>
    <row r="1830" spans="1:6" x14ac:dyDescent="0.25">
      <c r="A1830">
        <v>1971</v>
      </c>
      <c r="B1830" t="s">
        <v>4200</v>
      </c>
      <c r="C1830" t="s">
        <v>4201</v>
      </c>
      <c r="D1830" t="s">
        <v>8</v>
      </c>
      <c r="F1830" s="1">
        <v>45816</v>
      </c>
    </row>
    <row r="1831" spans="1:6" x14ac:dyDescent="0.25">
      <c r="A1831">
        <v>1972</v>
      </c>
      <c r="B1831" t="s">
        <v>4202</v>
      </c>
      <c r="C1831" t="s">
        <v>4203</v>
      </c>
      <c r="D1831" t="s">
        <v>8</v>
      </c>
      <c r="F1831" s="1">
        <v>45816</v>
      </c>
    </row>
    <row r="1832" spans="1:6" x14ac:dyDescent="0.25">
      <c r="A1832">
        <v>1973</v>
      </c>
      <c r="B1832" t="s">
        <v>4204</v>
      </c>
      <c r="C1832" t="s">
        <v>4205</v>
      </c>
      <c r="D1832" t="s">
        <v>8</v>
      </c>
      <c r="F1832" s="1">
        <v>45816</v>
      </c>
    </row>
    <row r="1833" spans="1:6" x14ac:dyDescent="0.25">
      <c r="A1833">
        <v>1974</v>
      </c>
      <c r="B1833" t="s">
        <v>4206</v>
      </c>
      <c r="C1833" t="s">
        <v>4207</v>
      </c>
      <c r="D1833" t="s">
        <v>8</v>
      </c>
      <c r="F1833" s="1">
        <v>45816</v>
      </c>
    </row>
    <row r="1834" spans="1:6" x14ac:dyDescent="0.25">
      <c r="A1834">
        <v>1975</v>
      </c>
      <c r="B1834" t="s">
        <v>4208</v>
      </c>
      <c r="C1834" t="s">
        <v>4209</v>
      </c>
      <c r="D1834" t="s">
        <v>8</v>
      </c>
      <c r="E1834" t="s">
        <v>4210</v>
      </c>
      <c r="F1834" s="1">
        <v>45816</v>
      </c>
    </row>
    <row r="1835" spans="1:6" x14ac:dyDescent="0.25">
      <c r="A1835">
        <v>1976</v>
      </c>
      <c r="B1835" t="s">
        <v>4211</v>
      </c>
      <c r="C1835" t="s">
        <v>4212</v>
      </c>
      <c r="D1835" t="s">
        <v>8</v>
      </c>
      <c r="E1835" t="s">
        <v>4213</v>
      </c>
      <c r="F1835" s="1">
        <v>45816</v>
      </c>
    </row>
    <row r="1836" spans="1:6" x14ac:dyDescent="0.25">
      <c r="A1836">
        <v>1977</v>
      </c>
      <c r="B1836" t="s">
        <v>4214</v>
      </c>
      <c r="C1836" t="s">
        <v>4215</v>
      </c>
      <c r="D1836" t="s">
        <v>8</v>
      </c>
      <c r="E1836" t="s">
        <v>4216</v>
      </c>
      <c r="F1836" s="1">
        <v>45816</v>
      </c>
    </row>
    <row r="1837" spans="1:6" x14ac:dyDescent="0.25">
      <c r="A1837">
        <v>1978</v>
      </c>
      <c r="B1837" t="s">
        <v>4217</v>
      </c>
      <c r="C1837" t="s">
        <v>4218</v>
      </c>
      <c r="D1837" t="s">
        <v>8</v>
      </c>
      <c r="E1837" t="s">
        <v>4219</v>
      </c>
      <c r="F1837" s="1">
        <v>45816</v>
      </c>
    </row>
    <row r="1838" spans="1:6" x14ac:dyDescent="0.25">
      <c r="A1838">
        <v>1979</v>
      </c>
      <c r="B1838" t="s">
        <v>4220</v>
      </c>
      <c r="C1838" t="s">
        <v>4221</v>
      </c>
      <c r="D1838" t="s">
        <v>8</v>
      </c>
      <c r="E1838" t="s">
        <v>4222</v>
      </c>
      <c r="F1838" s="1">
        <v>45816</v>
      </c>
    </row>
    <row r="1839" spans="1:6" x14ac:dyDescent="0.25">
      <c r="A1839">
        <v>1980</v>
      </c>
      <c r="B1839" t="s">
        <v>4223</v>
      </c>
      <c r="C1839" t="s">
        <v>4224</v>
      </c>
      <c r="D1839" t="s">
        <v>8</v>
      </c>
      <c r="E1839" t="s">
        <v>4225</v>
      </c>
      <c r="F1839" s="1">
        <v>45816</v>
      </c>
    </row>
    <row r="1840" spans="1:6" x14ac:dyDescent="0.25">
      <c r="A1840">
        <v>1981</v>
      </c>
      <c r="B1840" t="s">
        <v>4226</v>
      </c>
      <c r="C1840" t="s">
        <v>4227</v>
      </c>
      <c r="D1840" t="s">
        <v>8</v>
      </c>
      <c r="E1840" t="s">
        <v>4228</v>
      </c>
      <c r="F1840" s="1">
        <v>45816</v>
      </c>
    </row>
    <row r="1841" spans="1:6" x14ac:dyDescent="0.25">
      <c r="A1841">
        <v>1982</v>
      </c>
      <c r="B1841" t="s">
        <v>4229</v>
      </c>
      <c r="C1841" t="s">
        <v>4230</v>
      </c>
      <c r="D1841" t="s">
        <v>8</v>
      </c>
      <c r="E1841" t="s">
        <v>4231</v>
      </c>
      <c r="F1841" s="1">
        <v>45816</v>
      </c>
    </row>
    <row r="1842" spans="1:6" x14ac:dyDescent="0.25">
      <c r="A1842">
        <v>1983</v>
      </c>
      <c r="B1842" t="s">
        <v>4232</v>
      </c>
      <c r="C1842" t="s">
        <v>4233</v>
      </c>
      <c r="D1842" t="s">
        <v>8</v>
      </c>
      <c r="E1842" t="s">
        <v>4234</v>
      </c>
      <c r="F1842" s="1">
        <v>45816</v>
      </c>
    </row>
    <row r="1843" spans="1:6" x14ac:dyDescent="0.25">
      <c r="A1843">
        <v>1984</v>
      </c>
      <c r="B1843" t="s">
        <v>4235</v>
      </c>
      <c r="C1843" t="s">
        <v>4236</v>
      </c>
      <c r="D1843" t="s">
        <v>8</v>
      </c>
      <c r="E1843" t="s">
        <v>4237</v>
      </c>
      <c r="F1843" s="1">
        <v>45816</v>
      </c>
    </row>
    <row r="1844" spans="1:6" x14ac:dyDescent="0.25">
      <c r="A1844">
        <v>1985</v>
      </c>
      <c r="B1844" t="s">
        <v>4238</v>
      </c>
      <c r="C1844" t="s">
        <v>4239</v>
      </c>
      <c r="D1844" t="s">
        <v>8</v>
      </c>
      <c r="E1844" t="s">
        <v>4240</v>
      </c>
      <c r="F1844" s="1">
        <v>45816</v>
      </c>
    </row>
    <row r="1845" spans="1:6" x14ac:dyDescent="0.25">
      <c r="A1845">
        <v>1986</v>
      </c>
      <c r="B1845" t="s">
        <v>4241</v>
      </c>
      <c r="C1845" t="s">
        <v>4242</v>
      </c>
      <c r="D1845" t="s">
        <v>8</v>
      </c>
      <c r="E1845" t="s">
        <v>4243</v>
      </c>
      <c r="F1845" s="1">
        <v>45816</v>
      </c>
    </row>
    <row r="1846" spans="1:6" x14ac:dyDescent="0.25">
      <c r="A1846">
        <v>1987</v>
      </c>
      <c r="B1846" t="s">
        <v>4244</v>
      </c>
      <c r="C1846" t="s">
        <v>4245</v>
      </c>
      <c r="D1846" t="s">
        <v>8</v>
      </c>
      <c r="E1846" t="s">
        <v>4246</v>
      </c>
      <c r="F1846" s="1">
        <v>45816</v>
      </c>
    </row>
    <row r="1847" spans="1:6" x14ac:dyDescent="0.25">
      <c r="A1847">
        <v>1988</v>
      </c>
      <c r="B1847" t="s">
        <v>4247</v>
      </c>
      <c r="C1847" t="s">
        <v>4248</v>
      </c>
      <c r="D1847" t="s">
        <v>8</v>
      </c>
      <c r="E1847" t="s">
        <v>4249</v>
      </c>
      <c r="F1847" s="1">
        <v>45816</v>
      </c>
    </row>
    <row r="1848" spans="1:6" x14ac:dyDescent="0.25">
      <c r="A1848">
        <v>1989</v>
      </c>
      <c r="B1848" t="s">
        <v>4250</v>
      </c>
      <c r="C1848" t="s">
        <v>4251</v>
      </c>
      <c r="D1848" t="s">
        <v>8</v>
      </c>
      <c r="E1848" t="s">
        <v>4252</v>
      </c>
      <c r="F1848" s="1">
        <v>45816</v>
      </c>
    </row>
    <row r="1849" spans="1:6" x14ac:dyDescent="0.25">
      <c r="A1849">
        <v>1990</v>
      </c>
      <c r="B1849" t="s">
        <v>4253</v>
      </c>
      <c r="C1849" t="s">
        <v>4254</v>
      </c>
      <c r="D1849" t="s">
        <v>8</v>
      </c>
      <c r="E1849" t="s">
        <v>4255</v>
      </c>
      <c r="F1849" s="1">
        <v>45816</v>
      </c>
    </row>
    <row r="1850" spans="1:6" x14ac:dyDescent="0.25">
      <c r="A1850">
        <v>1991</v>
      </c>
      <c r="B1850" t="s">
        <v>4256</v>
      </c>
      <c r="C1850" t="s">
        <v>4257</v>
      </c>
      <c r="D1850" t="s">
        <v>8</v>
      </c>
      <c r="E1850" t="s">
        <v>4258</v>
      </c>
      <c r="F1850" s="1">
        <v>45816</v>
      </c>
    </row>
    <row r="1851" spans="1:6" x14ac:dyDescent="0.25">
      <c r="A1851">
        <v>1992</v>
      </c>
      <c r="B1851" t="s">
        <v>4259</v>
      </c>
      <c r="C1851" t="s">
        <v>4260</v>
      </c>
      <c r="D1851" t="s">
        <v>8</v>
      </c>
      <c r="E1851" t="s">
        <v>4261</v>
      </c>
      <c r="F1851" s="1">
        <v>45816</v>
      </c>
    </row>
    <row r="1852" spans="1:6" x14ac:dyDescent="0.25">
      <c r="A1852">
        <v>1993</v>
      </c>
      <c r="B1852" t="s">
        <v>4262</v>
      </c>
      <c r="C1852" t="s">
        <v>4263</v>
      </c>
      <c r="D1852" t="s">
        <v>8</v>
      </c>
      <c r="E1852" t="s">
        <v>4264</v>
      </c>
      <c r="F1852" s="1">
        <v>45816</v>
      </c>
    </row>
    <row r="1853" spans="1:6" x14ac:dyDescent="0.25">
      <c r="A1853">
        <v>1994</v>
      </c>
      <c r="B1853" t="s">
        <v>4265</v>
      </c>
      <c r="C1853" t="s">
        <v>4266</v>
      </c>
      <c r="D1853" t="s">
        <v>8</v>
      </c>
      <c r="E1853" t="s">
        <v>4267</v>
      </c>
      <c r="F1853" s="1">
        <v>45816</v>
      </c>
    </row>
    <row r="1854" spans="1:6" x14ac:dyDescent="0.25">
      <c r="A1854">
        <v>1995</v>
      </c>
      <c r="B1854" t="s">
        <v>4268</v>
      </c>
      <c r="C1854" t="s">
        <v>4269</v>
      </c>
      <c r="D1854" t="s">
        <v>8</v>
      </c>
      <c r="E1854" t="s">
        <v>4270</v>
      </c>
      <c r="F1854" s="1">
        <v>45816</v>
      </c>
    </row>
    <row r="1855" spans="1:6" x14ac:dyDescent="0.25">
      <c r="A1855">
        <v>1996</v>
      </c>
      <c r="B1855" t="s">
        <v>4271</v>
      </c>
      <c r="C1855" t="s">
        <v>4272</v>
      </c>
      <c r="D1855" t="s">
        <v>8</v>
      </c>
      <c r="E1855" t="s">
        <v>4273</v>
      </c>
      <c r="F1855" s="1">
        <v>45816</v>
      </c>
    </row>
    <row r="1856" spans="1:6" x14ac:dyDescent="0.25">
      <c r="A1856">
        <v>1997</v>
      </c>
      <c r="B1856" t="s">
        <v>4274</v>
      </c>
      <c r="C1856" t="s">
        <v>4275</v>
      </c>
      <c r="D1856" t="s">
        <v>8</v>
      </c>
      <c r="E1856" t="s">
        <v>4276</v>
      </c>
      <c r="F1856" s="1">
        <v>45816</v>
      </c>
    </row>
    <row r="1857" spans="1:6" x14ac:dyDescent="0.25">
      <c r="A1857">
        <v>1998</v>
      </c>
      <c r="B1857" t="s">
        <v>4277</v>
      </c>
      <c r="C1857" t="s">
        <v>4278</v>
      </c>
      <c r="D1857" t="s">
        <v>8</v>
      </c>
      <c r="E1857" t="s">
        <v>4279</v>
      </c>
      <c r="F1857" s="1">
        <v>45816</v>
      </c>
    </row>
    <row r="1858" spans="1:6" x14ac:dyDescent="0.25">
      <c r="A1858">
        <v>1999</v>
      </c>
      <c r="B1858" t="s">
        <v>4280</v>
      </c>
      <c r="C1858" t="s">
        <v>4281</v>
      </c>
      <c r="D1858" t="s">
        <v>8</v>
      </c>
      <c r="E1858" t="s">
        <v>4282</v>
      </c>
      <c r="F1858" s="1">
        <v>45816</v>
      </c>
    </row>
    <row r="1859" spans="1:6" x14ac:dyDescent="0.25">
      <c r="A1859">
        <v>2000</v>
      </c>
      <c r="B1859" t="s">
        <v>4283</v>
      </c>
      <c r="C1859" t="s">
        <v>4284</v>
      </c>
      <c r="D1859" t="s">
        <v>8</v>
      </c>
      <c r="E1859" t="s">
        <v>4285</v>
      </c>
      <c r="F1859" s="1">
        <v>45816</v>
      </c>
    </row>
    <row r="1860" spans="1:6" x14ac:dyDescent="0.25">
      <c r="A1860">
        <v>2001</v>
      </c>
      <c r="B1860" t="s">
        <v>4286</v>
      </c>
      <c r="C1860" t="s">
        <v>4287</v>
      </c>
      <c r="D1860" t="s">
        <v>8</v>
      </c>
      <c r="E1860" t="s">
        <v>4288</v>
      </c>
      <c r="F1860" s="1">
        <v>45816</v>
      </c>
    </row>
    <row r="1861" spans="1:6" x14ac:dyDescent="0.25">
      <c r="A1861">
        <v>2002</v>
      </c>
      <c r="B1861" t="s">
        <v>4289</v>
      </c>
      <c r="C1861" t="s">
        <v>4290</v>
      </c>
      <c r="D1861" t="s">
        <v>8</v>
      </c>
      <c r="E1861" t="s">
        <v>4291</v>
      </c>
      <c r="F1861" s="1">
        <v>45816</v>
      </c>
    </row>
    <row r="1862" spans="1:6" x14ac:dyDescent="0.25">
      <c r="A1862">
        <v>2003</v>
      </c>
      <c r="B1862" t="s">
        <v>4292</v>
      </c>
      <c r="C1862" t="s">
        <v>4293</v>
      </c>
      <c r="D1862" t="s">
        <v>8</v>
      </c>
      <c r="E1862" t="s">
        <v>4294</v>
      </c>
      <c r="F1862" s="1">
        <v>45816</v>
      </c>
    </row>
    <row r="1863" spans="1:6" x14ac:dyDescent="0.25">
      <c r="A1863">
        <v>2004</v>
      </c>
      <c r="B1863" t="s">
        <v>4295</v>
      </c>
      <c r="C1863" t="s">
        <v>4296</v>
      </c>
      <c r="D1863" t="s">
        <v>8</v>
      </c>
      <c r="E1863" t="s">
        <v>4297</v>
      </c>
      <c r="F1863" s="1">
        <v>45816</v>
      </c>
    </row>
    <row r="1864" spans="1:6" x14ac:dyDescent="0.25">
      <c r="A1864">
        <v>2005</v>
      </c>
      <c r="B1864" t="s">
        <v>4298</v>
      </c>
      <c r="C1864" t="s">
        <v>4299</v>
      </c>
      <c r="D1864" t="s">
        <v>8</v>
      </c>
      <c r="E1864" t="s">
        <v>4300</v>
      </c>
      <c r="F1864" s="1">
        <v>45816</v>
      </c>
    </row>
    <row r="1865" spans="1:6" x14ac:dyDescent="0.25">
      <c r="A1865">
        <v>2006</v>
      </c>
      <c r="B1865" t="s">
        <v>4301</v>
      </c>
      <c r="C1865" t="s">
        <v>4302</v>
      </c>
      <c r="D1865" t="s">
        <v>8</v>
      </c>
      <c r="E1865" t="s">
        <v>4303</v>
      </c>
      <c r="F1865" s="1">
        <v>45816</v>
      </c>
    </row>
    <row r="1866" spans="1:6" x14ac:dyDescent="0.25">
      <c r="A1866">
        <v>2007</v>
      </c>
      <c r="B1866" t="s">
        <v>4304</v>
      </c>
      <c r="C1866" t="s">
        <v>4305</v>
      </c>
      <c r="D1866" t="s">
        <v>8</v>
      </c>
      <c r="E1866" t="s">
        <v>4306</v>
      </c>
      <c r="F1866" s="1">
        <v>45816</v>
      </c>
    </row>
    <row r="1867" spans="1:6" x14ac:dyDescent="0.25">
      <c r="A1867">
        <v>2008</v>
      </c>
      <c r="B1867" t="s">
        <v>4307</v>
      </c>
      <c r="C1867" t="s">
        <v>4308</v>
      </c>
      <c r="D1867" t="s">
        <v>8</v>
      </c>
      <c r="E1867" t="s">
        <v>4309</v>
      </c>
      <c r="F1867" s="1">
        <v>45816</v>
      </c>
    </row>
    <row r="1868" spans="1:6" x14ac:dyDescent="0.25">
      <c r="A1868">
        <v>2009</v>
      </c>
      <c r="B1868" t="s">
        <v>4310</v>
      </c>
      <c r="C1868" t="s">
        <v>4311</v>
      </c>
      <c r="D1868" t="s">
        <v>8</v>
      </c>
      <c r="E1868" t="s">
        <v>4312</v>
      </c>
      <c r="F1868" s="1">
        <v>45816</v>
      </c>
    </row>
    <row r="1869" spans="1:6" x14ac:dyDescent="0.25">
      <c r="A1869">
        <v>2010</v>
      </c>
      <c r="B1869" t="s">
        <v>4313</v>
      </c>
      <c r="C1869" t="s">
        <v>4314</v>
      </c>
      <c r="D1869" t="s">
        <v>8</v>
      </c>
      <c r="E1869" t="s">
        <v>4315</v>
      </c>
      <c r="F1869" s="1">
        <v>45816</v>
      </c>
    </row>
    <row r="1870" spans="1:6" x14ac:dyDescent="0.25">
      <c r="A1870">
        <v>2011</v>
      </c>
      <c r="B1870" t="s">
        <v>4316</v>
      </c>
      <c r="C1870" t="s">
        <v>4317</v>
      </c>
      <c r="D1870" t="s">
        <v>8</v>
      </c>
      <c r="E1870" t="s">
        <v>4318</v>
      </c>
      <c r="F1870" s="1">
        <v>45816</v>
      </c>
    </row>
    <row r="1871" spans="1:6" x14ac:dyDescent="0.25">
      <c r="A1871">
        <v>2012</v>
      </c>
      <c r="B1871" t="s">
        <v>4319</v>
      </c>
      <c r="C1871" t="s">
        <v>4320</v>
      </c>
      <c r="D1871" t="s">
        <v>8</v>
      </c>
      <c r="E1871" t="s">
        <v>4321</v>
      </c>
      <c r="F1871" s="1">
        <v>45816</v>
      </c>
    </row>
    <row r="1872" spans="1:6" x14ac:dyDescent="0.25">
      <c r="A1872">
        <v>2013</v>
      </c>
      <c r="B1872" t="s">
        <v>4322</v>
      </c>
      <c r="C1872" t="s">
        <v>4323</v>
      </c>
      <c r="D1872" t="s">
        <v>8</v>
      </c>
      <c r="E1872" t="s">
        <v>4324</v>
      </c>
      <c r="F1872" s="1">
        <v>45816</v>
      </c>
    </row>
    <row r="1873" spans="1:6" x14ac:dyDescent="0.25">
      <c r="A1873">
        <v>2014</v>
      </c>
      <c r="B1873" t="s">
        <v>4325</v>
      </c>
      <c r="C1873" t="s">
        <v>4326</v>
      </c>
      <c r="D1873" t="s">
        <v>8</v>
      </c>
      <c r="E1873" t="s">
        <v>4327</v>
      </c>
      <c r="F1873" s="1">
        <v>45816</v>
      </c>
    </row>
    <row r="1874" spans="1:6" x14ac:dyDescent="0.25">
      <c r="A1874">
        <v>2015</v>
      </c>
      <c r="B1874" t="s">
        <v>4328</v>
      </c>
      <c r="C1874" t="s">
        <v>4329</v>
      </c>
      <c r="D1874" t="s">
        <v>8</v>
      </c>
      <c r="E1874" t="s">
        <v>4330</v>
      </c>
      <c r="F1874" s="1">
        <v>45816</v>
      </c>
    </row>
    <row r="1875" spans="1:6" x14ac:dyDescent="0.25">
      <c r="A1875">
        <v>2016</v>
      </c>
      <c r="B1875" t="s">
        <v>4331</v>
      </c>
      <c r="C1875" t="s">
        <v>4332</v>
      </c>
      <c r="D1875" t="s">
        <v>8</v>
      </c>
      <c r="E1875" t="s">
        <v>4333</v>
      </c>
      <c r="F1875" s="1">
        <v>45816</v>
      </c>
    </row>
    <row r="1876" spans="1:6" x14ac:dyDescent="0.25">
      <c r="A1876">
        <v>2017</v>
      </c>
      <c r="B1876" t="s">
        <v>4334</v>
      </c>
      <c r="C1876" t="s">
        <v>4335</v>
      </c>
      <c r="D1876" t="s">
        <v>8</v>
      </c>
      <c r="E1876" t="s">
        <v>4336</v>
      </c>
      <c r="F1876" s="1">
        <v>45816</v>
      </c>
    </row>
    <row r="1877" spans="1:6" x14ac:dyDescent="0.25">
      <c r="A1877">
        <v>2018</v>
      </c>
      <c r="B1877" t="s">
        <v>4337</v>
      </c>
      <c r="C1877" t="s">
        <v>4338</v>
      </c>
      <c r="D1877" t="s">
        <v>8</v>
      </c>
      <c r="E1877" t="s">
        <v>4339</v>
      </c>
      <c r="F1877" s="1">
        <v>45816</v>
      </c>
    </row>
    <row r="1878" spans="1:6" x14ac:dyDescent="0.25">
      <c r="A1878">
        <v>2019</v>
      </c>
      <c r="B1878" t="s">
        <v>4340</v>
      </c>
      <c r="C1878" t="s">
        <v>4341</v>
      </c>
      <c r="D1878" t="s">
        <v>8</v>
      </c>
      <c r="E1878" t="s">
        <v>4342</v>
      </c>
      <c r="F1878" s="1">
        <v>45816</v>
      </c>
    </row>
    <row r="1879" spans="1:6" x14ac:dyDescent="0.25">
      <c r="A1879">
        <v>2020</v>
      </c>
      <c r="B1879" t="s">
        <v>4343</v>
      </c>
      <c r="C1879" t="s">
        <v>4344</v>
      </c>
      <c r="D1879" t="s">
        <v>8</v>
      </c>
      <c r="E1879" t="s">
        <v>4345</v>
      </c>
      <c r="F1879" s="1">
        <v>45816</v>
      </c>
    </row>
    <row r="1880" spans="1:6" x14ac:dyDescent="0.25">
      <c r="A1880">
        <v>2021</v>
      </c>
      <c r="B1880" t="s">
        <v>4346</v>
      </c>
      <c r="C1880" t="s">
        <v>4347</v>
      </c>
      <c r="D1880" t="s">
        <v>8</v>
      </c>
      <c r="E1880" t="s">
        <v>4348</v>
      </c>
      <c r="F1880" s="1">
        <v>45816</v>
      </c>
    </row>
    <row r="1881" spans="1:6" x14ac:dyDescent="0.25">
      <c r="A1881">
        <v>2022</v>
      </c>
      <c r="B1881" t="s">
        <v>4349</v>
      </c>
      <c r="C1881" t="s">
        <v>417</v>
      </c>
      <c r="D1881" t="s">
        <v>8</v>
      </c>
      <c r="E1881" t="s">
        <v>4350</v>
      </c>
      <c r="F1881" s="1">
        <v>45816</v>
      </c>
    </row>
    <row r="1882" spans="1:6" x14ac:dyDescent="0.25">
      <c r="A1882">
        <v>2023</v>
      </c>
      <c r="B1882" t="s">
        <v>4351</v>
      </c>
      <c r="C1882" t="s">
        <v>4352</v>
      </c>
      <c r="D1882" t="s">
        <v>8</v>
      </c>
      <c r="E1882" t="s">
        <v>4353</v>
      </c>
      <c r="F1882" s="1">
        <v>45816</v>
      </c>
    </row>
    <row r="1883" spans="1:6" x14ac:dyDescent="0.25">
      <c r="A1883">
        <v>2024</v>
      </c>
      <c r="B1883" t="s">
        <v>4354</v>
      </c>
      <c r="C1883" t="s">
        <v>4355</v>
      </c>
      <c r="D1883" t="s">
        <v>8</v>
      </c>
      <c r="E1883" t="s">
        <v>4356</v>
      </c>
      <c r="F1883" s="1">
        <v>45816</v>
      </c>
    </row>
    <row r="1884" spans="1:6" x14ac:dyDescent="0.25">
      <c r="A1884">
        <v>2025</v>
      </c>
      <c r="B1884" t="s">
        <v>4357</v>
      </c>
      <c r="C1884" t="s">
        <v>4358</v>
      </c>
      <c r="D1884" t="s">
        <v>8</v>
      </c>
      <c r="E1884" t="s">
        <v>4359</v>
      </c>
      <c r="F1884" s="1">
        <v>45816</v>
      </c>
    </row>
    <row r="1885" spans="1:6" x14ac:dyDescent="0.25">
      <c r="A1885">
        <v>2026</v>
      </c>
      <c r="B1885" t="s">
        <v>4360</v>
      </c>
      <c r="C1885" t="s">
        <v>4361</v>
      </c>
      <c r="D1885" t="s">
        <v>8</v>
      </c>
      <c r="E1885" t="s">
        <v>4362</v>
      </c>
      <c r="F1885" s="1">
        <v>45816</v>
      </c>
    </row>
    <row r="1886" spans="1:6" x14ac:dyDescent="0.25">
      <c r="A1886">
        <v>2027</v>
      </c>
      <c r="B1886" t="s">
        <v>4363</v>
      </c>
      <c r="C1886" t="s">
        <v>4364</v>
      </c>
      <c r="D1886" t="s">
        <v>8</v>
      </c>
      <c r="E1886" t="s">
        <v>4365</v>
      </c>
      <c r="F1886" s="1">
        <v>45816</v>
      </c>
    </row>
    <row r="1887" spans="1:6" x14ac:dyDescent="0.25">
      <c r="A1887">
        <v>2028</v>
      </c>
      <c r="B1887" t="s">
        <v>4366</v>
      </c>
      <c r="C1887" t="s">
        <v>4367</v>
      </c>
      <c r="D1887" t="s">
        <v>8</v>
      </c>
      <c r="E1887" t="s">
        <v>4368</v>
      </c>
      <c r="F1887" s="1">
        <v>45816</v>
      </c>
    </row>
    <row r="1888" spans="1:6" x14ac:dyDescent="0.25">
      <c r="A1888">
        <v>2029</v>
      </c>
      <c r="B1888" t="s">
        <v>4369</v>
      </c>
      <c r="C1888" t="s">
        <v>4370</v>
      </c>
      <c r="D1888" t="s">
        <v>8</v>
      </c>
      <c r="E1888" t="s">
        <v>4371</v>
      </c>
      <c r="F1888" s="1">
        <v>45816</v>
      </c>
    </row>
    <row r="1889" spans="1:6" x14ac:dyDescent="0.25">
      <c r="A1889">
        <v>2030</v>
      </c>
      <c r="B1889" t="s">
        <v>4372</v>
      </c>
      <c r="C1889" t="s">
        <v>4373</v>
      </c>
      <c r="D1889" t="s">
        <v>8</v>
      </c>
      <c r="E1889" t="s">
        <v>4374</v>
      </c>
      <c r="F1889" s="1">
        <v>45816</v>
      </c>
    </row>
    <row r="1890" spans="1:6" x14ac:dyDescent="0.25">
      <c r="A1890">
        <v>2031</v>
      </c>
      <c r="B1890" t="s">
        <v>4375</v>
      </c>
      <c r="C1890" t="s">
        <v>4376</v>
      </c>
      <c r="D1890" t="s">
        <v>8</v>
      </c>
      <c r="E1890" t="s">
        <v>4377</v>
      </c>
      <c r="F1890" s="1">
        <v>45816</v>
      </c>
    </row>
    <row r="1891" spans="1:6" x14ac:dyDescent="0.25">
      <c r="A1891">
        <v>2032</v>
      </c>
      <c r="B1891" t="s">
        <v>4378</v>
      </c>
      <c r="C1891" t="s">
        <v>4379</v>
      </c>
      <c r="D1891" t="s">
        <v>8</v>
      </c>
      <c r="E1891" t="s">
        <v>4380</v>
      </c>
      <c r="F1891" s="1">
        <v>45816</v>
      </c>
    </row>
    <row r="1892" spans="1:6" x14ac:dyDescent="0.25">
      <c r="A1892">
        <v>2033</v>
      </c>
      <c r="B1892" t="s">
        <v>4381</v>
      </c>
      <c r="C1892" t="s">
        <v>4382</v>
      </c>
      <c r="D1892" t="s">
        <v>8</v>
      </c>
      <c r="E1892" t="s">
        <v>4383</v>
      </c>
      <c r="F1892" s="1">
        <v>45816</v>
      </c>
    </row>
    <row r="1893" spans="1:6" x14ac:dyDescent="0.25">
      <c r="A1893">
        <v>2034</v>
      </c>
      <c r="B1893" t="s">
        <v>4384</v>
      </c>
      <c r="C1893" t="s">
        <v>4385</v>
      </c>
      <c r="D1893" t="s">
        <v>8</v>
      </c>
      <c r="E1893" t="s">
        <v>4386</v>
      </c>
      <c r="F1893" s="1">
        <v>45816</v>
      </c>
    </row>
    <row r="1894" spans="1:6" x14ac:dyDescent="0.25">
      <c r="A1894">
        <v>2035</v>
      </c>
      <c r="B1894" t="s">
        <v>4387</v>
      </c>
      <c r="C1894" t="s">
        <v>4388</v>
      </c>
      <c r="D1894" t="s">
        <v>8</v>
      </c>
      <c r="E1894" t="s">
        <v>4389</v>
      </c>
      <c r="F1894" s="1">
        <v>45816</v>
      </c>
    </row>
    <row r="1895" spans="1:6" x14ac:dyDescent="0.25">
      <c r="A1895">
        <v>2036</v>
      </c>
      <c r="B1895" t="s">
        <v>4390</v>
      </c>
      <c r="C1895" t="s">
        <v>4391</v>
      </c>
      <c r="D1895" t="s">
        <v>8</v>
      </c>
      <c r="E1895" t="s">
        <v>4392</v>
      </c>
      <c r="F1895" s="1">
        <v>45816</v>
      </c>
    </row>
    <row r="1896" spans="1:6" x14ac:dyDescent="0.25">
      <c r="A1896">
        <v>2037</v>
      </c>
      <c r="B1896" t="s">
        <v>4393</v>
      </c>
      <c r="C1896" t="s">
        <v>4394</v>
      </c>
      <c r="D1896" t="s">
        <v>8</v>
      </c>
      <c r="E1896" t="s">
        <v>4395</v>
      </c>
      <c r="F1896" s="1">
        <v>45816</v>
      </c>
    </row>
    <row r="1897" spans="1:6" x14ac:dyDescent="0.25">
      <c r="A1897">
        <v>2038</v>
      </c>
      <c r="B1897" t="s">
        <v>4396</v>
      </c>
      <c r="C1897" t="s">
        <v>4397</v>
      </c>
      <c r="D1897" t="s">
        <v>8</v>
      </c>
      <c r="E1897" t="s">
        <v>4398</v>
      </c>
      <c r="F1897" s="1">
        <v>45816</v>
      </c>
    </row>
    <row r="1898" spans="1:6" x14ac:dyDescent="0.25">
      <c r="A1898">
        <v>2039</v>
      </c>
      <c r="B1898" t="s">
        <v>4399</v>
      </c>
      <c r="C1898" t="s">
        <v>4400</v>
      </c>
      <c r="D1898" t="s">
        <v>8</v>
      </c>
      <c r="E1898" t="s">
        <v>4401</v>
      </c>
      <c r="F1898" s="1">
        <v>45816</v>
      </c>
    </row>
    <row r="1899" spans="1:6" x14ac:dyDescent="0.25">
      <c r="A1899">
        <v>2040</v>
      </c>
      <c r="B1899" t="s">
        <v>4402</v>
      </c>
      <c r="C1899" t="s">
        <v>4403</v>
      </c>
      <c r="D1899" t="s">
        <v>8</v>
      </c>
      <c r="E1899" t="s">
        <v>4404</v>
      </c>
      <c r="F1899" s="1">
        <v>45816</v>
      </c>
    </row>
    <row r="1900" spans="1:6" x14ac:dyDescent="0.25">
      <c r="A1900">
        <v>2041</v>
      </c>
      <c r="B1900" t="s">
        <v>4405</v>
      </c>
      <c r="C1900" t="s">
        <v>4406</v>
      </c>
      <c r="D1900" t="s">
        <v>8</v>
      </c>
      <c r="E1900" t="s">
        <v>4407</v>
      </c>
      <c r="F1900" s="1">
        <v>45816</v>
      </c>
    </row>
    <row r="1901" spans="1:6" x14ac:dyDescent="0.25">
      <c r="A1901">
        <v>2042</v>
      </c>
      <c r="B1901" t="s">
        <v>4408</v>
      </c>
      <c r="C1901" t="s">
        <v>4409</v>
      </c>
      <c r="D1901" t="s">
        <v>8</v>
      </c>
      <c r="E1901" t="s">
        <v>4410</v>
      </c>
      <c r="F1901" s="1">
        <v>45816</v>
      </c>
    </row>
    <row r="1902" spans="1:6" x14ac:dyDescent="0.25">
      <c r="A1902">
        <v>2043</v>
      </c>
      <c r="B1902" t="s">
        <v>4411</v>
      </c>
      <c r="C1902" t="s">
        <v>4412</v>
      </c>
      <c r="D1902" t="s">
        <v>8</v>
      </c>
      <c r="E1902" t="s">
        <v>4413</v>
      </c>
      <c r="F1902" s="1">
        <v>45816</v>
      </c>
    </row>
    <row r="1903" spans="1:6" x14ac:dyDescent="0.25">
      <c r="A1903">
        <v>2044</v>
      </c>
      <c r="B1903" t="s">
        <v>4414</v>
      </c>
      <c r="C1903" t="s">
        <v>4415</v>
      </c>
      <c r="D1903" t="s">
        <v>8</v>
      </c>
      <c r="E1903" t="s">
        <v>4416</v>
      </c>
      <c r="F1903" s="1">
        <v>45816</v>
      </c>
    </row>
    <row r="1904" spans="1:6" x14ac:dyDescent="0.25">
      <c r="A1904">
        <v>2045</v>
      </c>
      <c r="B1904" t="s">
        <v>4417</v>
      </c>
      <c r="C1904" t="s">
        <v>4418</v>
      </c>
      <c r="D1904" t="s">
        <v>8</v>
      </c>
      <c r="E1904" t="s">
        <v>4419</v>
      </c>
      <c r="F1904" s="1">
        <v>45816</v>
      </c>
    </row>
    <row r="1905" spans="1:6" x14ac:dyDescent="0.25">
      <c r="A1905">
        <v>2046</v>
      </c>
      <c r="B1905" t="s">
        <v>4420</v>
      </c>
      <c r="C1905" t="s">
        <v>4421</v>
      </c>
      <c r="D1905" t="s">
        <v>8</v>
      </c>
      <c r="F1905" s="1">
        <v>45816</v>
      </c>
    </row>
    <row r="1906" spans="1:6" x14ac:dyDescent="0.25">
      <c r="A1906">
        <v>2048</v>
      </c>
      <c r="B1906" t="s">
        <v>4422</v>
      </c>
      <c r="C1906" t="s">
        <v>4423</v>
      </c>
      <c r="D1906" t="s">
        <v>8</v>
      </c>
      <c r="E1906" t="s">
        <v>4424</v>
      </c>
      <c r="F1906" s="1">
        <v>45816</v>
      </c>
    </row>
    <row r="1907" spans="1:6" x14ac:dyDescent="0.25">
      <c r="A1907">
        <v>2049</v>
      </c>
      <c r="B1907" t="s">
        <v>4425</v>
      </c>
      <c r="C1907" t="s">
        <v>4426</v>
      </c>
      <c r="D1907" t="s">
        <v>8</v>
      </c>
      <c r="E1907" t="s">
        <v>4427</v>
      </c>
      <c r="F1907" s="1">
        <v>45816</v>
      </c>
    </row>
    <row r="1908" spans="1:6" x14ac:dyDescent="0.25">
      <c r="A1908">
        <v>2050</v>
      </c>
      <c r="B1908" t="s">
        <v>4428</v>
      </c>
      <c r="C1908" t="s">
        <v>4429</v>
      </c>
      <c r="D1908" t="s">
        <v>8</v>
      </c>
      <c r="E1908" t="s">
        <v>4430</v>
      </c>
      <c r="F1908" s="1">
        <v>45816</v>
      </c>
    </row>
    <row r="1909" spans="1:6" x14ac:dyDescent="0.25">
      <c r="A1909">
        <v>2051</v>
      </c>
      <c r="B1909" t="s">
        <v>4431</v>
      </c>
      <c r="C1909" t="s">
        <v>4432</v>
      </c>
      <c r="D1909" t="s">
        <v>8</v>
      </c>
      <c r="E1909" t="s">
        <v>4433</v>
      </c>
      <c r="F1909" s="1">
        <v>45816</v>
      </c>
    </row>
    <row r="1910" spans="1:6" x14ac:dyDescent="0.25">
      <c r="A1910">
        <v>2052</v>
      </c>
      <c r="B1910" t="s">
        <v>4434</v>
      </c>
      <c r="C1910" t="s">
        <v>4435</v>
      </c>
      <c r="D1910" t="s">
        <v>8</v>
      </c>
      <c r="E1910" t="s">
        <v>4436</v>
      </c>
      <c r="F1910" s="1">
        <v>45816</v>
      </c>
    </row>
    <row r="1911" spans="1:6" x14ac:dyDescent="0.25">
      <c r="A1911">
        <v>2053</v>
      </c>
      <c r="B1911" t="s">
        <v>4437</v>
      </c>
      <c r="C1911" t="s">
        <v>4438</v>
      </c>
      <c r="D1911" t="s">
        <v>8</v>
      </c>
      <c r="E1911" t="s">
        <v>4439</v>
      </c>
      <c r="F1911" s="1">
        <v>45816</v>
      </c>
    </row>
    <row r="1912" spans="1:6" x14ac:dyDescent="0.25">
      <c r="A1912">
        <v>2054</v>
      </c>
      <c r="B1912" t="s">
        <v>4440</v>
      </c>
      <c r="C1912" t="s">
        <v>4441</v>
      </c>
      <c r="D1912" t="s">
        <v>8</v>
      </c>
      <c r="E1912" t="s">
        <v>4442</v>
      </c>
      <c r="F1912" s="1">
        <v>45816</v>
      </c>
    </row>
    <row r="1913" spans="1:6" x14ac:dyDescent="0.25">
      <c r="A1913">
        <v>2055</v>
      </c>
      <c r="B1913" t="s">
        <v>4443</v>
      </c>
      <c r="C1913" t="s">
        <v>4444</v>
      </c>
      <c r="D1913" t="s">
        <v>8</v>
      </c>
      <c r="E1913" t="s">
        <v>4445</v>
      </c>
      <c r="F1913" s="1">
        <v>45816</v>
      </c>
    </row>
    <row r="1914" spans="1:6" x14ac:dyDescent="0.25">
      <c r="A1914">
        <v>2056</v>
      </c>
      <c r="B1914" t="s">
        <v>4446</v>
      </c>
      <c r="C1914" t="s">
        <v>4447</v>
      </c>
      <c r="D1914" t="s">
        <v>8</v>
      </c>
      <c r="E1914" t="s">
        <v>4448</v>
      </c>
      <c r="F1914" s="1">
        <v>45816</v>
      </c>
    </row>
    <row r="1915" spans="1:6" x14ac:dyDescent="0.25">
      <c r="A1915">
        <v>2057</v>
      </c>
      <c r="B1915" t="s">
        <v>4449</v>
      </c>
      <c r="C1915" t="s">
        <v>4450</v>
      </c>
      <c r="D1915" t="s">
        <v>8</v>
      </c>
      <c r="E1915" t="s">
        <v>4451</v>
      </c>
      <c r="F1915" s="1">
        <v>45816</v>
      </c>
    </row>
    <row r="1916" spans="1:6" x14ac:dyDescent="0.25">
      <c r="A1916">
        <v>2058</v>
      </c>
      <c r="B1916" t="s">
        <v>4452</v>
      </c>
      <c r="C1916" t="s">
        <v>4453</v>
      </c>
      <c r="D1916" t="s">
        <v>8</v>
      </c>
      <c r="F1916" s="1">
        <v>45816</v>
      </c>
    </row>
    <row r="1917" spans="1:6" x14ac:dyDescent="0.25">
      <c r="A1917">
        <v>2059</v>
      </c>
      <c r="B1917" t="s">
        <v>4454</v>
      </c>
      <c r="C1917" t="s">
        <v>4455</v>
      </c>
      <c r="D1917" t="s">
        <v>8</v>
      </c>
      <c r="E1917" t="s">
        <v>4456</v>
      </c>
      <c r="F1917" s="1">
        <v>45816</v>
      </c>
    </row>
    <row r="1918" spans="1:6" x14ac:dyDescent="0.25">
      <c r="A1918">
        <v>2060</v>
      </c>
      <c r="B1918" t="s">
        <v>4457</v>
      </c>
      <c r="C1918" t="s">
        <v>4458</v>
      </c>
      <c r="D1918" t="s">
        <v>8</v>
      </c>
      <c r="E1918" t="s">
        <v>4459</v>
      </c>
      <c r="F1918" s="1">
        <v>45816</v>
      </c>
    </row>
    <row r="1919" spans="1:6" x14ac:dyDescent="0.25">
      <c r="A1919">
        <v>2061</v>
      </c>
      <c r="B1919" t="s">
        <v>4460</v>
      </c>
      <c r="C1919" t="s">
        <v>4461</v>
      </c>
      <c r="D1919" t="s">
        <v>8</v>
      </c>
      <c r="F1919" s="1">
        <v>45816</v>
      </c>
    </row>
    <row r="1920" spans="1:6" x14ac:dyDescent="0.25">
      <c r="A1920">
        <v>2062</v>
      </c>
      <c r="B1920" t="s">
        <v>4462</v>
      </c>
      <c r="C1920" t="s">
        <v>4463</v>
      </c>
      <c r="D1920" t="s">
        <v>8</v>
      </c>
      <c r="F1920" s="1">
        <v>45816</v>
      </c>
    </row>
    <row r="1921" spans="1:6" x14ac:dyDescent="0.25">
      <c r="A1921">
        <v>2063</v>
      </c>
      <c r="B1921" t="s">
        <v>4464</v>
      </c>
      <c r="C1921" t="s">
        <v>4465</v>
      </c>
      <c r="D1921" t="s">
        <v>8</v>
      </c>
      <c r="F1921" s="1">
        <v>45816</v>
      </c>
    </row>
    <row r="1922" spans="1:6" x14ac:dyDescent="0.25">
      <c r="A1922">
        <v>2064</v>
      </c>
      <c r="B1922" t="s">
        <v>4466</v>
      </c>
      <c r="C1922" t="s">
        <v>4467</v>
      </c>
      <c r="D1922" t="s">
        <v>8</v>
      </c>
      <c r="F1922" s="1">
        <v>45816</v>
      </c>
    </row>
    <row r="1923" spans="1:6" x14ac:dyDescent="0.25">
      <c r="A1923">
        <v>2065</v>
      </c>
      <c r="B1923" t="s">
        <v>4468</v>
      </c>
      <c r="C1923" t="s">
        <v>4469</v>
      </c>
      <c r="D1923" t="s">
        <v>8</v>
      </c>
      <c r="F1923" s="1">
        <v>45816</v>
      </c>
    </row>
    <row r="1924" spans="1:6" x14ac:dyDescent="0.25">
      <c r="A1924">
        <v>2066</v>
      </c>
      <c r="B1924" t="s">
        <v>4470</v>
      </c>
      <c r="C1924" t="s">
        <v>4471</v>
      </c>
      <c r="D1924" t="s">
        <v>8</v>
      </c>
      <c r="F1924" s="1">
        <v>45816</v>
      </c>
    </row>
    <row r="1925" spans="1:6" x14ac:dyDescent="0.25">
      <c r="A1925">
        <v>2067</v>
      </c>
      <c r="B1925" t="s">
        <v>4472</v>
      </c>
      <c r="C1925" t="s">
        <v>4473</v>
      </c>
      <c r="D1925" t="s">
        <v>8</v>
      </c>
      <c r="F1925" s="1">
        <v>45816</v>
      </c>
    </row>
    <row r="1926" spans="1:6" x14ac:dyDescent="0.25">
      <c r="A1926">
        <v>2068</v>
      </c>
      <c r="B1926" t="s">
        <v>4474</v>
      </c>
      <c r="C1926" t="s">
        <v>4475</v>
      </c>
      <c r="D1926" t="s">
        <v>8</v>
      </c>
      <c r="E1926" t="s">
        <v>4476</v>
      </c>
      <c r="F1926" s="1">
        <v>45816</v>
      </c>
    </row>
    <row r="1927" spans="1:6" x14ac:dyDescent="0.25">
      <c r="A1927">
        <v>2069</v>
      </c>
      <c r="B1927" t="s">
        <v>4477</v>
      </c>
      <c r="C1927" t="s">
        <v>4478</v>
      </c>
      <c r="D1927" t="s">
        <v>8</v>
      </c>
      <c r="E1927" t="s">
        <v>4479</v>
      </c>
      <c r="F1927" s="1">
        <v>45816</v>
      </c>
    </row>
    <row r="1928" spans="1:6" x14ac:dyDescent="0.25">
      <c r="A1928">
        <v>2070</v>
      </c>
      <c r="B1928" t="s">
        <v>4480</v>
      </c>
      <c r="C1928" t="s">
        <v>4481</v>
      </c>
      <c r="D1928" t="s">
        <v>8</v>
      </c>
      <c r="E1928" t="s">
        <v>4482</v>
      </c>
      <c r="F1928" s="1">
        <v>45816</v>
      </c>
    </row>
    <row r="1929" spans="1:6" x14ac:dyDescent="0.25">
      <c r="A1929">
        <v>2071</v>
      </c>
      <c r="B1929" t="s">
        <v>4483</v>
      </c>
      <c r="C1929" t="s">
        <v>4484</v>
      </c>
      <c r="D1929" t="s">
        <v>8</v>
      </c>
      <c r="E1929" t="s">
        <v>4485</v>
      </c>
      <c r="F1929" s="1">
        <v>45816</v>
      </c>
    </row>
    <row r="1930" spans="1:6" x14ac:dyDescent="0.25">
      <c r="A1930">
        <v>2072</v>
      </c>
      <c r="B1930" t="s">
        <v>4486</v>
      </c>
      <c r="C1930" t="s">
        <v>4487</v>
      </c>
      <c r="D1930" t="s">
        <v>8</v>
      </c>
      <c r="E1930" t="s">
        <v>4488</v>
      </c>
      <c r="F1930" s="1">
        <v>45816</v>
      </c>
    </row>
    <row r="1931" spans="1:6" x14ac:dyDescent="0.25">
      <c r="A1931">
        <v>2073</v>
      </c>
      <c r="B1931" t="s">
        <v>4489</v>
      </c>
      <c r="D1931" t="s">
        <v>8</v>
      </c>
      <c r="E1931" t="s">
        <v>4490</v>
      </c>
      <c r="F1931" s="1">
        <v>45816</v>
      </c>
    </row>
    <row r="1932" spans="1:6" x14ac:dyDescent="0.25">
      <c r="A1932">
        <v>2074</v>
      </c>
      <c r="B1932" t="s">
        <v>4491</v>
      </c>
      <c r="C1932" t="s">
        <v>4492</v>
      </c>
      <c r="D1932" t="s">
        <v>8</v>
      </c>
      <c r="F1932" s="1">
        <v>45816</v>
      </c>
    </row>
    <row r="1933" spans="1:6" x14ac:dyDescent="0.25">
      <c r="A1933">
        <v>2075</v>
      </c>
      <c r="B1933" t="s">
        <v>4493</v>
      </c>
      <c r="C1933" t="s">
        <v>4494</v>
      </c>
      <c r="D1933" t="s">
        <v>8</v>
      </c>
      <c r="F1933" s="1">
        <v>45816</v>
      </c>
    </row>
    <row r="1934" spans="1:6" x14ac:dyDescent="0.25">
      <c r="A1934">
        <v>2076</v>
      </c>
      <c r="B1934" t="s">
        <v>4495</v>
      </c>
      <c r="C1934" t="s">
        <v>4496</v>
      </c>
      <c r="D1934" t="s">
        <v>8</v>
      </c>
      <c r="E1934" t="s">
        <v>4497</v>
      </c>
      <c r="F1934" s="1">
        <v>45816</v>
      </c>
    </row>
    <row r="1935" spans="1:6" x14ac:dyDescent="0.25">
      <c r="A1935">
        <v>2077</v>
      </c>
      <c r="B1935" t="s">
        <v>4498</v>
      </c>
      <c r="C1935" t="s">
        <v>4499</v>
      </c>
      <c r="D1935" t="s">
        <v>8</v>
      </c>
      <c r="E1935" t="s">
        <v>4500</v>
      </c>
      <c r="F1935" s="1">
        <v>45816</v>
      </c>
    </row>
    <row r="1936" spans="1:6" x14ac:dyDescent="0.25">
      <c r="A1936">
        <v>2078</v>
      </c>
      <c r="B1936" t="s">
        <v>4501</v>
      </c>
      <c r="C1936" t="s">
        <v>4502</v>
      </c>
      <c r="D1936" t="s">
        <v>8</v>
      </c>
      <c r="E1936" t="s">
        <v>4503</v>
      </c>
      <c r="F1936" s="1">
        <v>45816</v>
      </c>
    </row>
    <row r="1937" spans="1:6" x14ac:dyDescent="0.25">
      <c r="A1937">
        <v>2079</v>
      </c>
      <c r="B1937" t="s">
        <v>4504</v>
      </c>
      <c r="C1937" t="s">
        <v>4505</v>
      </c>
      <c r="D1937" t="s">
        <v>8</v>
      </c>
      <c r="E1937" t="s">
        <v>4506</v>
      </c>
      <c r="F1937" s="1">
        <v>45816</v>
      </c>
    </row>
    <row r="1938" spans="1:6" x14ac:dyDescent="0.25">
      <c r="A1938">
        <v>2080</v>
      </c>
      <c r="B1938" t="s">
        <v>4507</v>
      </c>
      <c r="C1938" t="s">
        <v>4508</v>
      </c>
      <c r="D1938" t="s">
        <v>8</v>
      </c>
      <c r="E1938" t="s">
        <v>4509</v>
      </c>
      <c r="F1938" s="1">
        <v>45816</v>
      </c>
    </row>
    <row r="1939" spans="1:6" x14ac:dyDescent="0.25">
      <c r="A1939">
        <v>2081</v>
      </c>
      <c r="B1939" t="s">
        <v>4510</v>
      </c>
      <c r="C1939" t="s">
        <v>4511</v>
      </c>
      <c r="D1939" t="s">
        <v>8</v>
      </c>
      <c r="E1939" t="s">
        <v>4512</v>
      </c>
      <c r="F1939" s="1">
        <v>45816</v>
      </c>
    </row>
    <row r="1940" spans="1:6" x14ac:dyDescent="0.25">
      <c r="A1940">
        <v>2082</v>
      </c>
      <c r="B1940" t="s">
        <v>4513</v>
      </c>
      <c r="C1940" t="s">
        <v>4514</v>
      </c>
      <c r="D1940" t="s">
        <v>8</v>
      </c>
      <c r="E1940" t="s">
        <v>4515</v>
      </c>
      <c r="F1940" s="1">
        <v>45816</v>
      </c>
    </row>
    <row r="1941" spans="1:6" x14ac:dyDescent="0.25">
      <c r="A1941">
        <v>2083</v>
      </c>
      <c r="B1941" t="s">
        <v>4516</v>
      </c>
      <c r="C1941" t="s">
        <v>4517</v>
      </c>
      <c r="D1941" t="s">
        <v>8</v>
      </c>
      <c r="F1941" s="1">
        <v>45816</v>
      </c>
    </row>
    <row r="1942" spans="1:6" x14ac:dyDescent="0.25">
      <c r="A1942">
        <v>2084</v>
      </c>
      <c r="B1942" t="s">
        <v>4518</v>
      </c>
      <c r="C1942" t="s">
        <v>4519</v>
      </c>
      <c r="D1942" t="s">
        <v>8</v>
      </c>
      <c r="E1942" t="s">
        <v>4520</v>
      </c>
      <c r="F1942" s="1">
        <v>45816</v>
      </c>
    </row>
    <row r="1943" spans="1:6" x14ac:dyDescent="0.25">
      <c r="A1943">
        <v>2085</v>
      </c>
      <c r="B1943" t="s">
        <v>4521</v>
      </c>
      <c r="C1943" t="s">
        <v>4522</v>
      </c>
      <c r="D1943" t="s">
        <v>8</v>
      </c>
      <c r="E1943" t="s">
        <v>4523</v>
      </c>
      <c r="F1943" s="1">
        <v>45816</v>
      </c>
    </row>
    <row r="1944" spans="1:6" x14ac:dyDescent="0.25">
      <c r="A1944">
        <v>2086</v>
      </c>
      <c r="B1944" t="s">
        <v>4524</v>
      </c>
      <c r="C1944" t="s">
        <v>4525</v>
      </c>
      <c r="D1944" t="s">
        <v>8</v>
      </c>
      <c r="E1944" t="s">
        <v>4525</v>
      </c>
      <c r="F1944" s="1">
        <v>45816</v>
      </c>
    </row>
    <row r="1945" spans="1:6" x14ac:dyDescent="0.25">
      <c r="A1945">
        <v>2087</v>
      </c>
      <c r="B1945" t="s">
        <v>4526</v>
      </c>
      <c r="C1945" t="s">
        <v>4527</v>
      </c>
      <c r="D1945" t="s">
        <v>8</v>
      </c>
      <c r="E1945" t="s">
        <v>4528</v>
      </c>
      <c r="F1945" s="1">
        <v>45816</v>
      </c>
    </row>
    <row r="1946" spans="1:6" x14ac:dyDescent="0.25">
      <c r="A1946">
        <v>2088</v>
      </c>
      <c r="B1946" t="s">
        <v>4529</v>
      </c>
      <c r="C1946" t="s">
        <v>4530</v>
      </c>
      <c r="D1946" t="s">
        <v>8</v>
      </c>
      <c r="E1946" t="s">
        <v>4531</v>
      </c>
      <c r="F1946" s="1">
        <v>45816</v>
      </c>
    </row>
    <row r="1947" spans="1:6" x14ac:dyDescent="0.25">
      <c r="A1947">
        <v>2089</v>
      </c>
      <c r="B1947" t="s">
        <v>4532</v>
      </c>
      <c r="C1947" t="s">
        <v>4533</v>
      </c>
      <c r="D1947" t="s">
        <v>8</v>
      </c>
      <c r="E1947" t="s">
        <v>4534</v>
      </c>
      <c r="F1947" s="1">
        <v>45816</v>
      </c>
    </row>
    <row r="1948" spans="1:6" x14ac:dyDescent="0.25">
      <c r="A1948">
        <v>2090</v>
      </c>
      <c r="B1948" t="s">
        <v>4535</v>
      </c>
      <c r="C1948" t="s">
        <v>4536</v>
      </c>
      <c r="D1948" t="s">
        <v>8</v>
      </c>
      <c r="E1948" t="s">
        <v>4537</v>
      </c>
      <c r="F1948" s="1">
        <v>45816</v>
      </c>
    </row>
    <row r="1949" spans="1:6" x14ac:dyDescent="0.25">
      <c r="A1949">
        <v>2091</v>
      </c>
      <c r="B1949" t="s">
        <v>4538</v>
      </c>
      <c r="C1949" t="s">
        <v>4539</v>
      </c>
      <c r="D1949" t="s">
        <v>8</v>
      </c>
      <c r="E1949" t="s">
        <v>4540</v>
      </c>
      <c r="F1949" s="1">
        <v>45816</v>
      </c>
    </row>
    <row r="1950" spans="1:6" x14ac:dyDescent="0.25">
      <c r="A1950">
        <v>2092</v>
      </c>
      <c r="B1950" t="s">
        <v>4541</v>
      </c>
      <c r="C1950" t="s">
        <v>4542</v>
      </c>
      <c r="D1950" t="s">
        <v>8</v>
      </c>
      <c r="E1950" t="s">
        <v>4543</v>
      </c>
      <c r="F1950" s="1">
        <v>45816</v>
      </c>
    </row>
    <row r="1951" spans="1:6" x14ac:dyDescent="0.25">
      <c r="A1951">
        <v>2093</v>
      </c>
      <c r="B1951" t="s">
        <v>4544</v>
      </c>
      <c r="C1951" t="s">
        <v>4545</v>
      </c>
      <c r="D1951" t="s">
        <v>8</v>
      </c>
      <c r="E1951" t="s">
        <v>4546</v>
      </c>
      <c r="F1951" s="1">
        <v>45816</v>
      </c>
    </row>
    <row r="1952" spans="1:6" x14ac:dyDescent="0.25">
      <c r="A1952">
        <v>2094</v>
      </c>
      <c r="B1952" t="s">
        <v>3624</v>
      </c>
      <c r="C1952" t="s">
        <v>2306</v>
      </c>
      <c r="D1952" t="s">
        <v>8</v>
      </c>
      <c r="E1952" t="s">
        <v>4547</v>
      </c>
      <c r="F1952" s="1">
        <v>45816</v>
      </c>
    </row>
    <row r="1953" spans="1:6" x14ac:dyDescent="0.25">
      <c r="A1953">
        <v>2095</v>
      </c>
      <c r="B1953" t="s">
        <v>4548</v>
      </c>
      <c r="C1953" t="s">
        <v>4549</v>
      </c>
      <c r="D1953" t="s">
        <v>8</v>
      </c>
      <c r="E1953" t="s">
        <v>4550</v>
      </c>
      <c r="F1953" s="1">
        <v>45816</v>
      </c>
    </row>
    <row r="1954" spans="1:6" x14ac:dyDescent="0.25">
      <c r="A1954">
        <v>2096</v>
      </c>
      <c r="B1954" t="s">
        <v>4551</v>
      </c>
      <c r="C1954" t="s">
        <v>4552</v>
      </c>
      <c r="D1954" t="s">
        <v>8</v>
      </c>
      <c r="E1954" t="s">
        <v>4553</v>
      </c>
      <c r="F1954" s="1">
        <v>45816</v>
      </c>
    </row>
    <row r="1955" spans="1:6" x14ac:dyDescent="0.25">
      <c r="A1955">
        <v>2097</v>
      </c>
      <c r="B1955" t="s">
        <v>4554</v>
      </c>
      <c r="C1955" t="s">
        <v>4555</v>
      </c>
      <c r="D1955" t="s">
        <v>8</v>
      </c>
      <c r="E1955" t="s">
        <v>4556</v>
      </c>
      <c r="F1955" s="1">
        <v>45816</v>
      </c>
    </row>
    <row r="1956" spans="1:6" x14ac:dyDescent="0.25">
      <c r="A1956">
        <v>2098</v>
      </c>
      <c r="B1956" t="s">
        <v>4557</v>
      </c>
      <c r="C1956" t="s">
        <v>4558</v>
      </c>
      <c r="D1956" t="s">
        <v>8</v>
      </c>
      <c r="E1956" t="s">
        <v>4559</v>
      </c>
      <c r="F1956" s="1">
        <v>45816</v>
      </c>
    </row>
    <row r="1957" spans="1:6" x14ac:dyDescent="0.25">
      <c r="A1957">
        <v>2099</v>
      </c>
      <c r="B1957" t="s">
        <v>4560</v>
      </c>
      <c r="C1957" t="s">
        <v>4561</v>
      </c>
      <c r="D1957" t="s">
        <v>8</v>
      </c>
      <c r="E1957" t="s">
        <v>4562</v>
      </c>
      <c r="F1957" s="1">
        <v>45816</v>
      </c>
    </row>
    <row r="1958" spans="1:6" x14ac:dyDescent="0.25">
      <c r="A1958">
        <v>2100</v>
      </c>
      <c r="B1958" t="s">
        <v>4563</v>
      </c>
      <c r="C1958" t="s">
        <v>4564</v>
      </c>
      <c r="D1958" t="s">
        <v>8</v>
      </c>
      <c r="E1958" t="s">
        <v>4565</v>
      </c>
      <c r="F1958" s="1">
        <v>45816</v>
      </c>
    </row>
    <row r="1959" spans="1:6" x14ac:dyDescent="0.25">
      <c r="A1959">
        <v>2101</v>
      </c>
      <c r="B1959" t="s">
        <v>4566</v>
      </c>
      <c r="C1959" t="s">
        <v>4567</v>
      </c>
      <c r="D1959" t="s">
        <v>8</v>
      </c>
      <c r="E1959" t="s">
        <v>4568</v>
      </c>
      <c r="F1959" s="1">
        <v>45816</v>
      </c>
    </row>
    <row r="1960" spans="1:6" x14ac:dyDescent="0.25">
      <c r="A1960">
        <v>2102</v>
      </c>
      <c r="B1960" t="s">
        <v>4569</v>
      </c>
      <c r="C1960" t="s">
        <v>4570</v>
      </c>
      <c r="D1960" t="s">
        <v>8</v>
      </c>
      <c r="E1960" t="s">
        <v>4571</v>
      </c>
      <c r="F1960" s="1">
        <v>45816</v>
      </c>
    </row>
    <row r="1961" spans="1:6" x14ac:dyDescent="0.25">
      <c r="A1961">
        <v>2103</v>
      </c>
      <c r="B1961" t="s">
        <v>4572</v>
      </c>
      <c r="C1961" t="s">
        <v>4573</v>
      </c>
      <c r="D1961" t="s">
        <v>8</v>
      </c>
      <c r="E1961" t="s">
        <v>4574</v>
      </c>
      <c r="F1961" s="1">
        <v>45816</v>
      </c>
    </row>
    <row r="1962" spans="1:6" x14ac:dyDescent="0.25">
      <c r="A1962">
        <v>2104</v>
      </c>
      <c r="B1962" t="s">
        <v>4575</v>
      </c>
      <c r="C1962" t="s">
        <v>4576</v>
      </c>
      <c r="D1962" t="s">
        <v>8</v>
      </c>
      <c r="E1962" t="s">
        <v>4577</v>
      </c>
      <c r="F1962" s="1">
        <v>45816</v>
      </c>
    </row>
    <row r="1963" spans="1:6" x14ac:dyDescent="0.25">
      <c r="A1963">
        <v>2105</v>
      </c>
      <c r="B1963" t="s">
        <v>4578</v>
      </c>
      <c r="C1963" t="s">
        <v>4579</v>
      </c>
      <c r="D1963" t="s">
        <v>8</v>
      </c>
      <c r="E1963" t="s">
        <v>4580</v>
      </c>
      <c r="F1963" s="1">
        <v>45816</v>
      </c>
    </row>
    <row r="1964" spans="1:6" x14ac:dyDescent="0.25">
      <c r="A1964">
        <v>2106</v>
      </c>
      <c r="B1964" t="s">
        <v>4581</v>
      </c>
      <c r="C1964" t="s">
        <v>4582</v>
      </c>
      <c r="D1964" t="s">
        <v>8</v>
      </c>
      <c r="E1964" t="s">
        <v>4583</v>
      </c>
      <c r="F1964" s="1">
        <v>45816</v>
      </c>
    </row>
    <row r="1965" spans="1:6" x14ac:dyDescent="0.25">
      <c r="A1965">
        <v>2107</v>
      </c>
      <c r="B1965" t="s">
        <v>4584</v>
      </c>
      <c r="C1965" t="s">
        <v>4585</v>
      </c>
      <c r="D1965" t="s">
        <v>8</v>
      </c>
      <c r="F1965" s="1">
        <v>45816</v>
      </c>
    </row>
    <row r="1966" spans="1:6" x14ac:dyDescent="0.25">
      <c r="A1966">
        <v>2108</v>
      </c>
      <c r="B1966" t="s">
        <v>4586</v>
      </c>
      <c r="C1966" t="s">
        <v>4587</v>
      </c>
      <c r="D1966" t="s">
        <v>8</v>
      </c>
      <c r="F1966" s="1">
        <v>45816</v>
      </c>
    </row>
    <row r="1967" spans="1:6" x14ac:dyDescent="0.25">
      <c r="A1967">
        <v>2109</v>
      </c>
      <c r="B1967" t="s">
        <v>4588</v>
      </c>
      <c r="C1967" t="s">
        <v>4589</v>
      </c>
      <c r="D1967" t="s">
        <v>8</v>
      </c>
      <c r="F1967" s="1">
        <v>45816</v>
      </c>
    </row>
    <row r="1968" spans="1:6" x14ac:dyDescent="0.25">
      <c r="A1968">
        <v>2110</v>
      </c>
      <c r="B1968" t="s">
        <v>4590</v>
      </c>
      <c r="C1968" t="s">
        <v>4591</v>
      </c>
      <c r="D1968" t="s">
        <v>8</v>
      </c>
      <c r="F1968" s="1">
        <v>45816</v>
      </c>
    </row>
    <row r="1969" spans="1:6" x14ac:dyDescent="0.25">
      <c r="A1969">
        <v>2111</v>
      </c>
      <c r="B1969" t="s">
        <v>4592</v>
      </c>
      <c r="C1969" t="s">
        <v>4593</v>
      </c>
      <c r="D1969" t="s">
        <v>8</v>
      </c>
      <c r="F1969" s="1">
        <v>45816</v>
      </c>
    </row>
    <row r="1970" spans="1:6" x14ac:dyDescent="0.25">
      <c r="A1970">
        <v>2112</v>
      </c>
      <c r="B1970" t="s">
        <v>4594</v>
      </c>
      <c r="C1970" t="s">
        <v>4595</v>
      </c>
      <c r="D1970" t="s">
        <v>8</v>
      </c>
      <c r="F1970" s="1">
        <v>45816</v>
      </c>
    </row>
    <row r="1971" spans="1:6" x14ac:dyDescent="0.25">
      <c r="A1971">
        <v>2113</v>
      </c>
      <c r="B1971" t="s">
        <v>4596</v>
      </c>
      <c r="C1971" t="s">
        <v>4597</v>
      </c>
      <c r="D1971" t="s">
        <v>8</v>
      </c>
      <c r="F1971" s="1">
        <v>45816</v>
      </c>
    </row>
    <row r="1972" spans="1:6" x14ac:dyDescent="0.25">
      <c r="A1972">
        <v>2114</v>
      </c>
      <c r="B1972" t="s">
        <v>4598</v>
      </c>
      <c r="C1972" t="s">
        <v>4599</v>
      </c>
      <c r="D1972" t="s">
        <v>8</v>
      </c>
      <c r="F1972" s="1">
        <v>45816</v>
      </c>
    </row>
    <row r="1973" spans="1:6" x14ac:dyDescent="0.25">
      <c r="A1973">
        <v>2115</v>
      </c>
      <c r="B1973" t="s">
        <v>4600</v>
      </c>
      <c r="C1973" t="s">
        <v>4601</v>
      </c>
      <c r="D1973" t="s">
        <v>8</v>
      </c>
      <c r="F1973" s="1">
        <v>45816</v>
      </c>
    </row>
    <row r="1974" spans="1:6" x14ac:dyDescent="0.25">
      <c r="A1974">
        <v>2116</v>
      </c>
      <c r="B1974" t="s">
        <v>4602</v>
      </c>
      <c r="C1974" t="s">
        <v>4603</v>
      </c>
      <c r="D1974" t="s">
        <v>8</v>
      </c>
      <c r="F1974" s="1">
        <v>45816</v>
      </c>
    </row>
    <row r="1975" spans="1:6" x14ac:dyDescent="0.25">
      <c r="A1975">
        <v>2117</v>
      </c>
      <c r="B1975" t="s">
        <v>4604</v>
      </c>
      <c r="C1975" t="s">
        <v>4605</v>
      </c>
      <c r="D1975" t="s">
        <v>8</v>
      </c>
      <c r="F1975" s="1">
        <v>45816</v>
      </c>
    </row>
    <row r="1976" spans="1:6" x14ac:dyDescent="0.25">
      <c r="A1976">
        <v>2118</v>
      </c>
      <c r="B1976" t="s">
        <v>4518</v>
      </c>
      <c r="C1976" t="s">
        <v>4606</v>
      </c>
      <c r="D1976" t="s">
        <v>8</v>
      </c>
      <c r="F1976" s="1">
        <v>45816</v>
      </c>
    </row>
    <row r="1977" spans="1:6" x14ac:dyDescent="0.25">
      <c r="A1977">
        <v>2119</v>
      </c>
      <c r="B1977" t="s">
        <v>4607</v>
      </c>
      <c r="C1977" t="s">
        <v>4608</v>
      </c>
      <c r="D1977" t="s">
        <v>8</v>
      </c>
      <c r="F1977" s="1">
        <v>45816</v>
      </c>
    </row>
    <row r="1978" spans="1:6" x14ac:dyDescent="0.25">
      <c r="A1978">
        <v>2122</v>
      </c>
      <c r="B1978" t="s">
        <v>4609</v>
      </c>
      <c r="C1978" t="s">
        <v>4610</v>
      </c>
      <c r="D1978" t="s">
        <v>8</v>
      </c>
      <c r="E1978" t="s">
        <v>4611</v>
      </c>
      <c r="F1978" s="1">
        <v>45816</v>
      </c>
    </row>
    <row r="1979" spans="1:6" x14ac:dyDescent="0.25">
      <c r="A1979">
        <v>2123</v>
      </c>
      <c r="B1979" t="s">
        <v>4612</v>
      </c>
      <c r="C1979" t="s">
        <v>4613</v>
      </c>
      <c r="D1979" t="s">
        <v>8</v>
      </c>
      <c r="E1979" t="s">
        <v>4614</v>
      </c>
      <c r="F1979" s="1">
        <v>45816</v>
      </c>
    </row>
    <row r="1980" spans="1:6" x14ac:dyDescent="0.25">
      <c r="A1980">
        <v>2124</v>
      </c>
      <c r="B1980" t="s">
        <v>4615</v>
      </c>
      <c r="C1980" t="s">
        <v>4616</v>
      </c>
      <c r="D1980" t="s">
        <v>8</v>
      </c>
      <c r="E1980" t="s">
        <v>4617</v>
      </c>
      <c r="F1980" s="1">
        <v>45816</v>
      </c>
    </row>
    <row r="1981" spans="1:6" x14ac:dyDescent="0.25">
      <c r="A1981">
        <v>2125</v>
      </c>
      <c r="B1981" t="s">
        <v>4618</v>
      </c>
      <c r="C1981" t="s">
        <v>4619</v>
      </c>
      <c r="D1981" t="s">
        <v>8</v>
      </c>
      <c r="E1981" t="s">
        <v>4620</v>
      </c>
      <c r="F1981" s="1">
        <v>45816</v>
      </c>
    </row>
    <row r="1982" spans="1:6" x14ac:dyDescent="0.25">
      <c r="A1982">
        <v>2126</v>
      </c>
      <c r="B1982" t="s">
        <v>4621</v>
      </c>
      <c r="C1982" t="s">
        <v>4622</v>
      </c>
      <c r="D1982" t="s">
        <v>8</v>
      </c>
      <c r="E1982" t="s">
        <v>4623</v>
      </c>
      <c r="F1982" s="1">
        <v>45816</v>
      </c>
    </row>
    <row r="1983" spans="1:6" x14ac:dyDescent="0.25">
      <c r="A1983">
        <v>2127</v>
      </c>
      <c r="B1983" t="s">
        <v>4624</v>
      </c>
      <c r="C1983" t="s">
        <v>4625</v>
      </c>
      <c r="D1983" t="s">
        <v>8</v>
      </c>
      <c r="E1983" t="s">
        <v>4626</v>
      </c>
      <c r="F1983" s="1">
        <v>45816</v>
      </c>
    </row>
    <row r="1984" spans="1:6" x14ac:dyDescent="0.25">
      <c r="A1984">
        <v>2128</v>
      </c>
      <c r="B1984" t="s">
        <v>4627</v>
      </c>
      <c r="C1984" t="s">
        <v>4628</v>
      </c>
      <c r="D1984" t="s">
        <v>8</v>
      </c>
      <c r="E1984" t="s">
        <v>4629</v>
      </c>
      <c r="F1984" s="1">
        <v>45816</v>
      </c>
    </row>
    <row r="1985" spans="1:6" x14ac:dyDescent="0.25">
      <c r="A1985">
        <v>2129</v>
      </c>
      <c r="B1985" t="s">
        <v>4630</v>
      </c>
      <c r="C1985" t="s">
        <v>4631</v>
      </c>
      <c r="D1985" t="s">
        <v>8</v>
      </c>
      <c r="E1985" t="s">
        <v>4632</v>
      </c>
      <c r="F1985" s="1">
        <v>45816</v>
      </c>
    </row>
    <row r="1986" spans="1:6" x14ac:dyDescent="0.25">
      <c r="A1986">
        <v>2190</v>
      </c>
      <c r="B1986" t="s">
        <v>4633</v>
      </c>
      <c r="C1986" t="s">
        <v>4634</v>
      </c>
      <c r="D1986" t="s">
        <v>8</v>
      </c>
      <c r="E1986" t="s">
        <v>4635</v>
      </c>
      <c r="F1986" s="1">
        <v>45816</v>
      </c>
    </row>
    <row r="1987" spans="1:6" x14ac:dyDescent="0.25">
      <c r="A1987">
        <v>2191</v>
      </c>
      <c r="B1987" t="s">
        <v>4636</v>
      </c>
      <c r="C1987" t="s">
        <v>4637</v>
      </c>
      <c r="D1987" t="s">
        <v>8</v>
      </c>
      <c r="E1987" t="s">
        <v>4638</v>
      </c>
      <c r="F1987" s="1">
        <v>45816</v>
      </c>
    </row>
    <row r="1988" spans="1:6" x14ac:dyDescent="0.25">
      <c r="A1988">
        <v>2192</v>
      </c>
      <c r="B1988" t="s">
        <v>4639</v>
      </c>
      <c r="C1988" t="s">
        <v>4640</v>
      </c>
      <c r="D1988" t="s">
        <v>8</v>
      </c>
      <c r="E1988" t="s">
        <v>4641</v>
      </c>
      <c r="F1988" s="1">
        <v>45816</v>
      </c>
    </row>
    <row r="1989" spans="1:6" x14ac:dyDescent="0.25">
      <c r="A1989">
        <v>2193</v>
      </c>
      <c r="B1989" t="s">
        <v>4642</v>
      </c>
      <c r="C1989" t="s">
        <v>4643</v>
      </c>
      <c r="D1989" t="s">
        <v>8</v>
      </c>
      <c r="E1989" t="s">
        <v>4644</v>
      </c>
      <c r="F1989" s="1">
        <v>45816</v>
      </c>
    </row>
    <row r="1990" spans="1:6" x14ac:dyDescent="0.25">
      <c r="A1990">
        <v>2194</v>
      </c>
      <c r="B1990" t="s">
        <v>4645</v>
      </c>
      <c r="C1990" t="s">
        <v>4646</v>
      </c>
      <c r="D1990" t="s">
        <v>8</v>
      </c>
      <c r="E1990" t="s">
        <v>4647</v>
      </c>
      <c r="F1990" s="1">
        <v>45816</v>
      </c>
    </row>
    <row r="1991" spans="1:6" x14ac:dyDescent="0.25">
      <c r="A1991">
        <v>2195</v>
      </c>
      <c r="B1991" t="s">
        <v>4648</v>
      </c>
      <c r="C1991" t="s">
        <v>4649</v>
      </c>
      <c r="D1991" t="s">
        <v>8</v>
      </c>
      <c r="E1991" t="s">
        <v>4650</v>
      </c>
      <c r="F1991" s="1">
        <v>45816</v>
      </c>
    </row>
    <row r="1992" spans="1:6" x14ac:dyDescent="0.25">
      <c r="A1992">
        <v>2196</v>
      </c>
      <c r="B1992" t="s">
        <v>4651</v>
      </c>
      <c r="C1992" t="s">
        <v>4652</v>
      </c>
      <c r="D1992" t="s">
        <v>8</v>
      </c>
      <c r="E1992" t="s">
        <v>4653</v>
      </c>
      <c r="F1992" s="1">
        <v>45816</v>
      </c>
    </row>
    <row r="1993" spans="1:6" x14ac:dyDescent="0.25">
      <c r="A1993">
        <v>2197</v>
      </c>
      <c r="B1993" t="s">
        <v>4654</v>
      </c>
      <c r="C1993" t="s">
        <v>4655</v>
      </c>
      <c r="D1993" t="s">
        <v>8</v>
      </c>
      <c r="E1993" t="s">
        <v>4656</v>
      </c>
      <c r="F1993" s="1">
        <v>45816</v>
      </c>
    </row>
    <row r="1994" spans="1:6" x14ac:dyDescent="0.25">
      <c r="A1994">
        <v>2198</v>
      </c>
      <c r="B1994" t="s">
        <v>4657</v>
      </c>
      <c r="C1994" t="s">
        <v>4658</v>
      </c>
      <c r="D1994" t="s">
        <v>8</v>
      </c>
      <c r="E1994" t="s">
        <v>4659</v>
      </c>
      <c r="F1994" s="1">
        <v>45816</v>
      </c>
    </row>
    <row r="1995" spans="1:6" x14ac:dyDescent="0.25">
      <c r="A1995">
        <v>2199</v>
      </c>
      <c r="B1995" t="s">
        <v>4660</v>
      </c>
      <c r="C1995" t="s">
        <v>4661</v>
      </c>
      <c r="D1995" t="s">
        <v>8</v>
      </c>
      <c r="E1995" t="s">
        <v>4662</v>
      </c>
      <c r="F1995" s="1">
        <v>45816</v>
      </c>
    </row>
    <row r="1996" spans="1:6" x14ac:dyDescent="0.25">
      <c r="A1996">
        <v>2200</v>
      </c>
      <c r="B1996" t="s">
        <v>4663</v>
      </c>
      <c r="C1996" t="s">
        <v>4664</v>
      </c>
      <c r="D1996" t="s">
        <v>8</v>
      </c>
      <c r="F1996" s="1">
        <v>45816</v>
      </c>
    </row>
    <row r="1997" spans="1:6" x14ac:dyDescent="0.25">
      <c r="A1997">
        <v>2201</v>
      </c>
      <c r="B1997" t="s">
        <v>4665</v>
      </c>
      <c r="C1997" t="s">
        <v>4666</v>
      </c>
      <c r="D1997" t="s">
        <v>8</v>
      </c>
      <c r="E1997" t="s">
        <v>4667</v>
      </c>
      <c r="F1997" s="1">
        <v>45816</v>
      </c>
    </row>
    <row r="1998" spans="1:6" x14ac:dyDescent="0.25">
      <c r="A1998">
        <v>2202</v>
      </c>
      <c r="B1998" t="s">
        <v>4668</v>
      </c>
      <c r="C1998" t="s">
        <v>4669</v>
      </c>
      <c r="D1998" t="s">
        <v>8</v>
      </c>
      <c r="E1998" t="s">
        <v>4670</v>
      </c>
      <c r="F1998" s="1">
        <v>45816</v>
      </c>
    </row>
    <row r="1999" spans="1:6" x14ac:dyDescent="0.25">
      <c r="A1999">
        <v>2203</v>
      </c>
      <c r="B1999" t="s">
        <v>4671</v>
      </c>
      <c r="C1999" t="s">
        <v>4672</v>
      </c>
      <c r="D1999" t="s">
        <v>8</v>
      </c>
      <c r="E1999" t="s">
        <v>4673</v>
      </c>
      <c r="F1999" s="1">
        <v>45816</v>
      </c>
    </row>
    <row r="2000" spans="1:6" x14ac:dyDescent="0.25">
      <c r="A2000">
        <v>2204</v>
      </c>
      <c r="B2000" t="s">
        <v>4674</v>
      </c>
      <c r="C2000" t="s">
        <v>4675</v>
      </c>
      <c r="D2000" t="s">
        <v>8</v>
      </c>
      <c r="E2000" t="s">
        <v>4676</v>
      </c>
      <c r="F2000" s="1">
        <v>45816</v>
      </c>
    </row>
    <row r="2001" spans="1:6" x14ac:dyDescent="0.25">
      <c r="A2001">
        <v>2205</v>
      </c>
      <c r="B2001" t="s">
        <v>4677</v>
      </c>
      <c r="C2001" t="s">
        <v>4678</v>
      </c>
      <c r="D2001" t="s">
        <v>8</v>
      </c>
      <c r="E2001" t="s">
        <v>4679</v>
      </c>
      <c r="F2001" s="1">
        <v>45816</v>
      </c>
    </row>
    <row r="2002" spans="1:6" x14ac:dyDescent="0.25">
      <c r="A2002">
        <v>2206</v>
      </c>
      <c r="B2002" t="s">
        <v>4680</v>
      </c>
      <c r="C2002" t="s">
        <v>4681</v>
      </c>
      <c r="D2002" t="s">
        <v>8</v>
      </c>
      <c r="E2002" t="s">
        <v>4682</v>
      </c>
      <c r="F2002" s="1">
        <v>45816</v>
      </c>
    </row>
    <row r="2003" spans="1:6" x14ac:dyDescent="0.25">
      <c r="A2003">
        <v>2207</v>
      </c>
      <c r="B2003" t="s">
        <v>4683</v>
      </c>
      <c r="C2003" t="s">
        <v>4684</v>
      </c>
      <c r="D2003" t="s">
        <v>8</v>
      </c>
      <c r="E2003" t="s">
        <v>4685</v>
      </c>
      <c r="F2003" s="1">
        <v>45816</v>
      </c>
    </row>
    <row r="2004" spans="1:6" x14ac:dyDescent="0.25">
      <c r="A2004">
        <v>2208</v>
      </c>
      <c r="B2004" t="s">
        <v>4686</v>
      </c>
      <c r="C2004" t="s">
        <v>4687</v>
      </c>
      <c r="D2004" t="s">
        <v>8</v>
      </c>
      <c r="E2004" t="s">
        <v>4688</v>
      </c>
      <c r="F2004" s="1">
        <v>45816</v>
      </c>
    </row>
    <row r="2005" spans="1:6" x14ac:dyDescent="0.25">
      <c r="A2005">
        <v>2209</v>
      </c>
      <c r="B2005" t="s">
        <v>4689</v>
      </c>
      <c r="C2005" t="s">
        <v>4690</v>
      </c>
      <c r="D2005" t="s">
        <v>8</v>
      </c>
      <c r="F2005" s="1">
        <v>45816</v>
      </c>
    </row>
    <row r="2006" spans="1:6" x14ac:dyDescent="0.25">
      <c r="A2006">
        <v>2210</v>
      </c>
      <c r="B2006" t="s">
        <v>4691</v>
      </c>
      <c r="C2006" t="s">
        <v>4692</v>
      </c>
      <c r="D2006" t="s">
        <v>8</v>
      </c>
      <c r="F2006" s="1">
        <v>45816</v>
      </c>
    </row>
    <row r="2007" spans="1:6" x14ac:dyDescent="0.25">
      <c r="A2007">
        <v>2211</v>
      </c>
      <c r="B2007" t="s">
        <v>4693</v>
      </c>
      <c r="C2007" t="s">
        <v>4694</v>
      </c>
      <c r="D2007" t="s">
        <v>8</v>
      </c>
      <c r="F2007" s="1">
        <v>45816</v>
      </c>
    </row>
    <row r="2008" spans="1:6" x14ac:dyDescent="0.25">
      <c r="A2008">
        <v>2212</v>
      </c>
      <c r="B2008" t="s">
        <v>4695</v>
      </c>
      <c r="C2008" t="s">
        <v>4696</v>
      </c>
      <c r="D2008" t="s">
        <v>8</v>
      </c>
      <c r="E2008" t="s">
        <v>4697</v>
      </c>
      <c r="F2008" s="1">
        <v>45816</v>
      </c>
    </row>
    <row r="2009" spans="1:6" x14ac:dyDescent="0.25">
      <c r="A2009">
        <v>2213</v>
      </c>
      <c r="B2009" t="s">
        <v>4698</v>
      </c>
      <c r="C2009" t="s">
        <v>4699</v>
      </c>
      <c r="D2009" t="s">
        <v>8</v>
      </c>
      <c r="E2009" t="s">
        <v>4700</v>
      </c>
      <c r="F2009" s="1">
        <v>45816</v>
      </c>
    </row>
    <row r="2010" spans="1:6" x14ac:dyDescent="0.25">
      <c r="A2010">
        <v>2214</v>
      </c>
      <c r="B2010" t="s">
        <v>4701</v>
      </c>
      <c r="C2010" t="s">
        <v>4702</v>
      </c>
      <c r="D2010" t="s">
        <v>8</v>
      </c>
      <c r="F2010" s="1">
        <v>45816</v>
      </c>
    </row>
    <row r="2011" spans="1:6" x14ac:dyDescent="0.25">
      <c r="A2011">
        <v>2215</v>
      </c>
      <c r="B2011" t="s">
        <v>4703</v>
      </c>
      <c r="C2011" t="s">
        <v>4704</v>
      </c>
      <c r="D2011" t="s">
        <v>8</v>
      </c>
      <c r="E2011" t="s">
        <v>4705</v>
      </c>
      <c r="F2011" s="1">
        <v>45816</v>
      </c>
    </row>
    <row r="2012" spans="1:6" x14ac:dyDescent="0.25">
      <c r="A2012">
        <v>2216</v>
      </c>
      <c r="B2012" t="s">
        <v>4706</v>
      </c>
      <c r="C2012" t="s">
        <v>4707</v>
      </c>
      <c r="D2012" t="s">
        <v>8</v>
      </c>
      <c r="E2012" t="s">
        <v>4708</v>
      </c>
      <c r="F2012" s="1">
        <v>45816</v>
      </c>
    </row>
    <row r="2013" spans="1:6" x14ac:dyDescent="0.25">
      <c r="A2013">
        <v>2217</v>
      </c>
      <c r="B2013" t="s">
        <v>4709</v>
      </c>
      <c r="C2013" t="s">
        <v>4710</v>
      </c>
      <c r="D2013" t="s">
        <v>8</v>
      </c>
      <c r="E2013" t="s">
        <v>4711</v>
      </c>
      <c r="F2013" s="1">
        <v>45816</v>
      </c>
    </row>
    <row r="2014" spans="1:6" x14ac:dyDescent="0.25">
      <c r="A2014">
        <v>2218</v>
      </c>
      <c r="B2014" t="s">
        <v>4712</v>
      </c>
      <c r="C2014" t="s">
        <v>4713</v>
      </c>
      <c r="D2014" t="s">
        <v>8</v>
      </c>
      <c r="E2014" t="s">
        <v>4714</v>
      </c>
      <c r="F2014" s="1">
        <v>45816</v>
      </c>
    </row>
    <row r="2015" spans="1:6" x14ac:dyDescent="0.25">
      <c r="A2015">
        <v>2219</v>
      </c>
      <c r="B2015" t="s">
        <v>4715</v>
      </c>
      <c r="C2015" t="s">
        <v>4716</v>
      </c>
      <c r="D2015" t="s">
        <v>8</v>
      </c>
      <c r="E2015" t="s">
        <v>4717</v>
      </c>
      <c r="F2015" s="1">
        <v>45816</v>
      </c>
    </row>
    <row r="2016" spans="1:6" x14ac:dyDescent="0.25">
      <c r="A2016">
        <v>2220</v>
      </c>
      <c r="B2016" t="s">
        <v>4718</v>
      </c>
      <c r="C2016" t="s">
        <v>4719</v>
      </c>
      <c r="D2016" t="s">
        <v>8</v>
      </c>
      <c r="E2016" t="s">
        <v>4720</v>
      </c>
      <c r="F2016" s="1">
        <v>45816</v>
      </c>
    </row>
    <row r="2017" spans="1:6" x14ac:dyDescent="0.25">
      <c r="A2017">
        <v>2221</v>
      </c>
      <c r="B2017" t="s">
        <v>4721</v>
      </c>
      <c r="C2017" t="s">
        <v>4722</v>
      </c>
      <c r="D2017" t="s">
        <v>8</v>
      </c>
      <c r="E2017" t="s">
        <v>4723</v>
      </c>
      <c r="F2017" s="1">
        <v>45816</v>
      </c>
    </row>
    <row r="2018" spans="1:6" x14ac:dyDescent="0.25">
      <c r="A2018">
        <v>2222</v>
      </c>
      <c r="B2018" t="s">
        <v>4724</v>
      </c>
      <c r="C2018" t="s">
        <v>4725</v>
      </c>
      <c r="D2018" t="s">
        <v>8</v>
      </c>
      <c r="E2018" t="s">
        <v>4726</v>
      </c>
      <c r="F2018" s="1">
        <v>45816</v>
      </c>
    </row>
    <row r="2019" spans="1:6" x14ac:dyDescent="0.25">
      <c r="A2019">
        <v>2223</v>
      </c>
      <c r="B2019" t="s">
        <v>4727</v>
      </c>
      <c r="C2019" t="s">
        <v>4728</v>
      </c>
      <c r="D2019" t="s">
        <v>8</v>
      </c>
      <c r="E2019" t="s">
        <v>4729</v>
      </c>
      <c r="F2019" s="1">
        <v>45816</v>
      </c>
    </row>
    <row r="2020" spans="1:6" x14ac:dyDescent="0.25">
      <c r="A2020">
        <v>2224</v>
      </c>
      <c r="B2020" t="s">
        <v>4730</v>
      </c>
      <c r="C2020" t="s">
        <v>4731</v>
      </c>
      <c r="D2020" t="s">
        <v>8</v>
      </c>
      <c r="E2020" t="s">
        <v>4732</v>
      </c>
      <c r="F2020" s="1">
        <v>45816</v>
      </c>
    </row>
    <row r="2021" spans="1:6" x14ac:dyDescent="0.25">
      <c r="A2021">
        <v>2225</v>
      </c>
      <c r="B2021" t="s">
        <v>4733</v>
      </c>
      <c r="C2021" t="s">
        <v>4734</v>
      </c>
      <c r="D2021" t="s">
        <v>8</v>
      </c>
      <c r="E2021" t="s">
        <v>4735</v>
      </c>
      <c r="F2021" s="1">
        <v>45816</v>
      </c>
    </row>
    <row r="2022" spans="1:6" x14ac:dyDescent="0.25">
      <c r="A2022">
        <v>2226</v>
      </c>
      <c r="B2022" t="s">
        <v>4736</v>
      </c>
      <c r="C2022" t="s">
        <v>4737</v>
      </c>
      <c r="D2022" t="s">
        <v>8</v>
      </c>
      <c r="E2022" t="s">
        <v>4738</v>
      </c>
      <c r="F2022" s="1">
        <v>45816</v>
      </c>
    </row>
    <row r="2023" spans="1:6" x14ac:dyDescent="0.25">
      <c r="A2023">
        <v>2227</v>
      </c>
      <c r="B2023" t="s">
        <v>4739</v>
      </c>
      <c r="C2023" t="s">
        <v>4740</v>
      </c>
      <c r="D2023" t="s">
        <v>8</v>
      </c>
      <c r="E2023" t="s">
        <v>4741</v>
      </c>
      <c r="F2023" s="1">
        <v>45816</v>
      </c>
    </row>
    <row r="2024" spans="1:6" x14ac:dyDescent="0.25">
      <c r="A2024">
        <v>2228</v>
      </c>
      <c r="B2024" t="s">
        <v>4742</v>
      </c>
      <c r="C2024" t="s">
        <v>4743</v>
      </c>
      <c r="D2024" t="s">
        <v>8</v>
      </c>
      <c r="E2024" t="s">
        <v>4744</v>
      </c>
      <c r="F2024" s="1">
        <v>45816</v>
      </c>
    </row>
    <row r="2025" spans="1:6" x14ac:dyDescent="0.25">
      <c r="A2025">
        <v>2229</v>
      </c>
      <c r="B2025" t="s">
        <v>4745</v>
      </c>
      <c r="C2025" t="s">
        <v>4746</v>
      </c>
      <c r="D2025" t="s">
        <v>8</v>
      </c>
      <c r="E2025" t="s">
        <v>4747</v>
      </c>
      <c r="F2025" s="1">
        <v>45816</v>
      </c>
    </row>
    <row r="2026" spans="1:6" x14ac:dyDescent="0.25">
      <c r="A2026">
        <v>2230</v>
      </c>
      <c r="B2026" t="s">
        <v>4748</v>
      </c>
      <c r="C2026" t="s">
        <v>4749</v>
      </c>
      <c r="D2026" t="s">
        <v>8</v>
      </c>
      <c r="E2026" t="s">
        <v>4750</v>
      </c>
      <c r="F2026" s="1">
        <v>45816</v>
      </c>
    </row>
    <row r="2027" spans="1:6" x14ac:dyDescent="0.25">
      <c r="A2027">
        <v>2231</v>
      </c>
      <c r="B2027" t="s">
        <v>4751</v>
      </c>
      <c r="C2027" t="s">
        <v>4752</v>
      </c>
      <c r="D2027" t="s">
        <v>8</v>
      </c>
      <c r="F2027" s="1">
        <v>45816</v>
      </c>
    </row>
    <row r="2028" spans="1:6" x14ac:dyDescent="0.25">
      <c r="A2028">
        <v>2232</v>
      </c>
      <c r="B2028" t="s">
        <v>4753</v>
      </c>
      <c r="C2028" t="s">
        <v>4020</v>
      </c>
      <c r="D2028" t="s">
        <v>8</v>
      </c>
      <c r="F2028" s="1">
        <v>45816</v>
      </c>
    </row>
    <row r="2029" spans="1:6" x14ac:dyDescent="0.25">
      <c r="A2029">
        <v>2233</v>
      </c>
      <c r="B2029" t="s">
        <v>4754</v>
      </c>
      <c r="C2029" t="s">
        <v>4755</v>
      </c>
      <c r="D2029" t="s">
        <v>8</v>
      </c>
      <c r="F2029" s="1">
        <v>45816</v>
      </c>
    </row>
    <row r="2030" spans="1:6" x14ac:dyDescent="0.25">
      <c r="A2030">
        <v>2234</v>
      </c>
      <c r="B2030" t="s">
        <v>4592</v>
      </c>
      <c r="C2030" t="s">
        <v>4593</v>
      </c>
      <c r="D2030" t="s">
        <v>8</v>
      </c>
      <c r="F2030" s="1">
        <v>45816</v>
      </c>
    </row>
    <row r="2031" spans="1:6" x14ac:dyDescent="0.25">
      <c r="A2031">
        <v>2235</v>
      </c>
      <c r="B2031" t="s">
        <v>4756</v>
      </c>
      <c r="C2031" t="s">
        <v>4757</v>
      </c>
      <c r="D2031" t="s">
        <v>8</v>
      </c>
      <c r="F2031" s="1">
        <v>45816</v>
      </c>
    </row>
    <row r="2032" spans="1:6" x14ac:dyDescent="0.25">
      <c r="A2032">
        <v>2236</v>
      </c>
      <c r="B2032" t="s">
        <v>4598</v>
      </c>
      <c r="C2032" t="s">
        <v>4758</v>
      </c>
      <c r="D2032" t="s">
        <v>8</v>
      </c>
      <c r="F2032" s="1">
        <v>45816</v>
      </c>
    </row>
    <row r="2033" spans="1:6" x14ac:dyDescent="0.25">
      <c r="A2033">
        <v>2237</v>
      </c>
      <c r="B2033" t="s">
        <v>4759</v>
      </c>
      <c r="C2033" t="s">
        <v>4760</v>
      </c>
      <c r="D2033" t="s">
        <v>8</v>
      </c>
      <c r="F2033" s="1">
        <v>45816</v>
      </c>
    </row>
    <row r="2034" spans="1:6" x14ac:dyDescent="0.25">
      <c r="A2034">
        <v>2238</v>
      </c>
      <c r="B2034" t="s">
        <v>4761</v>
      </c>
      <c r="C2034" t="s">
        <v>4762</v>
      </c>
      <c r="D2034" t="s">
        <v>8</v>
      </c>
      <c r="F2034" s="1">
        <v>45816</v>
      </c>
    </row>
    <row r="2035" spans="1:6" x14ac:dyDescent="0.25">
      <c r="A2035">
        <v>2239</v>
      </c>
      <c r="B2035" t="s">
        <v>4763</v>
      </c>
      <c r="C2035" t="s">
        <v>4764</v>
      </c>
      <c r="D2035" t="s">
        <v>8</v>
      </c>
      <c r="F2035" s="1">
        <v>45816</v>
      </c>
    </row>
    <row r="2036" spans="1:6" x14ac:dyDescent="0.25">
      <c r="A2036">
        <v>2240</v>
      </c>
      <c r="B2036" t="s">
        <v>4765</v>
      </c>
      <c r="C2036" t="s">
        <v>4766</v>
      </c>
      <c r="D2036" t="s">
        <v>8</v>
      </c>
      <c r="F2036" s="1">
        <v>45816</v>
      </c>
    </row>
    <row r="2037" spans="1:6" x14ac:dyDescent="0.25">
      <c r="A2037">
        <v>2241</v>
      </c>
      <c r="B2037" t="s">
        <v>4767</v>
      </c>
      <c r="C2037" t="s">
        <v>4768</v>
      </c>
      <c r="D2037" t="s">
        <v>8</v>
      </c>
      <c r="F2037" s="1">
        <v>45816</v>
      </c>
    </row>
    <row r="2038" spans="1:6" x14ac:dyDescent="0.25">
      <c r="A2038">
        <v>2242</v>
      </c>
      <c r="B2038" t="s">
        <v>4769</v>
      </c>
      <c r="C2038" t="s">
        <v>4770</v>
      </c>
      <c r="D2038" t="s">
        <v>8</v>
      </c>
      <c r="F2038" s="1">
        <v>45816</v>
      </c>
    </row>
    <row r="2039" spans="1:6" x14ac:dyDescent="0.25">
      <c r="A2039">
        <v>2243</v>
      </c>
      <c r="B2039" t="s">
        <v>4771</v>
      </c>
      <c r="C2039" t="s">
        <v>4772</v>
      </c>
      <c r="D2039" t="s">
        <v>8</v>
      </c>
      <c r="F2039" s="1">
        <v>45816</v>
      </c>
    </row>
    <row r="2040" spans="1:6" x14ac:dyDescent="0.25">
      <c r="A2040">
        <v>2244</v>
      </c>
      <c r="B2040" t="s">
        <v>4773</v>
      </c>
      <c r="C2040" t="s">
        <v>4774</v>
      </c>
      <c r="D2040" t="s">
        <v>8</v>
      </c>
      <c r="F2040" s="1">
        <v>45816</v>
      </c>
    </row>
    <row r="2041" spans="1:6" x14ac:dyDescent="0.25">
      <c r="A2041">
        <v>2245</v>
      </c>
      <c r="B2041" t="s">
        <v>4775</v>
      </c>
      <c r="C2041" t="s">
        <v>4776</v>
      </c>
      <c r="D2041" t="s">
        <v>8</v>
      </c>
      <c r="F2041" s="1">
        <v>45816</v>
      </c>
    </row>
    <row r="2042" spans="1:6" x14ac:dyDescent="0.25">
      <c r="A2042">
        <v>2246</v>
      </c>
      <c r="B2042" t="s">
        <v>4777</v>
      </c>
      <c r="C2042" t="s">
        <v>4778</v>
      </c>
      <c r="D2042" t="s">
        <v>8</v>
      </c>
      <c r="F2042" s="1">
        <v>45816</v>
      </c>
    </row>
    <row r="2043" spans="1:6" x14ac:dyDescent="0.25">
      <c r="A2043">
        <v>2247</v>
      </c>
      <c r="B2043" t="s">
        <v>4779</v>
      </c>
      <c r="C2043" t="s">
        <v>4780</v>
      </c>
      <c r="D2043" t="s">
        <v>8</v>
      </c>
      <c r="F2043" s="1">
        <v>45816</v>
      </c>
    </row>
    <row r="2044" spans="1:6" x14ac:dyDescent="0.25">
      <c r="A2044">
        <v>2248</v>
      </c>
      <c r="B2044" t="s">
        <v>4781</v>
      </c>
      <c r="C2044" t="s">
        <v>4782</v>
      </c>
      <c r="D2044" t="s">
        <v>8</v>
      </c>
      <c r="E2044" t="s">
        <v>4783</v>
      </c>
      <c r="F2044" s="1">
        <v>45816</v>
      </c>
    </row>
    <row r="2045" spans="1:6" x14ac:dyDescent="0.25">
      <c r="A2045">
        <v>2249</v>
      </c>
      <c r="B2045" t="s">
        <v>4784</v>
      </c>
      <c r="C2045" t="s">
        <v>4785</v>
      </c>
      <c r="D2045" t="s">
        <v>8</v>
      </c>
      <c r="E2045" t="s">
        <v>4786</v>
      </c>
      <c r="F2045" s="1">
        <v>45816</v>
      </c>
    </row>
    <row r="2046" spans="1:6" x14ac:dyDescent="0.25">
      <c r="A2046">
        <v>2250</v>
      </c>
      <c r="B2046" t="s">
        <v>4787</v>
      </c>
      <c r="C2046" t="s">
        <v>4788</v>
      </c>
      <c r="D2046" t="s">
        <v>8</v>
      </c>
      <c r="F2046" s="1">
        <v>45816</v>
      </c>
    </row>
    <row r="2047" spans="1:6" x14ac:dyDescent="0.25">
      <c r="A2047">
        <v>2251</v>
      </c>
      <c r="B2047" t="s">
        <v>4789</v>
      </c>
      <c r="C2047" t="s">
        <v>4790</v>
      </c>
      <c r="D2047" t="s">
        <v>8</v>
      </c>
      <c r="E2047" t="s">
        <v>4791</v>
      </c>
      <c r="F2047" s="1">
        <v>45816</v>
      </c>
    </row>
    <row r="2048" spans="1:6" x14ac:dyDescent="0.25">
      <c r="A2048">
        <v>2252</v>
      </c>
      <c r="B2048" t="s">
        <v>4792</v>
      </c>
      <c r="C2048" t="s">
        <v>4793</v>
      </c>
      <c r="D2048" t="s">
        <v>8</v>
      </c>
      <c r="E2048" t="s">
        <v>4794</v>
      </c>
      <c r="F2048" s="1">
        <v>45816</v>
      </c>
    </row>
    <row r="2049" spans="1:6" x14ac:dyDescent="0.25">
      <c r="A2049">
        <v>2253</v>
      </c>
      <c r="B2049" t="s">
        <v>4795</v>
      </c>
      <c r="C2049" t="s">
        <v>4796</v>
      </c>
      <c r="D2049" t="s">
        <v>8</v>
      </c>
      <c r="E2049" t="s">
        <v>4797</v>
      </c>
      <c r="F2049" s="1">
        <v>45816</v>
      </c>
    </row>
    <row r="2050" spans="1:6" x14ac:dyDescent="0.25">
      <c r="A2050">
        <v>2254</v>
      </c>
      <c r="B2050" t="s">
        <v>4798</v>
      </c>
      <c r="C2050" t="s">
        <v>4799</v>
      </c>
      <c r="D2050" t="s">
        <v>8</v>
      </c>
      <c r="E2050" t="s">
        <v>4800</v>
      </c>
      <c r="F2050" s="1">
        <v>45816</v>
      </c>
    </row>
    <row r="2051" spans="1:6" x14ac:dyDescent="0.25">
      <c r="A2051">
        <v>2255</v>
      </c>
      <c r="B2051" t="s">
        <v>4801</v>
      </c>
      <c r="C2051" t="s">
        <v>4802</v>
      </c>
      <c r="D2051" t="s">
        <v>8</v>
      </c>
      <c r="E2051" t="s">
        <v>4803</v>
      </c>
      <c r="F2051" s="1">
        <v>45816</v>
      </c>
    </row>
    <row r="2052" spans="1:6" x14ac:dyDescent="0.25">
      <c r="A2052">
        <v>2256</v>
      </c>
      <c r="B2052" t="s">
        <v>4804</v>
      </c>
      <c r="C2052" t="s">
        <v>4805</v>
      </c>
      <c r="D2052" t="s">
        <v>8</v>
      </c>
      <c r="E2052" t="s">
        <v>4806</v>
      </c>
      <c r="F2052" s="1">
        <v>45816</v>
      </c>
    </row>
    <row r="2053" spans="1:6" x14ac:dyDescent="0.25">
      <c r="A2053">
        <v>2257</v>
      </c>
      <c r="B2053" t="s">
        <v>4807</v>
      </c>
      <c r="C2053" t="s">
        <v>4808</v>
      </c>
      <c r="D2053" t="s">
        <v>8</v>
      </c>
      <c r="E2053" t="s">
        <v>4809</v>
      </c>
      <c r="F2053" s="1">
        <v>45816</v>
      </c>
    </row>
    <row r="2054" spans="1:6" x14ac:dyDescent="0.25">
      <c r="A2054">
        <v>2258</v>
      </c>
      <c r="B2054" t="s">
        <v>4810</v>
      </c>
      <c r="C2054" t="s">
        <v>4811</v>
      </c>
      <c r="D2054" t="s">
        <v>8</v>
      </c>
      <c r="E2054" t="s">
        <v>4812</v>
      </c>
      <c r="F2054" s="1">
        <v>45816</v>
      </c>
    </row>
    <row r="2055" spans="1:6" x14ac:dyDescent="0.25">
      <c r="A2055">
        <v>2259</v>
      </c>
      <c r="B2055" t="s">
        <v>4813</v>
      </c>
      <c r="C2055" t="s">
        <v>4290</v>
      </c>
      <c r="D2055" t="s">
        <v>8</v>
      </c>
      <c r="E2055" t="s">
        <v>4814</v>
      </c>
      <c r="F2055" s="1">
        <v>45816</v>
      </c>
    </row>
    <row r="2056" spans="1:6" x14ac:dyDescent="0.25">
      <c r="A2056">
        <v>2260</v>
      </c>
      <c r="B2056" t="s">
        <v>4815</v>
      </c>
      <c r="C2056" t="s">
        <v>4816</v>
      </c>
      <c r="D2056" t="s">
        <v>8</v>
      </c>
      <c r="E2056" t="s">
        <v>4817</v>
      </c>
      <c r="F2056" s="1">
        <v>45816</v>
      </c>
    </row>
    <row r="2057" spans="1:6" x14ac:dyDescent="0.25">
      <c r="A2057">
        <v>2261</v>
      </c>
      <c r="B2057" t="s">
        <v>4818</v>
      </c>
      <c r="C2057" t="s">
        <v>4819</v>
      </c>
      <c r="D2057" t="s">
        <v>8</v>
      </c>
      <c r="E2057" t="s">
        <v>4820</v>
      </c>
      <c r="F2057" s="1">
        <v>45816</v>
      </c>
    </row>
    <row r="2058" spans="1:6" x14ac:dyDescent="0.25">
      <c r="A2058">
        <v>2262</v>
      </c>
      <c r="B2058" t="s">
        <v>4821</v>
      </c>
      <c r="C2058" t="s">
        <v>4822</v>
      </c>
      <c r="D2058" t="s">
        <v>8</v>
      </c>
      <c r="E2058" t="s">
        <v>4823</v>
      </c>
      <c r="F2058" s="1">
        <v>45816</v>
      </c>
    </row>
    <row r="2059" spans="1:6" x14ac:dyDescent="0.25">
      <c r="A2059">
        <v>2263</v>
      </c>
      <c r="B2059" t="s">
        <v>4824</v>
      </c>
      <c r="C2059" t="s">
        <v>4825</v>
      </c>
      <c r="D2059" t="s">
        <v>8</v>
      </c>
      <c r="E2059" t="s">
        <v>4826</v>
      </c>
      <c r="F2059" s="1">
        <v>45816</v>
      </c>
    </row>
    <row r="2060" spans="1:6" x14ac:dyDescent="0.25">
      <c r="A2060">
        <v>2264</v>
      </c>
      <c r="B2060" t="s">
        <v>4827</v>
      </c>
      <c r="C2060" t="s">
        <v>4828</v>
      </c>
      <c r="D2060" t="s">
        <v>8</v>
      </c>
      <c r="E2060" t="s">
        <v>4829</v>
      </c>
      <c r="F2060" s="1">
        <v>45816</v>
      </c>
    </row>
    <row r="2061" spans="1:6" x14ac:dyDescent="0.25">
      <c r="A2061">
        <v>2265</v>
      </c>
      <c r="B2061" t="s">
        <v>4830</v>
      </c>
      <c r="C2061" t="s">
        <v>4831</v>
      </c>
      <c r="D2061" t="s">
        <v>8</v>
      </c>
      <c r="F2061" s="1">
        <v>45816</v>
      </c>
    </row>
    <row r="2062" spans="1:6" x14ac:dyDescent="0.25">
      <c r="A2062">
        <v>2266</v>
      </c>
      <c r="B2062" t="s">
        <v>4832</v>
      </c>
      <c r="C2062" t="s">
        <v>4833</v>
      </c>
      <c r="D2062" t="s">
        <v>8</v>
      </c>
      <c r="E2062" t="s">
        <v>4834</v>
      </c>
      <c r="F2062" s="1">
        <v>45816</v>
      </c>
    </row>
    <row r="2063" spans="1:6" x14ac:dyDescent="0.25">
      <c r="A2063">
        <v>2267</v>
      </c>
      <c r="B2063" t="s">
        <v>4835</v>
      </c>
      <c r="C2063" t="s">
        <v>4836</v>
      </c>
      <c r="D2063" t="s">
        <v>8</v>
      </c>
      <c r="E2063" t="s">
        <v>4837</v>
      </c>
      <c r="F2063" s="1">
        <v>45816</v>
      </c>
    </row>
    <row r="2064" spans="1:6" x14ac:dyDescent="0.25">
      <c r="A2064">
        <v>2268</v>
      </c>
      <c r="B2064" t="s">
        <v>4838</v>
      </c>
      <c r="C2064" t="s">
        <v>4839</v>
      </c>
      <c r="D2064" t="s">
        <v>8</v>
      </c>
      <c r="E2064" t="s">
        <v>4840</v>
      </c>
      <c r="F2064" s="1">
        <v>45816</v>
      </c>
    </row>
    <row r="2065" spans="1:6" x14ac:dyDescent="0.25">
      <c r="A2065">
        <v>2269</v>
      </c>
      <c r="B2065" t="s">
        <v>4841</v>
      </c>
      <c r="C2065" t="s">
        <v>4842</v>
      </c>
      <c r="D2065" t="s">
        <v>8</v>
      </c>
      <c r="E2065" t="s">
        <v>4843</v>
      </c>
      <c r="F2065" s="1">
        <v>45816</v>
      </c>
    </row>
    <row r="2066" spans="1:6" x14ac:dyDescent="0.25">
      <c r="A2066">
        <v>2270</v>
      </c>
      <c r="B2066" t="s">
        <v>4844</v>
      </c>
      <c r="C2066" t="s">
        <v>4845</v>
      </c>
      <c r="D2066" t="s">
        <v>8</v>
      </c>
      <c r="E2066" t="s">
        <v>4846</v>
      </c>
      <c r="F2066" s="1">
        <v>45816</v>
      </c>
    </row>
    <row r="2067" spans="1:6" x14ac:dyDescent="0.25">
      <c r="A2067">
        <v>2271</v>
      </c>
      <c r="B2067" t="s">
        <v>4847</v>
      </c>
      <c r="C2067" t="s">
        <v>4848</v>
      </c>
      <c r="D2067" t="s">
        <v>8</v>
      </c>
      <c r="F2067" s="1">
        <v>45816</v>
      </c>
    </row>
    <row r="2068" spans="1:6" x14ac:dyDescent="0.25">
      <c r="A2068">
        <v>2272</v>
      </c>
      <c r="B2068" t="s">
        <v>4849</v>
      </c>
      <c r="C2068" t="s">
        <v>4850</v>
      </c>
      <c r="D2068" t="s">
        <v>8</v>
      </c>
      <c r="E2068" t="s">
        <v>4851</v>
      </c>
      <c r="F2068" s="1">
        <v>45816</v>
      </c>
    </row>
    <row r="2069" spans="1:6" x14ac:dyDescent="0.25">
      <c r="A2069">
        <v>2273</v>
      </c>
      <c r="B2069" t="s">
        <v>4852</v>
      </c>
      <c r="C2069" t="s">
        <v>4853</v>
      </c>
      <c r="D2069" t="s">
        <v>8</v>
      </c>
      <c r="E2069" t="s">
        <v>4854</v>
      </c>
      <c r="F2069" s="1">
        <v>45816</v>
      </c>
    </row>
    <row r="2070" spans="1:6" x14ac:dyDescent="0.25">
      <c r="A2070">
        <v>2274</v>
      </c>
      <c r="B2070" t="s">
        <v>4855</v>
      </c>
      <c r="C2070" t="s">
        <v>4856</v>
      </c>
      <c r="D2070" t="s">
        <v>8</v>
      </c>
      <c r="E2070" t="s">
        <v>4857</v>
      </c>
      <c r="F2070" s="1">
        <v>45816</v>
      </c>
    </row>
    <row r="2071" spans="1:6" x14ac:dyDescent="0.25">
      <c r="A2071">
        <v>2275</v>
      </c>
      <c r="B2071" t="s">
        <v>4858</v>
      </c>
      <c r="C2071" t="s">
        <v>4859</v>
      </c>
      <c r="D2071" t="s">
        <v>8</v>
      </c>
      <c r="E2071" t="s">
        <v>4860</v>
      </c>
      <c r="F2071" s="1">
        <v>45816</v>
      </c>
    </row>
    <row r="2072" spans="1:6" x14ac:dyDescent="0.25">
      <c r="A2072">
        <v>2276</v>
      </c>
      <c r="B2072" t="s">
        <v>4861</v>
      </c>
      <c r="C2072" t="s">
        <v>4862</v>
      </c>
      <c r="D2072" t="s">
        <v>8</v>
      </c>
      <c r="E2072" t="s">
        <v>4863</v>
      </c>
      <c r="F2072" s="1">
        <v>45816</v>
      </c>
    </row>
    <row r="2073" spans="1:6" x14ac:dyDescent="0.25">
      <c r="A2073">
        <v>2277</v>
      </c>
      <c r="B2073" t="s">
        <v>4864</v>
      </c>
      <c r="C2073" t="s">
        <v>4865</v>
      </c>
      <c r="D2073" t="s">
        <v>8</v>
      </c>
      <c r="E2073" t="s">
        <v>4866</v>
      </c>
      <c r="F2073" s="1">
        <v>45816</v>
      </c>
    </row>
    <row r="2074" spans="1:6" x14ac:dyDescent="0.25">
      <c r="A2074">
        <v>2278</v>
      </c>
      <c r="B2074" t="s">
        <v>4867</v>
      </c>
      <c r="C2074" t="s">
        <v>4868</v>
      </c>
      <c r="D2074" t="s">
        <v>8</v>
      </c>
      <c r="E2074" t="s">
        <v>4869</v>
      </c>
      <c r="F2074" s="1">
        <v>45816</v>
      </c>
    </row>
    <row r="2075" spans="1:6" x14ac:dyDescent="0.25">
      <c r="A2075">
        <v>2279</v>
      </c>
      <c r="B2075" t="s">
        <v>4870</v>
      </c>
      <c r="C2075" t="s">
        <v>4871</v>
      </c>
      <c r="D2075" t="s">
        <v>8</v>
      </c>
      <c r="E2075" t="s">
        <v>4872</v>
      </c>
      <c r="F2075" s="1">
        <v>45816</v>
      </c>
    </row>
    <row r="2076" spans="1:6" x14ac:dyDescent="0.25">
      <c r="A2076">
        <v>2280</v>
      </c>
      <c r="B2076" t="s">
        <v>4873</v>
      </c>
      <c r="C2076" t="s">
        <v>4874</v>
      </c>
      <c r="D2076" t="s">
        <v>8</v>
      </c>
      <c r="E2076" t="s">
        <v>4875</v>
      </c>
      <c r="F2076" s="1">
        <v>45816</v>
      </c>
    </row>
    <row r="2077" spans="1:6" x14ac:dyDescent="0.25">
      <c r="A2077">
        <v>2281</v>
      </c>
      <c r="B2077" t="s">
        <v>4876</v>
      </c>
      <c r="C2077" t="s">
        <v>4877</v>
      </c>
      <c r="D2077" t="s">
        <v>8</v>
      </c>
      <c r="E2077" t="s">
        <v>4878</v>
      </c>
      <c r="F2077" s="1">
        <v>45816</v>
      </c>
    </row>
    <row r="2078" spans="1:6" x14ac:dyDescent="0.25">
      <c r="A2078">
        <v>2282</v>
      </c>
      <c r="B2078" t="s">
        <v>4879</v>
      </c>
      <c r="C2078" t="s">
        <v>4880</v>
      </c>
      <c r="D2078" t="s">
        <v>8</v>
      </c>
      <c r="E2078" t="s">
        <v>4881</v>
      </c>
      <c r="F2078" s="1">
        <v>45816</v>
      </c>
    </row>
    <row r="2079" spans="1:6" x14ac:dyDescent="0.25">
      <c r="A2079">
        <v>2283</v>
      </c>
      <c r="B2079" t="s">
        <v>4882</v>
      </c>
      <c r="C2079" t="s">
        <v>4883</v>
      </c>
      <c r="D2079" t="s">
        <v>8</v>
      </c>
      <c r="E2079" t="s">
        <v>4884</v>
      </c>
      <c r="F2079" s="1">
        <v>45816</v>
      </c>
    </row>
    <row r="2080" spans="1:6" x14ac:dyDescent="0.25">
      <c r="A2080">
        <v>2284</v>
      </c>
      <c r="B2080" t="s">
        <v>4885</v>
      </c>
      <c r="C2080" t="s">
        <v>4886</v>
      </c>
      <c r="D2080" t="s">
        <v>8</v>
      </c>
      <c r="E2080" t="s">
        <v>4887</v>
      </c>
      <c r="F2080" s="1">
        <v>45816</v>
      </c>
    </row>
    <row r="2081" spans="1:6" x14ac:dyDescent="0.25">
      <c r="A2081">
        <v>2285</v>
      </c>
      <c r="B2081" t="s">
        <v>4888</v>
      </c>
      <c r="C2081" t="s">
        <v>4889</v>
      </c>
      <c r="D2081" t="s">
        <v>8</v>
      </c>
      <c r="E2081" t="s">
        <v>4890</v>
      </c>
      <c r="F2081" s="1">
        <v>45816</v>
      </c>
    </row>
    <row r="2082" spans="1:6" x14ac:dyDescent="0.25">
      <c r="A2082">
        <v>2286</v>
      </c>
      <c r="B2082" t="s">
        <v>4891</v>
      </c>
      <c r="C2082" t="s">
        <v>4892</v>
      </c>
      <c r="D2082" t="s">
        <v>8</v>
      </c>
      <c r="E2082" t="s">
        <v>4893</v>
      </c>
      <c r="F2082" s="1">
        <v>45816</v>
      </c>
    </row>
    <row r="2083" spans="1:6" x14ac:dyDescent="0.25">
      <c r="A2083">
        <v>2287</v>
      </c>
      <c r="B2083" t="s">
        <v>4894</v>
      </c>
      <c r="C2083" t="s">
        <v>4895</v>
      </c>
      <c r="D2083" t="s">
        <v>8</v>
      </c>
      <c r="E2083" t="s">
        <v>4896</v>
      </c>
      <c r="F2083" s="1">
        <v>45816</v>
      </c>
    </row>
    <row r="2084" spans="1:6" x14ac:dyDescent="0.25">
      <c r="A2084">
        <v>2288</v>
      </c>
      <c r="B2084" t="s">
        <v>4897</v>
      </c>
      <c r="C2084" t="s">
        <v>4898</v>
      </c>
      <c r="D2084" t="s">
        <v>8</v>
      </c>
      <c r="E2084" t="s">
        <v>4899</v>
      </c>
      <c r="F2084" s="1">
        <v>45816</v>
      </c>
    </row>
    <row r="2085" spans="1:6" x14ac:dyDescent="0.25">
      <c r="A2085">
        <v>2289</v>
      </c>
      <c r="B2085" t="s">
        <v>4900</v>
      </c>
      <c r="C2085" t="s">
        <v>4901</v>
      </c>
      <c r="D2085" t="s">
        <v>8</v>
      </c>
      <c r="E2085" t="s">
        <v>4902</v>
      </c>
      <c r="F2085" s="1">
        <v>45816</v>
      </c>
    </row>
    <row r="2086" spans="1:6" x14ac:dyDescent="0.25">
      <c r="A2086">
        <v>2290</v>
      </c>
      <c r="B2086" t="s">
        <v>4903</v>
      </c>
      <c r="C2086" t="s">
        <v>4904</v>
      </c>
      <c r="D2086" t="s">
        <v>8</v>
      </c>
      <c r="E2086" t="s">
        <v>4905</v>
      </c>
      <c r="F2086" s="1">
        <v>45816</v>
      </c>
    </row>
    <row r="2087" spans="1:6" x14ac:dyDescent="0.25">
      <c r="A2087">
        <v>2291</v>
      </c>
      <c r="B2087" t="s">
        <v>4906</v>
      </c>
      <c r="C2087" t="s">
        <v>4907</v>
      </c>
      <c r="D2087" t="s">
        <v>8</v>
      </c>
      <c r="E2087" t="s">
        <v>4908</v>
      </c>
      <c r="F2087" s="1">
        <v>45816</v>
      </c>
    </row>
    <row r="2088" spans="1:6" x14ac:dyDescent="0.25">
      <c r="A2088">
        <v>2292</v>
      </c>
      <c r="B2088" t="s">
        <v>4909</v>
      </c>
      <c r="C2088" t="s">
        <v>4910</v>
      </c>
      <c r="D2088" t="s">
        <v>8</v>
      </c>
      <c r="E2088" t="s">
        <v>4911</v>
      </c>
      <c r="F2088" s="1">
        <v>45816</v>
      </c>
    </row>
    <row r="2089" spans="1:6" x14ac:dyDescent="0.25">
      <c r="A2089">
        <v>2293</v>
      </c>
      <c r="B2089" t="s">
        <v>4912</v>
      </c>
      <c r="C2089" t="s">
        <v>4913</v>
      </c>
      <c r="D2089" t="s">
        <v>8</v>
      </c>
      <c r="E2089" t="s">
        <v>4914</v>
      </c>
      <c r="F2089" s="1">
        <v>45816</v>
      </c>
    </row>
    <row r="2090" spans="1:6" x14ac:dyDescent="0.25">
      <c r="A2090">
        <v>2294</v>
      </c>
      <c r="B2090" t="s">
        <v>4915</v>
      </c>
      <c r="C2090" t="s">
        <v>4916</v>
      </c>
      <c r="D2090" t="s">
        <v>8</v>
      </c>
      <c r="E2090" t="s">
        <v>4917</v>
      </c>
      <c r="F2090" s="1">
        <v>45816</v>
      </c>
    </row>
    <row r="2091" spans="1:6" x14ac:dyDescent="0.25">
      <c r="A2091">
        <v>2295</v>
      </c>
      <c r="B2091" t="s">
        <v>4918</v>
      </c>
      <c r="C2091" t="s">
        <v>4919</v>
      </c>
      <c r="D2091" t="s">
        <v>8</v>
      </c>
      <c r="E2091" t="s">
        <v>4920</v>
      </c>
      <c r="F2091" s="1">
        <v>45816</v>
      </c>
    </row>
    <row r="2092" spans="1:6" x14ac:dyDescent="0.25">
      <c r="A2092">
        <v>2296</v>
      </c>
      <c r="B2092" t="s">
        <v>4921</v>
      </c>
      <c r="C2092" t="s">
        <v>4922</v>
      </c>
      <c r="D2092" t="s">
        <v>8</v>
      </c>
      <c r="E2092" t="s">
        <v>4923</v>
      </c>
      <c r="F2092" s="1">
        <v>45816</v>
      </c>
    </row>
    <row r="2093" spans="1:6" x14ac:dyDescent="0.25">
      <c r="A2093">
        <v>2297</v>
      </c>
      <c r="B2093" t="s">
        <v>4924</v>
      </c>
      <c r="C2093" t="s">
        <v>4925</v>
      </c>
      <c r="D2093" t="s">
        <v>8</v>
      </c>
      <c r="E2093" t="s">
        <v>4926</v>
      </c>
      <c r="F2093" s="1">
        <v>45816</v>
      </c>
    </row>
    <row r="2094" spans="1:6" x14ac:dyDescent="0.25">
      <c r="A2094">
        <v>2298</v>
      </c>
      <c r="B2094" t="s">
        <v>4927</v>
      </c>
      <c r="C2094" t="s">
        <v>4928</v>
      </c>
      <c r="D2094" t="s">
        <v>8</v>
      </c>
      <c r="E2094" t="s">
        <v>4929</v>
      </c>
      <c r="F2094" s="1">
        <v>45816</v>
      </c>
    </row>
    <row r="2095" spans="1:6" x14ac:dyDescent="0.25">
      <c r="A2095">
        <v>2299</v>
      </c>
      <c r="B2095" t="s">
        <v>4930</v>
      </c>
      <c r="C2095" t="s">
        <v>4931</v>
      </c>
      <c r="D2095" t="s">
        <v>8</v>
      </c>
      <c r="F2095" s="1">
        <v>45816</v>
      </c>
    </row>
    <row r="2096" spans="1:6" x14ac:dyDescent="0.25">
      <c r="A2096">
        <v>2300</v>
      </c>
      <c r="B2096" t="s">
        <v>4932</v>
      </c>
      <c r="C2096" t="s">
        <v>1184</v>
      </c>
      <c r="D2096" t="s">
        <v>8</v>
      </c>
      <c r="F2096" s="1">
        <v>45816</v>
      </c>
    </row>
    <row r="2097" spans="1:6" x14ac:dyDescent="0.25">
      <c r="A2097">
        <v>2301</v>
      </c>
      <c r="B2097" t="s">
        <v>4933</v>
      </c>
      <c r="C2097" t="s">
        <v>4934</v>
      </c>
      <c r="D2097" t="s">
        <v>8</v>
      </c>
      <c r="F2097" s="1">
        <v>45816</v>
      </c>
    </row>
    <row r="2098" spans="1:6" x14ac:dyDescent="0.25">
      <c r="A2098">
        <v>2302</v>
      </c>
      <c r="B2098" t="s">
        <v>4935</v>
      </c>
      <c r="C2098" t="s">
        <v>4936</v>
      </c>
      <c r="D2098" t="s">
        <v>8</v>
      </c>
      <c r="F2098" s="1">
        <v>45816</v>
      </c>
    </row>
    <row r="2099" spans="1:6" x14ac:dyDescent="0.25">
      <c r="A2099">
        <v>2303</v>
      </c>
      <c r="B2099" t="s">
        <v>4937</v>
      </c>
      <c r="C2099" t="s">
        <v>4938</v>
      </c>
      <c r="D2099" t="s">
        <v>8</v>
      </c>
      <c r="F2099" s="1">
        <v>45816</v>
      </c>
    </row>
    <row r="2100" spans="1:6" x14ac:dyDescent="0.25">
      <c r="A2100">
        <v>2304</v>
      </c>
      <c r="B2100" t="s">
        <v>4939</v>
      </c>
      <c r="C2100" t="s">
        <v>3869</v>
      </c>
      <c r="D2100" t="s">
        <v>8</v>
      </c>
      <c r="F2100" s="1">
        <v>45816</v>
      </c>
    </row>
    <row r="2101" spans="1:6" x14ac:dyDescent="0.25">
      <c r="A2101">
        <v>2305</v>
      </c>
      <c r="B2101" t="s">
        <v>4940</v>
      </c>
      <c r="C2101" t="s">
        <v>4941</v>
      </c>
      <c r="D2101" t="s">
        <v>8</v>
      </c>
      <c r="E2101" t="s">
        <v>4942</v>
      </c>
      <c r="F2101" s="1">
        <v>45816</v>
      </c>
    </row>
    <row r="2102" spans="1:6" x14ac:dyDescent="0.25">
      <c r="A2102">
        <v>2306</v>
      </c>
      <c r="B2102" t="s">
        <v>4943</v>
      </c>
      <c r="C2102" t="s">
        <v>4944</v>
      </c>
      <c r="D2102" t="s">
        <v>8</v>
      </c>
      <c r="E2102" t="s">
        <v>4945</v>
      </c>
      <c r="F2102" s="1">
        <v>45816</v>
      </c>
    </row>
    <row r="2103" spans="1:6" x14ac:dyDescent="0.25">
      <c r="A2103">
        <v>2307</v>
      </c>
      <c r="B2103" t="s">
        <v>4946</v>
      </c>
      <c r="C2103" t="s">
        <v>4947</v>
      </c>
      <c r="D2103" t="s">
        <v>8</v>
      </c>
      <c r="E2103" t="s">
        <v>4948</v>
      </c>
      <c r="F2103" s="1">
        <v>45816</v>
      </c>
    </row>
    <row r="2104" spans="1:6" x14ac:dyDescent="0.25">
      <c r="A2104">
        <v>2308</v>
      </c>
      <c r="B2104" t="s">
        <v>4949</v>
      </c>
      <c r="C2104" t="s">
        <v>4950</v>
      </c>
      <c r="D2104" t="s">
        <v>8</v>
      </c>
      <c r="E2104" t="s">
        <v>4951</v>
      </c>
      <c r="F2104" s="1">
        <v>45816</v>
      </c>
    </row>
    <row r="2105" spans="1:6" x14ac:dyDescent="0.25">
      <c r="A2105">
        <v>2309</v>
      </c>
      <c r="B2105" t="s">
        <v>4952</v>
      </c>
      <c r="C2105" t="s">
        <v>4953</v>
      </c>
      <c r="D2105" t="s">
        <v>8</v>
      </c>
      <c r="E2105" t="s">
        <v>4954</v>
      </c>
      <c r="F2105" s="1">
        <v>45816</v>
      </c>
    </row>
    <row r="2106" spans="1:6" x14ac:dyDescent="0.25">
      <c r="A2106">
        <v>2310</v>
      </c>
      <c r="B2106" t="s">
        <v>4955</v>
      </c>
      <c r="C2106" t="s">
        <v>4956</v>
      </c>
      <c r="D2106" t="s">
        <v>8</v>
      </c>
      <c r="E2106" t="s">
        <v>4957</v>
      </c>
      <c r="F2106" s="1">
        <v>45816</v>
      </c>
    </row>
    <row r="2107" spans="1:6" x14ac:dyDescent="0.25">
      <c r="A2107">
        <v>2311</v>
      </c>
      <c r="B2107" t="s">
        <v>4958</v>
      </c>
      <c r="C2107" t="s">
        <v>4959</v>
      </c>
      <c r="D2107" t="s">
        <v>8</v>
      </c>
      <c r="E2107" t="s">
        <v>4960</v>
      </c>
      <c r="F2107" s="1">
        <v>45816</v>
      </c>
    </row>
    <row r="2108" spans="1:6" x14ac:dyDescent="0.25">
      <c r="A2108">
        <v>2312</v>
      </c>
      <c r="B2108" t="s">
        <v>4961</v>
      </c>
      <c r="C2108" t="s">
        <v>4036</v>
      </c>
      <c r="D2108" t="s">
        <v>8</v>
      </c>
      <c r="E2108" t="s">
        <v>4962</v>
      </c>
      <c r="F2108" s="1">
        <v>45816</v>
      </c>
    </row>
    <row r="2109" spans="1:6" x14ac:dyDescent="0.25">
      <c r="A2109">
        <v>2313</v>
      </c>
      <c r="B2109" t="s">
        <v>4963</v>
      </c>
      <c r="C2109" t="s">
        <v>4964</v>
      </c>
      <c r="D2109" t="s">
        <v>8</v>
      </c>
      <c r="E2109" t="s">
        <v>4965</v>
      </c>
      <c r="F2109" s="1">
        <v>45816</v>
      </c>
    </row>
    <row r="2110" spans="1:6" x14ac:dyDescent="0.25">
      <c r="A2110">
        <v>2314</v>
      </c>
      <c r="B2110" t="s">
        <v>4966</v>
      </c>
      <c r="C2110" t="s">
        <v>4967</v>
      </c>
      <c r="D2110" t="s">
        <v>8</v>
      </c>
      <c r="E2110" t="s">
        <v>4968</v>
      </c>
      <c r="F2110" s="1">
        <v>45816</v>
      </c>
    </row>
    <row r="2111" spans="1:6" x14ac:dyDescent="0.25">
      <c r="A2111">
        <v>2315</v>
      </c>
      <c r="B2111" t="s">
        <v>4969</v>
      </c>
      <c r="C2111" t="s">
        <v>4970</v>
      </c>
      <c r="D2111" t="s">
        <v>8</v>
      </c>
      <c r="E2111" t="s">
        <v>4971</v>
      </c>
      <c r="F2111" s="1">
        <v>45816</v>
      </c>
    </row>
    <row r="2112" spans="1:6" x14ac:dyDescent="0.25">
      <c r="A2112">
        <v>2316</v>
      </c>
      <c r="B2112" t="s">
        <v>4972</v>
      </c>
      <c r="C2112" t="s">
        <v>4973</v>
      </c>
      <c r="D2112" t="s">
        <v>8</v>
      </c>
      <c r="F2112" s="1">
        <v>45816</v>
      </c>
    </row>
    <row r="2113" spans="1:6" x14ac:dyDescent="0.25">
      <c r="A2113">
        <v>2317</v>
      </c>
      <c r="B2113" t="s">
        <v>4041</v>
      </c>
      <c r="C2113" t="s">
        <v>4042</v>
      </c>
      <c r="D2113" t="s">
        <v>8</v>
      </c>
      <c r="E2113" t="s">
        <v>4974</v>
      </c>
      <c r="F2113" s="1">
        <v>45816</v>
      </c>
    </row>
    <row r="2114" spans="1:6" x14ac:dyDescent="0.25">
      <c r="A2114">
        <v>2318</v>
      </c>
      <c r="B2114" t="s">
        <v>4975</v>
      </c>
      <c r="C2114" t="s">
        <v>4976</v>
      </c>
      <c r="D2114" t="s">
        <v>8</v>
      </c>
      <c r="E2114" t="s">
        <v>4977</v>
      </c>
      <c r="F2114" s="1">
        <v>45816</v>
      </c>
    </row>
    <row r="2115" spans="1:6" x14ac:dyDescent="0.25">
      <c r="A2115">
        <v>2319</v>
      </c>
      <c r="B2115" t="s">
        <v>4978</v>
      </c>
      <c r="C2115" t="s">
        <v>4979</v>
      </c>
      <c r="D2115" t="s">
        <v>8</v>
      </c>
      <c r="E2115" t="s">
        <v>4980</v>
      </c>
      <c r="F2115" s="1">
        <v>45816</v>
      </c>
    </row>
    <row r="2116" spans="1:6" x14ac:dyDescent="0.25">
      <c r="A2116">
        <v>2320</v>
      </c>
      <c r="B2116" t="s">
        <v>4981</v>
      </c>
      <c r="C2116" t="s">
        <v>4982</v>
      </c>
      <c r="D2116" t="s">
        <v>8</v>
      </c>
      <c r="E2116" t="s">
        <v>4983</v>
      </c>
      <c r="F2116" s="1">
        <v>45816</v>
      </c>
    </row>
    <row r="2117" spans="1:6" x14ac:dyDescent="0.25">
      <c r="A2117">
        <v>2321</v>
      </c>
      <c r="B2117" t="s">
        <v>4984</v>
      </c>
      <c r="C2117" t="s">
        <v>4985</v>
      </c>
      <c r="D2117" t="s">
        <v>8</v>
      </c>
      <c r="E2117" t="s">
        <v>4986</v>
      </c>
      <c r="F2117" s="1">
        <v>45816</v>
      </c>
    </row>
    <row r="2118" spans="1:6" x14ac:dyDescent="0.25">
      <c r="A2118">
        <v>2322</v>
      </c>
      <c r="B2118" t="s">
        <v>4987</v>
      </c>
      <c r="C2118" t="s">
        <v>4988</v>
      </c>
      <c r="D2118" t="s">
        <v>8</v>
      </c>
      <c r="E2118" t="s">
        <v>4989</v>
      </c>
      <c r="F2118" s="1">
        <v>45816</v>
      </c>
    </row>
    <row r="2119" spans="1:6" x14ac:dyDescent="0.25">
      <c r="A2119">
        <v>2323</v>
      </c>
      <c r="B2119" t="s">
        <v>4990</v>
      </c>
      <c r="C2119" t="s">
        <v>4991</v>
      </c>
      <c r="D2119" t="s">
        <v>8</v>
      </c>
      <c r="E2119" t="s">
        <v>4992</v>
      </c>
      <c r="F2119" s="1">
        <v>45816</v>
      </c>
    </row>
    <row r="2120" spans="1:6" x14ac:dyDescent="0.25">
      <c r="A2120">
        <v>2324</v>
      </c>
      <c r="B2120" t="s">
        <v>4993</v>
      </c>
      <c r="C2120" t="s">
        <v>4994</v>
      </c>
      <c r="D2120" t="s">
        <v>8</v>
      </c>
      <c r="E2120" t="s">
        <v>4995</v>
      </c>
      <c r="F2120" s="1">
        <v>45816</v>
      </c>
    </row>
    <row r="2121" spans="1:6" x14ac:dyDescent="0.25">
      <c r="A2121">
        <v>2325</v>
      </c>
      <c r="B2121" t="s">
        <v>4996</v>
      </c>
      <c r="C2121" t="s">
        <v>4997</v>
      </c>
      <c r="D2121" t="s">
        <v>8</v>
      </c>
      <c r="E2121" t="s">
        <v>4998</v>
      </c>
      <c r="F2121" s="1">
        <v>45816</v>
      </c>
    </row>
    <row r="2122" spans="1:6" x14ac:dyDescent="0.25">
      <c r="A2122">
        <v>2326</v>
      </c>
      <c r="B2122" t="s">
        <v>4999</v>
      </c>
      <c r="C2122" t="s">
        <v>5000</v>
      </c>
      <c r="D2122" t="s">
        <v>8</v>
      </c>
      <c r="E2122" t="s">
        <v>5001</v>
      </c>
      <c r="F2122" s="1">
        <v>45816</v>
      </c>
    </row>
    <row r="2123" spans="1:6" x14ac:dyDescent="0.25">
      <c r="A2123">
        <v>2327</v>
      </c>
      <c r="B2123" t="s">
        <v>5002</v>
      </c>
      <c r="C2123" t="s">
        <v>5003</v>
      </c>
      <c r="D2123" t="s">
        <v>8</v>
      </c>
      <c r="E2123" t="s">
        <v>5004</v>
      </c>
      <c r="F2123" s="1">
        <v>45816</v>
      </c>
    </row>
    <row r="2124" spans="1:6" x14ac:dyDescent="0.25">
      <c r="A2124">
        <v>2328</v>
      </c>
      <c r="B2124" t="s">
        <v>5005</v>
      </c>
      <c r="C2124" t="s">
        <v>5006</v>
      </c>
      <c r="D2124" t="s">
        <v>8</v>
      </c>
      <c r="E2124" t="s">
        <v>5007</v>
      </c>
      <c r="F2124" s="1">
        <v>45816</v>
      </c>
    </row>
    <row r="2125" spans="1:6" x14ac:dyDescent="0.25">
      <c r="A2125">
        <v>2329</v>
      </c>
      <c r="B2125" t="s">
        <v>5008</v>
      </c>
      <c r="C2125" t="s">
        <v>5009</v>
      </c>
      <c r="D2125" t="s">
        <v>8</v>
      </c>
      <c r="E2125" t="s">
        <v>5010</v>
      </c>
      <c r="F2125" s="1">
        <v>45816</v>
      </c>
    </row>
    <row r="2126" spans="1:6" x14ac:dyDescent="0.25">
      <c r="A2126">
        <v>2330</v>
      </c>
      <c r="B2126" t="s">
        <v>5011</v>
      </c>
      <c r="C2126" t="s">
        <v>5012</v>
      </c>
      <c r="D2126" t="s">
        <v>8</v>
      </c>
      <c r="E2126" t="s">
        <v>5013</v>
      </c>
      <c r="F2126" s="1">
        <v>45816</v>
      </c>
    </row>
    <row r="2127" spans="1:6" x14ac:dyDescent="0.25">
      <c r="A2127">
        <v>2331</v>
      </c>
      <c r="B2127" t="s">
        <v>5014</v>
      </c>
      <c r="C2127" t="s">
        <v>5015</v>
      </c>
      <c r="D2127" t="s">
        <v>8</v>
      </c>
      <c r="E2127" t="s">
        <v>5016</v>
      </c>
      <c r="F2127" s="1">
        <v>45816</v>
      </c>
    </row>
    <row r="2128" spans="1:6" x14ac:dyDescent="0.25">
      <c r="A2128">
        <v>2332</v>
      </c>
      <c r="B2128" t="s">
        <v>5017</v>
      </c>
      <c r="C2128" t="s">
        <v>5018</v>
      </c>
      <c r="D2128" t="s">
        <v>8</v>
      </c>
      <c r="E2128" t="s">
        <v>5019</v>
      </c>
      <c r="F2128" s="1">
        <v>45816</v>
      </c>
    </row>
    <row r="2129" spans="1:6" x14ac:dyDescent="0.25">
      <c r="A2129">
        <v>2333</v>
      </c>
      <c r="B2129" t="s">
        <v>5020</v>
      </c>
      <c r="C2129" t="s">
        <v>5021</v>
      </c>
      <c r="D2129" t="s">
        <v>8</v>
      </c>
      <c r="F2129" s="1">
        <v>45816</v>
      </c>
    </row>
    <row r="2130" spans="1:6" x14ac:dyDescent="0.25">
      <c r="A2130">
        <v>2334</v>
      </c>
      <c r="B2130" t="s">
        <v>5022</v>
      </c>
      <c r="C2130" t="s">
        <v>5023</v>
      </c>
      <c r="D2130" t="s">
        <v>8</v>
      </c>
      <c r="E2130" t="s">
        <v>5024</v>
      </c>
      <c r="F2130" s="1">
        <v>45816</v>
      </c>
    </row>
    <row r="2131" spans="1:6" x14ac:dyDescent="0.25">
      <c r="A2131">
        <v>2335</v>
      </c>
      <c r="B2131" t="s">
        <v>5025</v>
      </c>
      <c r="C2131" t="s">
        <v>5026</v>
      </c>
      <c r="D2131" t="s">
        <v>8</v>
      </c>
      <c r="E2131" t="s">
        <v>5027</v>
      </c>
      <c r="F2131" s="1">
        <v>45816</v>
      </c>
    </row>
    <row r="2132" spans="1:6" x14ac:dyDescent="0.25">
      <c r="A2132">
        <v>2336</v>
      </c>
      <c r="B2132" t="s">
        <v>5028</v>
      </c>
      <c r="C2132" t="s">
        <v>5029</v>
      </c>
      <c r="D2132" t="s">
        <v>8</v>
      </c>
      <c r="E2132" t="s">
        <v>5030</v>
      </c>
      <c r="F2132" s="1">
        <v>45816</v>
      </c>
    </row>
    <row r="2133" spans="1:6" x14ac:dyDescent="0.25">
      <c r="A2133">
        <v>2337</v>
      </c>
      <c r="B2133" t="s">
        <v>5031</v>
      </c>
      <c r="C2133" t="s">
        <v>5032</v>
      </c>
      <c r="D2133" t="s">
        <v>8</v>
      </c>
      <c r="E2133" t="s">
        <v>5033</v>
      </c>
      <c r="F2133" s="1">
        <v>45816</v>
      </c>
    </row>
    <row r="2134" spans="1:6" x14ac:dyDescent="0.25">
      <c r="A2134">
        <v>2338</v>
      </c>
      <c r="B2134" t="s">
        <v>5034</v>
      </c>
      <c r="C2134" t="s">
        <v>5035</v>
      </c>
      <c r="D2134" t="s">
        <v>8</v>
      </c>
      <c r="E2134" t="s">
        <v>5036</v>
      </c>
      <c r="F2134" s="1">
        <v>45816</v>
      </c>
    </row>
    <row r="2135" spans="1:6" x14ac:dyDescent="0.25">
      <c r="A2135">
        <v>2339</v>
      </c>
      <c r="B2135" t="s">
        <v>5037</v>
      </c>
      <c r="C2135" t="s">
        <v>5038</v>
      </c>
      <c r="D2135" t="s">
        <v>8</v>
      </c>
      <c r="E2135" t="s">
        <v>5039</v>
      </c>
      <c r="F2135" s="1">
        <v>45816</v>
      </c>
    </row>
    <row r="2136" spans="1:6" x14ac:dyDescent="0.25">
      <c r="A2136">
        <v>2340</v>
      </c>
      <c r="B2136" t="s">
        <v>5040</v>
      </c>
      <c r="C2136" t="s">
        <v>5041</v>
      </c>
      <c r="D2136" t="s">
        <v>8</v>
      </c>
      <c r="E2136" t="s">
        <v>5042</v>
      </c>
      <c r="F2136" s="1">
        <v>45816</v>
      </c>
    </row>
    <row r="2137" spans="1:6" x14ac:dyDescent="0.25">
      <c r="A2137">
        <v>2341</v>
      </c>
      <c r="B2137" t="s">
        <v>5043</v>
      </c>
      <c r="C2137" t="s">
        <v>5044</v>
      </c>
      <c r="D2137" t="s">
        <v>8</v>
      </c>
      <c r="E2137" t="s">
        <v>5045</v>
      </c>
      <c r="F2137" s="1">
        <v>45816</v>
      </c>
    </row>
    <row r="2138" spans="1:6" x14ac:dyDescent="0.25">
      <c r="A2138">
        <v>2342</v>
      </c>
      <c r="B2138" t="s">
        <v>5046</v>
      </c>
      <c r="C2138" t="s">
        <v>5047</v>
      </c>
      <c r="D2138" t="s">
        <v>8</v>
      </c>
      <c r="E2138" t="s">
        <v>5048</v>
      </c>
      <c r="F2138" s="1">
        <v>45816</v>
      </c>
    </row>
    <row r="2139" spans="1:6" x14ac:dyDescent="0.25">
      <c r="A2139">
        <v>2343</v>
      </c>
      <c r="B2139" t="s">
        <v>5049</v>
      </c>
      <c r="C2139" t="s">
        <v>5050</v>
      </c>
      <c r="D2139" t="s">
        <v>8</v>
      </c>
      <c r="E2139" t="s">
        <v>5051</v>
      </c>
      <c r="F2139" s="1">
        <v>45816</v>
      </c>
    </row>
    <row r="2140" spans="1:6" x14ac:dyDescent="0.25">
      <c r="A2140">
        <v>2344</v>
      </c>
      <c r="B2140" t="s">
        <v>5052</v>
      </c>
      <c r="C2140" t="s">
        <v>5053</v>
      </c>
      <c r="D2140" t="s">
        <v>8</v>
      </c>
      <c r="E2140" t="s">
        <v>5054</v>
      </c>
      <c r="F2140" s="1">
        <v>45816</v>
      </c>
    </row>
    <row r="2141" spans="1:6" x14ac:dyDescent="0.25">
      <c r="A2141">
        <v>2345</v>
      </c>
      <c r="B2141" t="s">
        <v>5055</v>
      </c>
      <c r="C2141" t="s">
        <v>5056</v>
      </c>
      <c r="D2141" t="s">
        <v>8</v>
      </c>
      <c r="E2141" t="s">
        <v>5057</v>
      </c>
      <c r="F2141" s="1">
        <v>45816</v>
      </c>
    </row>
    <row r="2142" spans="1:6" x14ac:dyDescent="0.25">
      <c r="A2142">
        <v>2346</v>
      </c>
      <c r="B2142" t="s">
        <v>5058</v>
      </c>
      <c r="C2142" t="s">
        <v>5059</v>
      </c>
      <c r="D2142" t="s">
        <v>8</v>
      </c>
      <c r="E2142" t="s">
        <v>5060</v>
      </c>
      <c r="F2142" s="1">
        <v>45816</v>
      </c>
    </row>
    <row r="2143" spans="1:6" x14ac:dyDescent="0.25">
      <c r="A2143">
        <v>2347</v>
      </c>
      <c r="B2143" t="s">
        <v>5061</v>
      </c>
      <c r="C2143" t="s">
        <v>5062</v>
      </c>
      <c r="D2143" t="s">
        <v>8</v>
      </c>
      <c r="F2143" s="1">
        <v>45816</v>
      </c>
    </row>
    <row r="2144" spans="1:6" x14ac:dyDescent="0.25">
      <c r="A2144">
        <v>2348</v>
      </c>
      <c r="B2144" t="s">
        <v>5063</v>
      </c>
      <c r="C2144" t="s">
        <v>5064</v>
      </c>
      <c r="D2144" t="s">
        <v>8</v>
      </c>
      <c r="F2144" s="1">
        <v>45816</v>
      </c>
    </row>
    <row r="2145" spans="1:6" x14ac:dyDescent="0.25">
      <c r="A2145">
        <v>2349</v>
      </c>
      <c r="B2145" t="s">
        <v>5065</v>
      </c>
      <c r="C2145" t="s">
        <v>5066</v>
      </c>
      <c r="D2145" t="s">
        <v>8</v>
      </c>
      <c r="F2145" s="1">
        <v>45816</v>
      </c>
    </row>
    <row r="2146" spans="1:6" x14ac:dyDescent="0.25">
      <c r="A2146">
        <v>2350</v>
      </c>
      <c r="B2146" t="s">
        <v>5067</v>
      </c>
      <c r="C2146" t="s">
        <v>5068</v>
      </c>
      <c r="D2146" t="s">
        <v>8</v>
      </c>
      <c r="F2146" s="1">
        <v>45816</v>
      </c>
    </row>
    <row r="2147" spans="1:6" x14ac:dyDescent="0.25">
      <c r="A2147">
        <v>2351</v>
      </c>
      <c r="B2147" t="s">
        <v>5069</v>
      </c>
      <c r="C2147" t="s">
        <v>5070</v>
      </c>
      <c r="D2147" t="s">
        <v>8</v>
      </c>
      <c r="F2147" s="1">
        <v>45816</v>
      </c>
    </row>
    <row r="2148" spans="1:6" x14ac:dyDescent="0.25">
      <c r="A2148">
        <v>2352</v>
      </c>
      <c r="B2148" t="s">
        <v>5071</v>
      </c>
      <c r="C2148" t="s">
        <v>5072</v>
      </c>
      <c r="D2148" t="s">
        <v>8</v>
      </c>
      <c r="F2148" s="1">
        <v>45816</v>
      </c>
    </row>
    <row r="2149" spans="1:6" x14ac:dyDescent="0.25">
      <c r="A2149">
        <v>2353</v>
      </c>
      <c r="B2149" t="s">
        <v>5073</v>
      </c>
      <c r="C2149" t="s">
        <v>5074</v>
      </c>
      <c r="D2149" t="s">
        <v>8</v>
      </c>
      <c r="E2149" t="s">
        <v>5075</v>
      </c>
      <c r="F2149" s="1">
        <v>45816</v>
      </c>
    </row>
    <row r="2150" spans="1:6" x14ac:dyDescent="0.25">
      <c r="A2150">
        <v>2354</v>
      </c>
      <c r="B2150" t="s">
        <v>5076</v>
      </c>
      <c r="C2150" t="s">
        <v>5077</v>
      </c>
      <c r="D2150" t="s">
        <v>8</v>
      </c>
      <c r="E2150" t="s">
        <v>5078</v>
      </c>
      <c r="F2150" s="1">
        <v>45816</v>
      </c>
    </row>
    <row r="2151" spans="1:6" x14ac:dyDescent="0.25">
      <c r="A2151">
        <v>2355</v>
      </c>
      <c r="B2151" t="s">
        <v>5079</v>
      </c>
      <c r="C2151" t="s">
        <v>5080</v>
      </c>
      <c r="D2151" t="s">
        <v>8</v>
      </c>
      <c r="E2151" t="s">
        <v>5081</v>
      </c>
      <c r="F2151" s="1">
        <v>45816</v>
      </c>
    </row>
    <row r="2152" spans="1:6" x14ac:dyDescent="0.25">
      <c r="A2152">
        <v>2356</v>
      </c>
      <c r="B2152" t="s">
        <v>5082</v>
      </c>
      <c r="C2152" t="s">
        <v>5083</v>
      </c>
      <c r="D2152" t="s">
        <v>8</v>
      </c>
      <c r="E2152" t="s">
        <v>5084</v>
      </c>
      <c r="F2152" s="1">
        <v>45816</v>
      </c>
    </row>
    <row r="2153" spans="1:6" x14ac:dyDescent="0.25">
      <c r="A2153">
        <v>2357</v>
      </c>
      <c r="B2153" t="s">
        <v>5085</v>
      </c>
      <c r="C2153" t="s">
        <v>5086</v>
      </c>
      <c r="D2153" t="s">
        <v>8</v>
      </c>
      <c r="E2153" t="s">
        <v>5087</v>
      </c>
      <c r="F2153" s="1">
        <v>45816</v>
      </c>
    </row>
    <row r="2154" spans="1:6" x14ac:dyDescent="0.25">
      <c r="A2154">
        <v>2358</v>
      </c>
      <c r="B2154" t="s">
        <v>5088</v>
      </c>
      <c r="C2154" t="s">
        <v>5089</v>
      </c>
      <c r="D2154" t="s">
        <v>8</v>
      </c>
      <c r="E2154" t="s">
        <v>5090</v>
      </c>
      <c r="F2154" s="1">
        <v>45816</v>
      </c>
    </row>
    <row r="2155" spans="1:6" x14ac:dyDescent="0.25">
      <c r="A2155">
        <v>2359</v>
      </c>
      <c r="B2155" t="s">
        <v>5091</v>
      </c>
      <c r="C2155" t="s">
        <v>5092</v>
      </c>
      <c r="D2155" t="s">
        <v>8</v>
      </c>
      <c r="E2155" t="s">
        <v>5093</v>
      </c>
      <c r="F2155" s="1">
        <v>45816</v>
      </c>
    </row>
    <row r="2156" spans="1:6" x14ac:dyDescent="0.25">
      <c r="A2156">
        <v>2360</v>
      </c>
      <c r="B2156" t="s">
        <v>5094</v>
      </c>
      <c r="C2156" t="s">
        <v>5095</v>
      </c>
      <c r="D2156" t="s">
        <v>8</v>
      </c>
      <c r="E2156" t="s">
        <v>5096</v>
      </c>
      <c r="F2156" s="1">
        <v>45816</v>
      </c>
    </row>
    <row r="2157" spans="1:6" x14ac:dyDescent="0.25">
      <c r="A2157">
        <v>2361</v>
      </c>
      <c r="B2157" t="s">
        <v>5097</v>
      </c>
      <c r="C2157" t="s">
        <v>5098</v>
      </c>
      <c r="D2157" t="s">
        <v>8</v>
      </c>
      <c r="E2157" t="s">
        <v>5099</v>
      </c>
      <c r="F2157" s="1">
        <v>45816</v>
      </c>
    </row>
    <row r="2158" spans="1:6" x14ac:dyDescent="0.25">
      <c r="A2158">
        <v>2362</v>
      </c>
      <c r="B2158" t="s">
        <v>5100</v>
      </c>
      <c r="C2158" t="s">
        <v>5101</v>
      </c>
      <c r="D2158" t="s">
        <v>8</v>
      </c>
      <c r="E2158" t="s">
        <v>5102</v>
      </c>
      <c r="F2158" s="1">
        <v>45816</v>
      </c>
    </row>
    <row r="2159" spans="1:6" x14ac:dyDescent="0.25">
      <c r="A2159">
        <v>2363</v>
      </c>
      <c r="B2159" t="s">
        <v>5103</v>
      </c>
      <c r="C2159" t="s">
        <v>5104</v>
      </c>
      <c r="D2159" t="s">
        <v>8</v>
      </c>
      <c r="E2159" t="s">
        <v>5105</v>
      </c>
      <c r="F2159" s="1">
        <v>45816</v>
      </c>
    </row>
    <row r="2160" spans="1:6" x14ac:dyDescent="0.25">
      <c r="A2160">
        <v>2364</v>
      </c>
      <c r="B2160" t="s">
        <v>5106</v>
      </c>
      <c r="C2160" t="s">
        <v>5107</v>
      </c>
      <c r="D2160" t="s">
        <v>8</v>
      </c>
      <c r="E2160" t="s">
        <v>5108</v>
      </c>
      <c r="F2160" s="1">
        <v>45816</v>
      </c>
    </row>
    <row r="2161" spans="1:6" x14ac:dyDescent="0.25">
      <c r="A2161">
        <v>2365</v>
      </c>
      <c r="B2161" t="s">
        <v>5109</v>
      </c>
      <c r="C2161" t="s">
        <v>5110</v>
      </c>
      <c r="D2161" t="s">
        <v>8</v>
      </c>
      <c r="E2161" t="s">
        <v>5111</v>
      </c>
      <c r="F2161" s="1">
        <v>45816</v>
      </c>
    </row>
    <row r="2162" spans="1:6" x14ac:dyDescent="0.25">
      <c r="A2162">
        <v>2366</v>
      </c>
      <c r="B2162" t="s">
        <v>5112</v>
      </c>
      <c r="C2162" t="s">
        <v>5113</v>
      </c>
      <c r="D2162" t="s">
        <v>8</v>
      </c>
      <c r="E2162" t="s">
        <v>5114</v>
      </c>
      <c r="F2162" s="1">
        <v>45816</v>
      </c>
    </row>
    <row r="2163" spans="1:6" x14ac:dyDescent="0.25">
      <c r="A2163">
        <v>2367</v>
      </c>
      <c r="B2163" t="s">
        <v>5115</v>
      </c>
      <c r="C2163" t="s">
        <v>5116</v>
      </c>
      <c r="D2163" t="s">
        <v>8</v>
      </c>
      <c r="E2163" t="s">
        <v>5117</v>
      </c>
      <c r="F2163" s="1">
        <v>45816</v>
      </c>
    </row>
    <row r="2164" spans="1:6" x14ac:dyDescent="0.25">
      <c r="A2164">
        <v>2368</v>
      </c>
      <c r="B2164" t="s">
        <v>5118</v>
      </c>
      <c r="C2164" t="s">
        <v>5119</v>
      </c>
      <c r="D2164" t="s">
        <v>8</v>
      </c>
      <c r="E2164" t="s">
        <v>5120</v>
      </c>
      <c r="F2164" s="1">
        <v>45816</v>
      </c>
    </row>
    <row r="2165" spans="1:6" x14ac:dyDescent="0.25">
      <c r="A2165">
        <v>2369</v>
      </c>
      <c r="B2165" t="s">
        <v>5121</v>
      </c>
      <c r="C2165" t="s">
        <v>5122</v>
      </c>
      <c r="D2165" t="s">
        <v>8</v>
      </c>
      <c r="F2165" s="1">
        <v>45816</v>
      </c>
    </row>
    <row r="2166" spans="1:6" x14ac:dyDescent="0.25">
      <c r="A2166">
        <v>2370</v>
      </c>
      <c r="B2166" t="s">
        <v>5123</v>
      </c>
      <c r="C2166" t="s">
        <v>5124</v>
      </c>
      <c r="D2166" t="s">
        <v>8</v>
      </c>
      <c r="E2166" t="s">
        <v>5125</v>
      </c>
      <c r="F2166" s="1">
        <v>45816</v>
      </c>
    </row>
    <row r="2167" spans="1:6" x14ac:dyDescent="0.25">
      <c r="A2167">
        <v>2371</v>
      </c>
      <c r="B2167" t="s">
        <v>5126</v>
      </c>
      <c r="C2167" t="s">
        <v>5127</v>
      </c>
      <c r="D2167" t="s">
        <v>8</v>
      </c>
      <c r="F2167" s="1">
        <v>45816</v>
      </c>
    </row>
    <row r="2168" spans="1:6" x14ac:dyDescent="0.25">
      <c r="A2168">
        <v>2372</v>
      </c>
      <c r="B2168" t="s">
        <v>5128</v>
      </c>
      <c r="C2168" t="s">
        <v>5129</v>
      </c>
      <c r="D2168" t="s">
        <v>8</v>
      </c>
      <c r="E2168" t="s">
        <v>5130</v>
      </c>
      <c r="F2168" s="1">
        <v>45816</v>
      </c>
    </row>
    <row r="2169" spans="1:6" x14ac:dyDescent="0.25">
      <c r="A2169">
        <v>2373</v>
      </c>
      <c r="B2169" t="s">
        <v>5131</v>
      </c>
      <c r="C2169" t="s">
        <v>5132</v>
      </c>
      <c r="D2169" t="s">
        <v>8</v>
      </c>
      <c r="E2169" t="s">
        <v>5133</v>
      </c>
      <c r="F2169" s="1">
        <v>45816</v>
      </c>
    </row>
    <row r="2170" spans="1:6" x14ac:dyDescent="0.25">
      <c r="A2170">
        <v>2374</v>
      </c>
      <c r="B2170" t="s">
        <v>5134</v>
      </c>
      <c r="C2170" t="s">
        <v>5135</v>
      </c>
      <c r="D2170" t="s">
        <v>8</v>
      </c>
      <c r="E2170" t="s">
        <v>5136</v>
      </c>
      <c r="F2170" s="1">
        <v>45816</v>
      </c>
    </row>
    <row r="2171" spans="1:6" x14ac:dyDescent="0.25">
      <c r="A2171">
        <v>2375</v>
      </c>
      <c r="B2171" t="s">
        <v>5137</v>
      </c>
      <c r="C2171" t="s">
        <v>5138</v>
      </c>
      <c r="D2171" t="s">
        <v>8</v>
      </c>
      <c r="E2171" t="s">
        <v>5139</v>
      </c>
      <c r="F2171" s="1">
        <v>45816</v>
      </c>
    </row>
    <row r="2172" spans="1:6" x14ac:dyDescent="0.25">
      <c r="A2172">
        <v>2376</v>
      </c>
      <c r="B2172" t="s">
        <v>5140</v>
      </c>
      <c r="C2172" t="s">
        <v>5141</v>
      </c>
      <c r="D2172" t="s">
        <v>8</v>
      </c>
      <c r="E2172" t="s">
        <v>5142</v>
      </c>
      <c r="F2172" s="1">
        <v>45816</v>
      </c>
    </row>
    <row r="2173" spans="1:6" x14ac:dyDescent="0.25">
      <c r="A2173">
        <v>2377</v>
      </c>
      <c r="B2173" t="s">
        <v>5143</v>
      </c>
      <c r="C2173" t="s">
        <v>5144</v>
      </c>
      <c r="D2173" t="s">
        <v>8</v>
      </c>
      <c r="E2173" t="s">
        <v>5145</v>
      </c>
      <c r="F2173" s="1">
        <v>45816</v>
      </c>
    </row>
    <row r="2174" spans="1:6" x14ac:dyDescent="0.25">
      <c r="A2174">
        <v>2378</v>
      </c>
      <c r="B2174" t="s">
        <v>5146</v>
      </c>
      <c r="C2174" t="s">
        <v>5147</v>
      </c>
      <c r="D2174" t="s">
        <v>8</v>
      </c>
      <c r="E2174" t="s">
        <v>5148</v>
      </c>
      <c r="F2174" s="1">
        <v>45816</v>
      </c>
    </row>
    <row r="2175" spans="1:6" x14ac:dyDescent="0.25">
      <c r="A2175">
        <v>2379</v>
      </c>
      <c r="B2175" t="s">
        <v>5149</v>
      </c>
      <c r="C2175" t="s">
        <v>5150</v>
      </c>
      <c r="D2175" t="s">
        <v>8</v>
      </c>
      <c r="E2175" t="s">
        <v>5151</v>
      </c>
      <c r="F2175" s="1">
        <v>45816</v>
      </c>
    </row>
    <row r="2176" spans="1:6" x14ac:dyDescent="0.25">
      <c r="A2176">
        <v>2380</v>
      </c>
      <c r="B2176" t="s">
        <v>5152</v>
      </c>
      <c r="C2176" t="s">
        <v>5153</v>
      </c>
      <c r="D2176" t="s">
        <v>8</v>
      </c>
      <c r="E2176" t="s">
        <v>5154</v>
      </c>
      <c r="F2176" s="1">
        <v>45816</v>
      </c>
    </row>
    <row r="2177" spans="1:6" x14ac:dyDescent="0.25">
      <c r="A2177">
        <v>2381</v>
      </c>
      <c r="B2177" t="s">
        <v>5155</v>
      </c>
      <c r="C2177" t="s">
        <v>5156</v>
      </c>
      <c r="D2177" t="s">
        <v>8</v>
      </c>
      <c r="E2177" t="s">
        <v>5157</v>
      </c>
      <c r="F2177" s="1">
        <v>45816</v>
      </c>
    </row>
    <row r="2178" spans="1:6" x14ac:dyDescent="0.25">
      <c r="A2178">
        <v>2382</v>
      </c>
      <c r="B2178" t="s">
        <v>5158</v>
      </c>
      <c r="C2178" t="s">
        <v>5159</v>
      </c>
      <c r="D2178" t="s">
        <v>8</v>
      </c>
      <c r="E2178" t="s">
        <v>5160</v>
      </c>
      <c r="F2178" s="1">
        <v>45816</v>
      </c>
    </row>
    <row r="2179" spans="1:6" x14ac:dyDescent="0.25">
      <c r="A2179">
        <v>2383</v>
      </c>
      <c r="B2179" t="s">
        <v>5161</v>
      </c>
      <c r="C2179" t="s">
        <v>5162</v>
      </c>
      <c r="D2179" t="s">
        <v>8</v>
      </c>
      <c r="E2179" t="s">
        <v>5163</v>
      </c>
      <c r="F2179" s="1">
        <v>45816</v>
      </c>
    </row>
    <row r="2180" spans="1:6" x14ac:dyDescent="0.25">
      <c r="A2180">
        <v>2384</v>
      </c>
      <c r="B2180" t="s">
        <v>5164</v>
      </c>
      <c r="C2180" t="s">
        <v>5165</v>
      </c>
      <c r="D2180" t="s">
        <v>8</v>
      </c>
      <c r="E2180" t="s">
        <v>5166</v>
      </c>
      <c r="F2180" s="1">
        <v>45816</v>
      </c>
    </row>
    <row r="2181" spans="1:6" x14ac:dyDescent="0.25">
      <c r="A2181">
        <v>2385</v>
      </c>
      <c r="B2181" t="s">
        <v>5167</v>
      </c>
      <c r="C2181" t="s">
        <v>5168</v>
      </c>
      <c r="D2181" t="s">
        <v>8</v>
      </c>
      <c r="F2181" s="1">
        <v>45816</v>
      </c>
    </row>
    <row r="2182" spans="1:6" x14ac:dyDescent="0.25">
      <c r="A2182">
        <v>2386</v>
      </c>
      <c r="B2182" t="s">
        <v>5169</v>
      </c>
      <c r="C2182" t="s">
        <v>5170</v>
      </c>
      <c r="D2182" t="s">
        <v>8</v>
      </c>
      <c r="F2182" s="1">
        <v>45816</v>
      </c>
    </row>
    <row r="2183" spans="1:6" x14ac:dyDescent="0.25">
      <c r="A2183">
        <v>2387</v>
      </c>
      <c r="B2183" t="s">
        <v>5171</v>
      </c>
      <c r="C2183" t="s">
        <v>5172</v>
      </c>
      <c r="D2183" t="s">
        <v>8</v>
      </c>
      <c r="E2183" t="s">
        <v>5173</v>
      </c>
      <c r="F2183" s="1">
        <v>45816</v>
      </c>
    </row>
    <row r="2184" spans="1:6" x14ac:dyDescent="0.25">
      <c r="A2184">
        <v>2388</v>
      </c>
      <c r="B2184" t="s">
        <v>5174</v>
      </c>
      <c r="C2184" t="s">
        <v>5175</v>
      </c>
      <c r="D2184" t="s">
        <v>8</v>
      </c>
      <c r="E2184" t="s">
        <v>5176</v>
      </c>
      <c r="F2184" s="1">
        <v>45816</v>
      </c>
    </row>
    <row r="2185" spans="1:6" x14ac:dyDescent="0.25">
      <c r="A2185">
        <v>2389</v>
      </c>
      <c r="B2185" t="s">
        <v>5177</v>
      </c>
      <c r="C2185" t="s">
        <v>5178</v>
      </c>
      <c r="D2185" t="s">
        <v>8</v>
      </c>
      <c r="E2185" t="s">
        <v>5179</v>
      </c>
      <c r="F2185" s="1">
        <v>45816</v>
      </c>
    </row>
    <row r="2186" spans="1:6" x14ac:dyDescent="0.25">
      <c r="A2186">
        <v>2390</v>
      </c>
      <c r="B2186" t="s">
        <v>5180</v>
      </c>
      <c r="C2186" t="s">
        <v>5181</v>
      </c>
      <c r="D2186" t="s">
        <v>8</v>
      </c>
      <c r="E2186" t="s">
        <v>5182</v>
      </c>
      <c r="F2186" s="1">
        <v>45816</v>
      </c>
    </row>
    <row r="2187" spans="1:6" x14ac:dyDescent="0.25">
      <c r="A2187">
        <v>2391</v>
      </c>
      <c r="B2187" t="s">
        <v>5183</v>
      </c>
      <c r="C2187" t="s">
        <v>5184</v>
      </c>
      <c r="D2187" t="s">
        <v>8</v>
      </c>
      <c r="E2187" t="s">
        <v>5185</v>
      </c>
      <c r="F2187" s="1">
        <v>45816</v>
      </c>
    </row>
    <row r="2188" spans="1:6" x14ac:dyDescent="0.25">
      <c r="A2188">
        <v>2392</v>
      </c>
      <c r="B2188" t="s">
        <v>5186</v>
      </c>
      <c r="C2188" t="s">
        <v>5187</v>
      </c>
      <c r="D2188" t="s">
        <v>8</v>
      </c>
      <c r="E2188" t="s">
        <v>5188</v>
      </c>
      <c r="F2188" s="1">
        <v>45816</v>
      </c>
    </row>
    <row r="2189" spans="1:6" x14ac:dyDescent="0.25">
      <c r="A2189">
        <v>2393</v>
      </c>
      <c r="B2189" t="s">
        <v>5189</v>
      </c>
      <c r="C2189" t="s">
        <v>5190</v>
      </c>
      <c r="D2189" t="s">
        <v>8</v>
      </c>
      <c r="E2189" t="s">
        <v>5191</v>
      </c>
      <c r="F2189" s="1">
        <v>45816</v>
      </c>
    </row>
    <row r="2190" spans="1:6" x14ac:dyDescent="0.25">
      <c r="A2190">
        <v>2394</v>
      </c>
      <c r="B2190" t="s">
        <v>5192</v>
      </c>
      <c r="C2190" t="s">
        <v>5193</v>
      </c>
      <c r="D2190" t="s">
        <v>8</v>
      </c>
      <c r="E2190" t="s">
        <v>5194</v>
      </c>
      <c r="F2190" s="1">
        <v>45816</v>
      </c>
    </row>
    <row r="2191" spans="1:6" x14ac:dyDescent="0.25">
      <c r="A2191">
        <v>2395</v>
      </c>
      <c r="B2191" t="s">
        <v>5195</v>
      </c>
      <c r="C2191" t="s">
        <v>5196</v>
      </c>
      <c r="D2191" t="s">
        <v>8</v>
      </c>
      <c r="E2191" t="s">
        <v>5197</v>
      </c>
      <c r="F2191" s="1">
        <v>45816</v>
      </c>
    </row>
    <row r="2192" spans="1:6" x14ac:dyDescent="0.25">
      <c r="A2192">
        <v>2396</v>
      </c>
      <c r="B2192" t="s">
        <v>5198</v>
      </c>
      <c r="C2192" t="s">
        <v>5199</v>
      </c>
      <c r="D2192" t="s">
        <v>8</v>
      </c>
      <c r="E2192" t="s">
        <v>5200</v>
      </c>
      <c r="F2192" s="1">
        <v>45816</v>
      </c>
    </row>
    <row r="2193" spans="1:6" x14ac:dyDescent="0.25">
      <c r="A2193">
        <v>2397</v>
      </c>
      <c r="B2193" t="s">
        <v>5201</v>
      </c>
      <c r="C2193" t="s">
        <v>5202</v>
      </c>
      <c r="D2193" t="s">
        <v>8</v>
      </c>
      <c r="E2193" t="s">
        <v>5203</v>
      </c>
      <c r="F2193" s="1">
        <v>45816</v>
      </c>
    </row>
    <row r="2194" spans="1:6" x14ac:dyDescent="0.25">
      <c r="A2194">
        <v>2398</v>
      </c>
      <c r="B2194" t="s">
        <v>5204</v>
      </c>
      <c r="C2194" t="s">
        <v>5205</v>
      </c>
      <c r="D2194" t="s">
        <v>8</v>
      </c>
      <c r="F2194" s="1">
        <v>45816</v>
      </c>
    </row>
    <row r="2195" spans="1:6" x14ac:dyDescent="0.25">
      <c r="A2195">
        <v>2399</v>
      </c>
      <c r="B2195" t="s">
        <v>5206</v>
      </c>
      <c r="C2195" t="s">
        <v>5207</v>
      </c>
      <c r="D2195" t="s">
        <v>8</v>
      </c>
      <c r="E2195" t="s">
        <v>5208</v>
      </c>
      <c r="F2195" s="1">
        <v>45816</v>
      </c>
    </row>
    <row r="2196" spans="1:6" x14ac:dyDescent="0.25">
      <c r="A2196">
        <v>2400</v>
      </c>
      <c r="B2196" t="s">
        <v>5209</v>
      </c>
      <c r="C2196" t="s">
        <v>5210</v>
      </c>
      <c r="D2196" t="s">
        <v>8</v>
      </c>
      <c r="E2196" t="s">
        <v>5211</v>
      </c>
      <c r="F2196" s="1">
        <v>45816</v>
      </c>
    </row>
    <row r="2197" spans="1:6" x14ac:dyDescent="0.25">
      <c r="A2197">
        <v>2401</v>
      </c>
      <c r="B2197" t="s">
        <v>5212</v>
      </c>
      <c r="C2197" t="s">
        <v>5213</v>
      </c>
      <c r="D2197" t="s">
        <v>8</v>
      </c>
      <c r="E2197" t="s">
        <v>5214</v>
      </c>
      <c r="F2197" s="1">
        <v>45816</v>
      </c>
    </row>
    <row r="2198" spans="1:6" x14ac:dyDescent="0.25">
      <c r="A2198">
        <v>2402</v>
      </c>
      <c r="B2198" t="s">
        <v>5215</v>
      </c>
      <c r="C2198" t="s">
        <v>5216</v>
      </c>
      <c r="D2198" t="s">
        <v>8</v>
      </c>
      <c r="F2198" s="1">
        <v>45816</v>
      </c>
    </row>
    <row r="2199" spans="1:6" x14ac:dyDescent="0.25">
      <c r="A2199">
        <v>2403</v>
      </c>
      <c r="B2199" t="s">
        <v>5217</v>
      </c>
      <c r="C2199" t="s">
        <v>5218</v>
      </c>
      <c r="D2199" t="s">
        <v>8</v>
      </c>
      <c r="F2199" s="1">
        <v>45816</v>
      </c>
    </row>
    <row r="2200" spans="1:6" x14ac:dyDescent="0.25">
      <c r="A2200">
        <v>2404</v>
      </c>
      <c r="B2200" t="s">
        <v>5219</v>
      </c>
      <c r="C2200" t="s">
        <v>5220</v>
      </c>
      <c r="D2200" t="s">
        <v>8</v>
      </c>
      <c r="F2200" s="1">
        <v>45816</v>
      </c>
    </row>
    <row r="2201" spans="1:6" x14ac:dyDescent="0.25">
      <c r="A2201">
        <v>2405</v>
      </c>
      <c r="B2201" t="s">
        <v>5221</v>
      </c>
      <c r="C2201" t="s">
        <v>5222</v>
      </c>
      <c r="D2201" t="s">
        <v>8</v>
      </c>
      <c r="E2201" t="s">
        <v>5223</v>
      </c>
      <c r="F2201" s="1">
        <v>45816</v>
      </c>
    </row>
    <row r="2202" spans="1:6" x14ac:dyDescent="0.25">
      <c r="A2202">
        <v>2406</v>
      </c>
      <c r="B2202" t="s">
        <v>5224</v>
      </c>
      <c r="C2202" t="s">
        <v>5225</v>
      </c>
      <c r="D2202" t="s">
        <v>8</v>
      </c>
      <c r="E2202" t="s">
        <v>5226</v>
      </c>
      <c r="F2202" s="1">
        <v>45816</v>
      </c>
    </row>
    <row r="2203" spans="1:6" x14ac:dyDescent="0.25">
      <c r="A2203">
        <v>2407</v>
      </c>
      <c r="B2203" t="s">
        <v>5227</v>
      </c>
      <c r="C2203" t="s">
        <v>5228</v>
      </c>
      <c r="D2203" t="s">
        <v>8</v>
      </c>
      <c r="E2203" t="s">
        <v>5229</v>
      </c>
      <c r="F2203" s="1">
        <v>45816</v>
      </c>
    </row>
    <row r="2204" spans="1:6" x14ac:dyDescent="0.25">
      <c r="A2204">
        <v>2408</v>
      </c>
      <c r="B2204" t="s">
        <v>5230</v>
      </c>
      <c r="C2204" t="s">
        <v>5231</v>
      </c>
      <c r="D2204" t="s">
        <v>8</v>
      </c>
      <c r="E2204" t="s">
        <v>5232</v>
      </c>
      <c r="F2204" s="1">
        <v>45816</v>
      </c>
    </row>
    <row r="2205" spans="1:6" x14ac:dyDescent="0.25">
      <c r="A2205">
        <v>2409</v>
      </c>
      <c r="B2205" t="s">
        <v>5233</v>
      </c>
      <c r="C2205" t="s">
        <v>5234</v>
      </c>
      <c r="D2205" t="s">
        <v>8</v>
      </c>
      <c r="E2205" t="s">
        <v>5235</v>
      </c>
      <c r="F2205" s="1">
        <v>45816</v>
      </c>
    </row>
    <row r="2206" spans="1:6" x14ac:dyDescent="0.25">
      <c r="A2206">
        <v>2410</v>
      </c>
      <c r="B2206" t="s">
        <v>5236</v>
      </c>
      <c r="C2206" t="s">
        <v>5237</v>
      </c>
      <c r="D2206" t="s">
        <v>8</v>
      </c>
      <c r="E2206" t="s">
        <v>5238</v>
      </c>
      <c r="F2206" s="1">
        <v>45816</v>
      </c>
    </row>
    <row r="2207" spans="1:6" x14ac:dyDescent="0.25">
      <c r="A2207">
        <v>2411</v>
      </c>
      <c r="B2207" t="s">
        <v>5239</v>
      </c>
      <c r="C2207" t="s">
        <v>5240</v>
      </c>
      <c r="D2207" t="s">
        <v>8</v>
      </c>
      <c r="E2207" t="s">
        <v>5241</v>
      </c>
      <c r="F2207" s="1">
        <v>45816</v>
      </c>
    </row>
    <row r="2208" spans="1:6" x14ac:dyDescent="0.25">
      <c r="A2208">
        <v>2412</v>
      </c>
      <c r="B2208" t="s">
        <v>5242</v>
      </c>
      <c r="C2208" t="s">
        <v>5243</v>
      </c>
      <c r="D2208" t="s">
        <v>8</v>
      </c>
      <c r="E2208" t="s">
        <v>5244</v>
      </c>
      <c r="F2208" s="1">
        <v>45816</v>
      </c>
    </row>
    <row r="2209" spans="1:6" x14ac:dyDescent="0.25">
      <c r="A2209">
        <v>2413</v>
      </c>
      <c r="B2209" t="s">
        <v>5245</v>
      </c>
      <c r="C2209" t="s">
        <v>5246</v>
      </c>
      <c r="D2209" t="s">
        <v>8</v>
      </c>
      <c r="E2209" t="s">
        <v>5247</v>
      </c>
      <c r="F2209" s="1">
        <v>45816</v>
      </c>
    </row>
    <row r="2210" spans="1:6" x14ac:dyDescent="0.25">
      <c r="A2210">
        <v>2414</v>
      </c>
      <c r="B2210" t="s">
        <v>5248</v>
      </c>
      <c r="C2210" t="s">
        <v>5249</v>
      </c>
      <c r="D2210" t="s">
        <v>8</v>
      </c>
      <c r="E2210" t="s">
        <v>5250</v>
      </c>
      <c r="F2210" s="1">
        <v>45816</v>
      </c>
    </row>
    <row r="2211" spans="1:6" x14ac:dyDescent="0.25">
      <c r="A2211">
        <v>2415</v>
      </c>
      <c r="B2211" t="s">
        <v>5251</v>
      </c>
      <c r="C2211" t="s">
        <v>5252</v>
      </c>
      <c r="D2211" t="s">
        <v>8</v>
      </c>
      <c r="E2211" t="s">
        <v>5253</v>
      </c>
      <c r="F2211" s="1">
        <v>45816</v>
      </c>
    </row>
    <row r="2212" spans="1:6" x14ac:dyDescent="0.25">
      <c r="A2212">
        <v>2416</v>
      </c>
      <c r="B2212" t="s">
        <v>5254</v>
      </c>
      <c r="C2212" t="s">
        <v>5255</v>
      </c>
      <c r="D2212" t="s">
        <v>8</v>
      </c>
      <c r="E2212" t="s">
        <v>5256</v>
      </c>
      <c r="F2212" s="1">
        <v>45816</v>
      </c>
    </row>
    <row r="2213" spans="1:6" x14ac:dyDescent="0.25">
      <c r="A2213">
        <v>2417</v>
      </c>
      <c r="B2213" t="s">
        <v>5257</v>
      </c>
      <c r="C2213" t="s">
        <v>5258</v>
      </c>
      <c r="D2213" t="s">
        <v>8</v>
      </c>
      <c r="E2213" t="s">
        <v>5259</v>
      </c>
      <c r="F2213" s="1">
        <v>45816</v>
      </c>
    </row>
    <row r="2214" spans="1:6" x14ac:dyDescent="0.25">
      <c r="A2214">
        <v>2418</v>
      </c>
      <c r="B2214" t="s">
        <v>5260</v>
      </c>
      <c r="C2214" t="s">
        <v>5261</v>
      </c>
      <c r="D2214" t="s">
        <v>8</v>
      </c>
      <c r="E2214" t="s">
        <v>5262</v>
      </c>
      <c r="F2214" s="1">
        <v>45816</v>
      </c>
    </row>
    <row r="2215" spans="1:6" x14ac:dyDescent="0.25">
      <c r="A2215">
        <v>2419</v>
      </c>
      <c r="B2215" t="s">
        <v>5263</v>
      </c>
      <c r="C2215" t="s">
        <v>5264</v>
      </c>
      <c r="D2215" t="s">
        <v>8</v>
      </c>
      <c r="E2215" t="s">
        <v>5265</v>
      </c>
      <c r="F2215" s="1">
        <v>45816</v>
      </c>
    </row>
    <row r="2216" spans="1:6" x14ac:dyDescent="0.25">
      <c r="A2216">
        <v>2420</v>
      </c>
      <c r="B2216" t="s">
        <v>5266</v>
      </c>
      <c r="C2216" t="s">
        <v>5267</v>
      </c>
      <c r="D2216" t="s">
        <v>8</v>
      </c>
      <c r="E2216" t="s">
        <v>5268</v>
      </c>
      <c r="F2216" s="1">
        <v>45816</v>
      </c>
    </row>
    <row r="2217" spans="1:6" x14ac:dyDescent="0.25">
      <c r="A2217">
        <v>2421</v>
      </c>
      <c r="B2217" t="s">
        <v>5269</v>
      </c>
      <c r="C2217" t="s">
        <v>5270</v>
      </c>
      <c r="D2217" t="s">
        <v>8</v>
      </c>
      <c r="E2217" t="s">
        <v>5271</v>
      </c>
      <c r="F2217" s="1">
        <v>45816</v>
      </c>
    </row>
    <row r="2218" spans="1:6" x14ac:dyDescent="0.25">
      <c r="A2218">
        <v>2422</v>
      </c>
      <c r="B2218" t="s">
        <v>5272</v>
      </c>
      <c r="C2218" t="s">
        <v>5273</v>
      </c>
      <c r="D2218" t="s">
        <v>8</v>
      </c>
      <c r="E2218" t="s">
        <v>5274</v>
      </c>
      <c r="F2218" s="1">
        <v>45816</v>
      </c>
    </row>
    <row r="2219" spans="1:6" x14ac:dyDescent="0.25">
      <c r="A2219">
        <v>2423</v>
      </c>
      <c r="B2219" t="s">
        <v>5275</v>
      </c>
      <c r="C2219" t="s">
        <v>5276</v>
      </c>
      <c r="D2219" t="s">
        <v>8</v>
      </c>
      <c r="E2219" t="s">
        <v>5277</v>
      </c>
      <c r="F2219" s="1">
        <v>45816</v>
      </c>
    </row>
    <row r="2220" spans="1:6" x14ac:dyDescent="0.25">
      <c r="A2220">
        <v>2424</v>
      </c>
      <c r="B2220" t="s">
        <v>5278</v>
      </c>
      <c r="C2220" t="s">
        <v>5279</v>
      </c>
      <c r="D2220" t="s">
        <v>8</v>
      </c>
      <c r="E2220" t="s">
        <v>5280</v>
      </c>
      <c r="F2220" s="1">
        <v>45816</v>
      </c>
    </row>
    <row r="2221" spans="1:6" x14ac:dyDescent="0.25">
      <c r="A2221">
        <v>2425</v>
      </c>
      <c r="B2221" t="s">
        <v>5281</v>
      </c>
      <c r="C2221" t="s">
        <v>5282</v>
      </c>
      <c r="D2221" t="s">
        <v>8</v>
      </c>
      <c r="E2221" t="s">
        <v>5283</v>
      </c>
      <c r="F2221" s="1">
        <v>45816</v>
      </c>
    </row>
    <row r="2222" spans="1:6" x14ac:dyDescent="0.25">
      <c r="A2222">
        <v>2426</v>
      </c>
      <c r="B2222" t="s">
        <v>5284</v>
      </c>
      <c r="C2222" t="s">
        <v>5285</v>
      </c>
      <c r="D2222" t="s">
        <v>8</v>
      </c>
      <c r="E2222" t="s">
        <v>5286</v>
      </c>
      <c r="F2222" s="1">
        <v>45816</v>
      </c>
    </row>
    <row r="2223" spans="1:6" x14ac:dyDescent="0.25">
      <c r="A2223">
        <v>2427</v>
      </c>
      <c r="B2223" t="s">
        <v>5287</v>
      </c>
      <c r="C2223" t="s">
        <v>5288</v>
      </c>
      <c r="D2223" t="s">
        <v>8</v>
      </c>
      <c r="E2223" t="s">
        <v>5289</v>
      </c>
      <c r="F2223" s="1">
        <v>45816</v>
      </c>
    </row>
    <row r="2224" spans="1:6" x14ac:dyDescent="0.25">
      <c r="A2224">
        <v>2428</v>
      </c>
      <c r="B2224" t="s">
        <v>5290</v>
      </c>
      <c r="C2224" t="s">
        <v>5291</v>
      </c>
      <c r="D2224" t="s">
        <v>8</v>
      </c>
      <c r="E2224" t="s">
        <v>5292</v>
      </c>
      <c r="F2224" s="1">
        <v>45816</v>
      </c>
    </row>
    <row r="2225" spans="1:6" x14ac:dyDescent="0.25">
      <c r="A2225">
        <v>2429</v>
      </c>
      <c r="B2225" t="s">
        <v>5293</v>
      </c>
      <c r="C2225" t="s">
        <v>5294</v>
      </c>
      <c r="D2225" t="s">
        <v>8</v>
      </c>
      <c r="E2225" t="s">
        <v>5295</v>
      </c>
      <c r="F2225" s="1">
        <v>45816</v>
      </c>
    </row>
    <row r="2226" spans="1:6" x14ac:dyDescent="0.25">
      <c r="A2226">
        <v>2430</v>
      </c>
      <c r="B2226" t="s">
        <v>5296</v>
      </c>
      <c r="C2226" t="s">
        <v>5297</v>
      </c>
      <c r="D2226" t="s">
        <v>8</v>
      </c>
      <c r="E2226" t="s">
        <v>5298</v>
      </c>
      <c r="F2226" s="1">
        <v>45816</v>
      </c>
    </row>
    <row r="2227" spans="1:6" x14ac:dyDescent="0.25">
      <c r="A2227">
        <v>2431</v>
      </c>
      <c r="B2227" t="s">
        <v>5299</v>
      </c>
      <c r="C2227" t="s">
        <v>5300</v>
      </c>
      <c r="D2227" t="s">
        <v>8</v>
      </c>
      <c r="E2227" t="s">
        <v>5301</v>
      </c>
      <c r="F2227" s="1">
        <v>458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8 4 d a 9 7 - 6 2 c 3 - 4 2 1 2 - b 2 8 7 - 9 c d 3 7 b 3 6 9 1 a 8 "   x m l n s = " h t t p : / / s c h e m a s . m i c r o s o f t . c o m / D a t a M a s h u p " > A A A A A L Y T A A B Q S w M E F A A C A A g A 0 p 7 I W l 9 W S M m l A A A A 9 g A A A B I A H A B D b 2 5 m a W c v U G F j a 2 F n Z S 5 4 b W w g o h g A K K A U A A A A A A A A A A A A A A A A A A A A A A A A A A A A h Y 9 B D o I w F E S v Q r q n L U i C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A H U Y S D O M Y U y A w h V / o r h N P e Z / s D Y T 3 U d u g l 6 6 y / 2 g G Z I 5 D 3 B / Y A U E s D B B Q A A g A I A N K e y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n s h a v x 3 j 6 a 8 Q A A B 8 s Q A A E w A c A E Z v c m 1 1 b G F z L 1 N l Y 3 R p b 2 4 x L m 0 g o h g A K K A U A A A A A A A A A A A A A A A A A A A A A A A A A A A A 7 V 1 N c 9 u 4 G b 5 n J v + B w 7 3 I r V a x 5 M / s N p 1 h J N p h K 4 s q S X n b t T 0 a W o J j N h S p I S l v s p m c e t j Z z u T U 2 1 5 7 2 N O e + h P 0 x w q A E g m Q A D 9 k O R 8 b 5 B I Z B I E X L 5 7 3 e V 9 8 E A j B J H J 8 T z L j / 9 v f P n 7 0 + F F 4 a w d g K s 1 B G P r 2 + M Y J n Y k t P Z N c E D 1 + J M F / J 7 4 X A Z i g v p 4 A t / W d H 7 y 6 9 v 1 X j R P H B a 0 u e u Z F Y U P u f n M 5 C k E Q X r q L i R 2 2 5 o 5 3 C 5 z A v + z 5 P 3 i u b 0 / D y + 5 w f K Y O R u M 7 2 w U S C C N 7 3 N n t 7 I 9 3 O 6 3 d w x b 8 e S A 1 2 j u t 1 2 4 4 k 3 e a k r d w 3 a Y U B Q u w 0 4 z l G M Y C n i x / Q x K O L f v a R W J h 8 d 5 e a B G Y P Z P p P H L z r 4 4 3 f S b j r P L V u 4 u e H d l X q + K + k i 1 n 7 k u K G 4 H A n v o y L A r n a 1 m B 7 Y U 3 f j D r + u 5 i 5 l l v o G Y a r M q b b 9 / K W m 8 8 P J G b k u Z F h / s t l P d d U 3 o r D / Q z F a Z G 8 G 8 p A q 8 j n N j F O e m 0 w f K X M 9 X Q p a F i m s p Q N 6 z k N d t 7 g 3 O c L 9 8 P u q O + L p m q c a 4 t f 4 J 5 l 7 8 8 7 2 t d n V H Y + 3 O 1 L 6 3 f y J a 0 e t x T J d X s 6 n 3 F 0 H p K j y H m y D B 1 l O t E N 8 6 U 5 U / L f + l S 4 9 R Q e q P 4 j 5 3 c G / r I M n R T s p b v L V i t m X v e U y w F F T h Q z K 4 G M W A l o k 3 t K F a Y p f b V E 3 2 Q l 2 Z g S M + V A W 4 s Q 8 d S T 0 8 e 0 + 8 p p 8 t / D 7 q a k l W C p Q 1 x 4 7 r 6 w F J Y t V E P 0 F v v d h L E 9 C G q 7 V C C 0 I 8 g Z u w w B Y 0 J X G h T h v 9 D 2 M g C q y k B e 3 I r X W C o X E l / + j P G N i x 6 S q b J M r + a N q e e n D j r q p B q M j U l S W R F C O E e L M E A f j A F H t 2 k O D G I r Y B V X V t u p g a w h v w K 5 W S H s k F e D G w G l v n 4 r Q R Z B k r Z w C Q h l w M Z i a s c l l L 4 v G P p 2 P N n I K t i z 5 6 B V M O s / i B Z R n a m M s k v M i p y P P F n c 8 j W v k y w j D y Z 3 8 h Z y 5 I j i J 4 b 3 w P y u 5 y A E q T y q T O B X s F 2 J W X 1 a 2 q n s i r T a S x o g 9 k m W D q Y 2 Y 6 7 x q B z I 1 0 4 U 4 y 4 X S m 6 B R 4 E n g T c E G B M F k K w X Y D B Y m E h H q G G c n p Z q Y M Q M d X E l w 5 P i q v a J V 6 Q 0 1 0 I o m v N p n z K t I G Z f + d k T A A m E S a Q k a f J c Z F f S v c U 4 r 1 d Z p 1 r b c P C o a e 1 x x P U X 1 H g 8 4 3 0 K + S R G y g a a 0 q H T e l 4 J 7 b Z X D I H Q J 2 K A O I 2 C E E p K 2 o a K b z b e f z I 8 T g 1 k 8 H s F M L R m 3 6 S Y e x X c k 8 9 U w Y 9 B X e 2 o V j 6 2 L w F I J K z s W w 2 2 z q a j X P n o t m u f Q 2 W v 9 r u r R 9 K w 8 D H X e 8 T h o b T I v A C 0 j V s X 4 M r R l O 6 W G V V X N e c 2 K 4 d h M 9 Q A 6 4 4 f V 7 e 5 W z J U F d D E 4 R G B Y U w d W i 6 m h U b X D Z m i 4 v r 5 C N V n L 7 H z r 7 P T j 5 g J x 9 y C j / K B 7 s n y / d d j S P j U 3 Z y e 5 e T 3 u a k d z j p n L a 2 9 z n i t z n N b R 9 y 0 o 8 4 6 c e c d K r B J G 8 x + 7 x d A M d s 0 F w T h R V c F 0 c k H G B Z 6 l l + h I E Y m j 2 Y U Z H J Z G E r f S 1 1 h 1 3 t y a n y / I n Z t T R V z o 5 y 8 L s a s j k q H 3 y x 5 B 1 D t X R j o E v k K y V 1 r U U b W I x B 1 W g I / a b G G v 6 k 8 M 4 o A 8 u h j K A c 2 v e r 9 k K H r A 0 U a 2 Q o U m P 1 H i p 2 h 9 0 G p D P 1 N K s z q I + B a W n W S I v / H i p G V 9 U M h V 3 G i d p 9 o W B X K z W Y N Z 1 r K w 8 L i 4 W 1 K P 1 c j q G h f K 9 L e 7 t S T 1 N M r E Z p f 5 f R X C S u / g S G B A r y 4 P i t T 8 7 I a g w t c n F V A n p 5 4 k + d l 7 6 8 w U C X O Q 7 A k U X j A h n P F X x N H q q m q c O u 0 0 y t q 8 g 7 2 x p 9 o t B w J f k 6 F q t s l W v L r m i Q N W w w Y 3 a E p d H G V d O c N r Q g r t E w 7 Y R r G j x j I P F P Y p 7 E O Y n t F M + F I G 7 X H y D X 7 H 4 c Y c K A D w G J M R a u O R q l Z a d g S V W U R 0 d F + F F o r Q Z D g b v 6 u O v U w l 3 M o Z k O D X 0 X j m U i G 4 b x Z b j q 1 M J V p x h X Z L 0 b d v J H g O E X g q u 9 W r j q p I R W v Q c x H u a B H / k T 3 / X L o L d X C 3 p 7 t a C X k S T X 8 Q Q i H g 5 2 X x K 6 9 m u h a w + j i + 4 S / w b N v 8 i Z k Y H s L e b j E D h l Y N q v B a b 9 e 4 J p J S s h X o H C f 6 8 A e x g g H d Q C 0 n 5 M U x z N h 5 E d L U I O d E r n g F m y N a u O n r + o 7 i S n Q / M K J m d E 0 R R n Y E f + e H g y d s F L e / L m U 5 w c J a V k L v A T G b a 4 u p + r d r X o 1 r X Y q / s G M S m b m R K 4 7 4 Y A p a s b v X y x f T 0 z N 5 p W W D h 9 k l s P l 7 S z Y V 9 F e F V 6 O i P f m d 5 T + u y N A d b y Z + N M g 8 a 0 b r y E w l 5 D 0 4 3 8 J I t q L N / r k B E 0 l M O 0 m F O m 5 X M 1 a Y 4 T G P r k n / d g M B S 3 2 4 L 6 S Z 5 7 i 9 k 1 C O I S l L 5 u x E 9 z f U Z k + 9 s I N g W 3 O t Z g H 1 r o U D l V z J I i Y R 5 W c X S t Z 0 M D 9 j 4 s n p U V c 0 h X G a A 6 2 V s j 4 s I M N e 7 m F H r m + r U e X o 7 K A M 6 0 Y K i Y 3 4 q h 9 F U D 0 + J A P 2 d P t q 9 y K D 3 N 0 s 6 p p w W r L x T V T N b W N L / 5 F D n m h R N G y / 8 F z s Q f l 9 I N O + 8 W m a d I G P 7 E d C 1 q S r b / G N l O 3 R p p 8 d l J / b t q d C n r T + l E k Q Z G v t K h p T w Z W m Y O l r h 8 + E T J v 6 I O o P 3 2 j J U X H v a V A V 5 Y h V p 4 r v R f M P Z J o V G U + r 2 C F p 5 W q 2 C 5 P P c n p 4 Q D G 2 e q q Z o 7 D O M 3 1 L P R Q D U S 3 W X a F V t + h k K z a x R l 1 I a X m R X Y 7 W x S H x r L n 3 u M 3 k F K M a Q n k q n 0 8 8 q p T 5 e F R F l C k R w q 0 5 + j p X 8 G 7 q i g 0 w s X b g S j o j M Q T l x 6 i n k A y Q N M / + I 7 H m P 5 i T A y W F s + e s r m o C M T C Z W K S K L V B z e R v o D F b j r v z W p C k 6 K A Z C K f N n 7 a 4 L k b t U j b p c 0 1 s V D C J m k 7 r G B 5 H G N j h 8 h 5 k 2 J Z U c 5 s 2 I a S N 4 2 8 L R D w z y K + E O Q 0 q t k w T n G b h S q F l e 1 v F U t w s d 4 t R i / 0 j F e b I 7 Y 7 8 Z 3 u v c r U Q k G v C K A C l 5 8 P L u s t 0 b S z m x j H 1 G b z D B A T E W C k O I c Q c s g g K k 7 C v w t 2 I 7 a z j c k E T V k g 8 r g x G Y z R a O T P C P B H W f T A q n g s x R 0 + V U Z n f m D E G w l V g R M 1 1 i k a 3 D B H M 1 U H M A Q u m a O U 7 M h k t U K e d H K L 7 G A y P d P Z m V c Y + d c g I N K 6 + W w p O M h U C i h U V V z Q U I X y A U R m o 8 F E P i k G F p m T C z I y E x N w 7 A w J + M j H D C B S b 3 N A S e Y p B C i v s D V Y + Z X R w K V k Z o E 4 X 1 A 5 o M l 3 U n B T 3 c 0 E O i N H A v p 7 r C m y i L X A a + d o u j K g h Z v / b N z 8 J 0 6 a g g 4 F H d a m w 8 3 2 c 8 T r 7 t U I z v H C y I k W k B S 3 t G 0 O 7 f f F + + b o n e I 1 1 + 5 Z W + T q s D v Z L K 7 d C n I X 5 M 4 h d 0 H j g s a 3 T + P 1 t k / t 5 W g 8 p S 7 E b 8 F i B r y I t U V K 6 i 3 m r j O h P n p c J U V F k w 1 7 F c m q J A v a E e D P H T t g f p 9 b e b c P 0 Q q k i M q V Q g H D x f U 8 8 P 8 J m N q 5 7 5 6 f e / g h s t t o M U k / s i W / J N y R c E f C H Q l 3 t N V t c g l J R a W r L g e 1 q P X g I a k 1 s j O E u C W K F b w q e F X w q u B V m s o O a / H q A e Z V g p v m 5 d R 6 W I t a D x + e W u f x f z Q f b o l k B a 0 K W h W 0 K m j 1 q B a t H m J a p Q n J z s 5 y Z y c a 2 v X m S 4 7 y d J j + V T w L k s h 5 V E r l p H g f i s j t 1 R u s 5 g h m F 8 w u m F 0 w + / a Y / b g W s x 9 h Z u c w U w D w F u N p M c 9 3 6 v H 8 8 R Z 4 / r g G z 3 c + O M + n a h O k L 0 h f k L 4 g / Q c n / a e 1 S P + 4 i P R n o H z K 5 G m t K Z O n H 5 e B c Y M K r U i Q s S D j j c h Y U O 6 X Q r n n t u s H k r m 4 x s y 0 / I 3 8 + M Q A c 9 e e A J h l A d i E C x l Q T i A y R L Z i 6 L 0 R a q u c / F q V E l D F N d / y a K t Q t j Z X O E Y 7 m v K 1 3 j c h t u X n 8 f + b S 1 L 1 h H q W x C U 7 H Z N v e H b 5 r o 5 1 E j 1 X b O Q Z / K n t O l N 7 W n o q F 1 1 r + X F v u 5 + G y y M a y H c + H 8 7 7 C T c n 3 J x w c 5 + X m + v U 8 X O I 9 y B l I O q Q P f / O 5 / s S F h c V y r F X w 6 V 1 Y P V x 8 7 s K E i W A x H w X E + W G 8 j A o v u B b V 5 b 0 q / P V S E B 6 k O A D f z x Z 9 U y p D 6 p 5 5 O i H X + D Y 3 A f d l x 6 y q h R + T P i x B / d j w g 9 9 w B m u d s 1 j e P O x P 9 N q 7 5 y X w J s 4 9 t j x H P i f m / 9 8 n G H X y U s 3 j o d e I Q Q f g i B E t 5 c 4 P 9 r L X 5 f / 9 T e 4 M w n f 8 g D p M w T J s e k 9 O w K t f w A 7 a F z Q d V / t S H + Q 2 h 3 p j 3 G W M y j 3 L S P P 1 1 K D V c S q z S W F J L m K z 2 h v F 3 1 l X K S W z 8 d L 5 c C S x w L R c x w T E a 5 K u C r h q j 6 W q 9 q y U 6 r 3 E V o 7 / z F x C t 7 4 b F z 2 a C A / o N i v M C w j p M T T j 9 3 + C K s Z E q 0 3 c R f 4 n I f s e M g C r y N I y D l h i m Q 5 q D E 0 2 8 d D M 7 O r D X q x L J C N J 8 7 q 0 I l t C H N Y Q 5 g D p J c 1 V J B e b G 8 C X H t b o h z V E O U w 1 k u J Q t a j 1 V p i H N c Q 4 w i N 3 x U 9 O W I e q 8 W z / b G 9 i P w A e u 9 t 6 e Z p D a G O o Q z Q Z a n 4 M o X Y 4 a J z w L c h B j 2 v W y I H m s V X T k e K 0 Y M + j D p 4 v 6 c T t C n b L x d 2 M I U x T K q 2 w r m H e h L X m d v H 8 z H o X G s Y A U L p z t C N F L 2 H F 5 E / Z 8 R s D 9 Q q J N s Y a 3 P g T V H 3 j u 0 w h A F V t A j s L f V 0 n Q k k R N Q y 0 t 1 G G m E x f 9 H 5 D E x h f 7 d R c V Z x r E D z 8 4 m R R U g s Q m I R E p P B Z r 2 L R 9 r x z H i O A Q I w W 3 g g i D 8 y 4 B / O L G M X A X 6 0 K 5 9 e W u + M g v a D H l K w K R H n G s 2 m z P s T M 9 k L X L L 7 R J l Z c L D g 4 C + C g x n h Y 5 X Z A Z I S m / g 6 h F 1 u s M s w / K q X k b N n v Z k y Y 7 q M Q A D T 4 s u c k s v I 8 / W T l 5 O 3 4 8 v I d 4 u J v / w E B V 4 L h A d I P A D d P 8 I h C I c g H M I n 5 x D q X o D O J E s U l d P W T t w w U h J j F 5 2 o k L t w u l I H C / 4 V / C v 4 9 6 P z r + B W x h R B v Z O / 2 o f 5 j S k c 0 o v 8 y H a r b w 8 s P / w g I 7 a I a + v x a q Y / B N M K p h V M + y G Z t t 5 Z Y O 3 4 b A O 2 L d + h C Y g x a f a M I w 7 Y 8 w H t y h v 5 D t O a J v 5 s 7 g L E l v g r 2 2 R m w 5 m S M x m 7 l W Y y K p x + w J N c U D 6 P 8 v O A 4 P W d 8 A P C D w g / 8 H F m M z o b z W b E 5 x 0 w j Z m 8 V L Q k v i 4 6 9 C A j p K D Z B 6 H Z L I s I 2 i 2 h X U G z g m Y 3 D 7 f r n R H Z f o p Z N m u j / n U I g j t 7 4 k P C K L o T i W D 2 k k u R U F w f B 9 C N i y y r X c F C 4 i 9 P J T + Q 2 I / T r 0 G Z H 7 T M / D s n c 8 U u T C o 4 Z Q D T v a A i Q U W C i u 5 F R Y 8 f O R 7 f H L 9 9 / O j x o / D W D s B U G g b + d I F L g U b q g i h + 6 w Q W D m C C + n o C 3 N Z 3 f v D q 2 v d f N a C d g h a q G A Y W Y U P u f n M 5 g o w U X r q L i R 2 2 5 t C Y g R P 4 l z 3 / B 8 / 1 7 W l 4 2 R 2 O o R p G Y x i V A A n A C G f c 2 e 3 s j 3 c 7 r d 3 D F v x 5 I D X a O 6 3 X b j i T d 5 o S 3 j l B n V q S S j f G B A J F w q K 9 v d A i M H s m p 8 / l J r o L / p m M s 8 l X 7 y 5 6 d m R f s S P f k s A 3 W y m + W T m + 3 5 t Y t 8 v c d 5 x / w k p W 1 m F y B F 5 H 8 e e R O B u d t j r H J r 7 Q I l M C t A N r 1 N f T U 2 8 y 7 8 Y A 6 2 G g x 4 j P l 4 F R C g s 4 h V y p 9 N B P 9 V w z E X J T x s C l T u 2 I e A P i 2 V B P F W m A 2 J N z b x / 9 W n w v l N Q d m Z a q 5 W V V B + e a D n H d V 6 z l f y A H U F y K s 9 r e G 5 w z 4 T 4 q d Q V 7 Z N F r Y 0 u e b 3 j n O 4 2 T / G 3 v Z U s I p R 6 P I U w z v T 4 + h k 3 x 4 K n S 0 s R a D j x 6 o g L / K p 2 f 7 z h Z I X w w h U 8 G I t k g r A 6 i Y m D k L 7 F O A b D F G 9 V x 5 1 d S F o S 7 P Y b D y p e B P U N 7 n N j Q L 7 k a L X O b e 6 3 l J 0 Y v Z 2 X K D 4 W r 9 8 Y W u v 5 h O r T m Z + x p j 1 Z q N l Y h 1 F Y A X p Z u h S 6 + F Z p x F e k G H U b J Q 2 v t o T u o X r f U + 5 A z / o 4 z + + 1 m m c K L v g F i S b Q N h a 8 k Y 6 u V 3 w c P r / B 6 n w n E X w k w m o D m z d w S x 9 a u 4 9 n w h n + + Y m q r o D C q b c v f / h 9 Q S w E C L Q A U A A I A C A D S n s h a X 1 Z I y a U A A A D 2 A A A A E g A A A A A A A A A A A A A A A A A A A A A A Q 2 9 u Z m l n L 1 B h Y 2 t h Z 2 U u e G 1 s U E s B A i 0 A F A A C A A g A 0 p 7 I W g / K 6 a u k A A A A 6 Q A A A B M A A A A A A A A A A A A A A A A A 8 Q A A A F t D b 2 5 0 Z W 5 0 X 1 R 5 c G V z X S 5 4 b W x Q S w E C L Q A U A A I A C A D S n s h a v x 3 j 6 a 8 Q A A B 8 s Q A A E w A A A A A A A A A A A A A A A A D i A Q A A R m 9 y b X V s Y X M v U 2 V j d G l v b j E u b V B L B Q Y A A A A A A w A D A M I A A A D e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j Q A A A A A A A M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1 h b m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x N m J j O D I t N T I x Y i 0 0 N m Y z L W I w N D A t N G M 5 Y 2 Q x Y 2 I 1 N m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Z G V t Y W 5 k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4 V D E 5 O j U 0 O j E x L j Q 2 O T M 3 O D N a I i A v P j x F b n R y e S B U e X B l P S J G a W x s Q 2 9 s d W 1 u V H l w Z X M i I F Z h b H V l P S J z Q X d r R 0 N R T U d C Z z 0 9 I i A v P j x F b n R y e S B U e X B l P S J G a W x s Q 2 9 s d W 1 u T m F t Z X M i I F Z h b H V l P S J z W y Z x d W 9 0 O 2 N v Z G l n b y Z x d W 9 0 O y w m c X V v d D t k Y X R h X 2 V u d H J h Z G E m c X V v d D s s J n F 1 b 3 Q 7 c 2 9 s a W N p d G F u d G U m c X V v d D s s J n F 1 b 3 Q 7 Z G F 0 Y V 9 w c m 9 0 b 2 N v b G 8 m c X V v d D s s J n F 1 b 3 Q 7 b 2 Z p Y 2 l v J n F 1 b 3 Q 7 L C Z x d W 9 0 O 2 5 1 c F 9 z Z W k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t Y W 5 k Y S 9 B d X R v U m V t b 3 Z l Z E N v b H V t b n M x L n t j b 2 R p Z 2 8 s M H 0 m c X V v d D s s J n F 1 b 3 Q 7 U 2 V j d G l v b j E v Z G V t Y W 5 k Y S 9 B d X R v U m V t b 3 Z l Z E N v b H V t b n M x L n t k Y X R h X 2 V u d H J h Z G E s M X 0 m c X V v d D s s J n F 1 b 3 Q 7 U 2 V j d G l v b j E v Z G V t Y W 5 k Y S 9 B d X R v U m V t b 3 Z l Z E N v b H V t b n M x L n t z b 2 x p Y 2 l 0 Y W 5 0 Z S w y f S Z x d W 9 0 O y w m c X V v d D t T Z W N 0 a W 9 u M S 9 k Z W 1 h b m R h L 0 F 1 d G 9 S Z W 1 v d m V k Q 2 9 s d W 1 u c z E u e 2 R h d G F f c H J v d G 9 j b 2 x v L D N 9 J n F 1 b 3 Q 7 L C Z x d W 9 0 O 1 N l Y 3 R p b 2 4 x L 2 R l b W F u Z G E v Q X V 0 b 1 J l b W 9 2 Z W R D b 2 x 1 b W 5 z M S 5 7 b 2 Z p Y 2 l v L D R 9 J n F 1 b 3 Q 7 L C Z x d W 9 0 O 1 N l Y 3 R p b 2 4 x L 2 R l b W F u Z G E v Q X V 0 b 1 J l b W 9 2 Z W R D b 2 x 1 b W 5 z M S 5 7 b n V w X 3 N l a S w 1 f S Z x d W 9 0 O y w m c X V v d D t T Z W N 0 a W 9 u M S 9 k Z W 1 h b m R h L 0 F 1 d G 9 S Z W 1 v d m V k Q 2 9 s d W 1 u c z E u e 3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Z W 1 h b m R h L 0 F 1 d G 9 S Z W 1 v d m V k Q 2 9 s d W 1 u c z E u e 2 N v Z G l n b y w w f S Z x d W 9 0 O y w m c X V v d D t T Z W N 0 a W 9 u M S 9 k Z W 1 h b m R h L 0 F 1 d G 9 S Z W 1 v d m V k Q 2 9 s d W 1 u c z E u e 2 R h d G F f Z W 5 0 c m F k Y S w x f S Z x d W 9 0 O y w m c X V v d D t T Z W N 0 a W 9 u M S 9 k Z W 1 h b m R h L 0 F 1 d G 9 S Z W 1 v d m V k Q 2 9 s d W 1 u c z E u e 3 N v b G l j a X R h b n R l L D J 9 J n F 1 b 3 Q 7 L C Z x d W 9 0 O 1 N l Y 3 R p b 2 4 x L 2 R l b W F u Z G E v Q X V 0 b 1 J l b W 9 2 Z W R D b 2 x 1 b W 5 z M S 5 7 Z G F 0 Y V 9 w c m 9 0 b 2 N v b G 8 s M 3 0 m c X V v d D s s J n F 1 b 3 Q 7 U 2 V j d G l v b j E v Z G V t Y W 5 k Y S 9 B d X R v U m V t b 3 Z l Z E N v b H V t b n M x L n t v Z m l j a W 8 s N H 0 m c X V v d D s s J n F 1 b 3 Q 7 U 2 V j d G l v b j E v Z G V t Y W 5 k Y S 9 B d X R v U m V t b 3 Z l Z E N v b H V t b n M x L n t u d X B f c 2 V p L D V 9 J n F 1 b 3 Q 7 L C Z x d W 9 0 O 1 N l Y 3 R p b 2 4 x L 2 R l b W F u Z G E v Q X V 0 b 1 J l b W 9 2 Z W R D b 2 x 1 b W 5 z M S 5 7 c 3 R h d H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1 h b m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9 E R U 1 B T k R B J T I w Q 0 9 O V F J B V E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L 0 N v b H V u Y X M l M j B S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v Q 2 9 s d W 5 h c y U y M F J l b 3 J k Z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v Q 2 9 s d W 5 h c y U y M F J l b m 9 t Z W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9 D b 2 x 1 b m F z J T I w U m V v c m R l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9 D b 2 x 1 b m F z J T I w U m V u b 2 1 l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N z b 2 F f Z m l z a W N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R m Z T I 5 Z D k t N j N i M y 0 0 M j F m L T k 2 O D k t Z G Z j M T V m Y T g 0 O D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V z c 2 9 h X 2 Z p c 2 l j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N z b 2 F f R s O t c 2 l j Y S 9 B d X R v U m V t b 3 Z l Z E N v b H V t b n M x L n t p Z C w w f S Z x d W 9 0 O y w m c X V v d D t T Z W N 0 a W 9 u M S 9 Q Z X N z b 2 F f R s O t c 2 l j Y S 9 B d X R v U m V t b 3 Z l Z E N v b H V t b n M x L n t u b 2 1 l X 2 N v b X B s Z X R v L D F 9 J n F 1 b 3 Q 7 L C Z x d W 9 0 O 1 N l Y 3 R p b 2 4 x L 1 B l c 3 N v Y V 9 G w 6 1 z a W N h L 0 F 1 d G 9 S Z W 1 v d m V k Q 2 9 s d W 1 u c z E u e 2 N w Z i w y f S Z x d W 9 0 O y w m c X V v d D t T Z W N 0 a W 9 u M S 9 Q Z X N z b 2 F f R s O t c 2 l j Y S 9 B d X R v U m V t b 3 Z l Z E N v b H V t b n M x L n t l b W F p b C w z f S Z x d W 9 0 O y w m c X V v d D t T Z W N 0 a W 9 u M S 9 Q Z X N z b 2 F f R s O t c 2 l j Y S 9 B d X R v U m V t b 3 Z l Z E N v b H V t b n M x L n t 0 Z W x l Z m 9 u Z S w 0 f S Z x d W 9 0 O y w m c X V v d D t T Z W N 0 a W 9 u M S 9 Q Z X N z b 2 F f R s O t c 2 l j Y S 9 B d X R v U m V t b 3 Z l Z E N v b H V t b n M x L n t k Y X R h X 2 N h Z G F z d H J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l c 3 N v Y V 9 G w 6 1 z a W N h L 0 F 1 d G 9 S Z W 1 v d m V k Q 2 9 s d W 1 u c z E u e 2 l k L D B 9 J n F 1 b 3 Q 7 L C Z x d W 9 0 O 1 N l Y 3 R p b 2 4 x L 1 B l c 3 N v Y V 9 G w 6 1 z a W N h L 0 F 1 d G 9 S Z W 1 v d m V k Q 2 9 s d W 1 u c z E u e 2 5 v b W V f Y 2 9 t c G x l d G 8 s M X 0 m c X V v d D s s J n F 1 b 3 Q 7 U 2 V j d G l v b j E v U G V z c 2 9 h X 0 b D r X N p Y 2 E v Q X V 0 b 1 J l b W 9 2 Z W R D b 2 x 1 b W 5 z M S 5 7 Y 3 B m L D J 9 J n F 1 b 3 Q 7 L C Z x d W 9 0 O 1 N l Y 3 R p b 2 4 x L 1 B l c 3 N v Y V 9 G w 6 1 z a W N h L 0 F 1 d G 9 S Z W 1 v d m V k Q 2 9 s d W 1 u c z E u e 2 V t Y W l s L D N 9 J n F 1 b 3 Q 7 L C Z x d W 9 0 O 1 N l Y 3 R p b 2 4 x L 1 B l c 3 N v Y V 9 G w 6 1 z a W N h L 0 F 1 d G 9 S Z W 1 v d m V k Q 2 9 s d W 1 u c z E u e 3 R l b G V m b 2 5 l L D R 9 J n F 1 b 3 Q 7 L C Z x d W 9 0 O 1 N l Y 3 R p b 2 4 x L 1 B l c 3 N v Y V 9 G w 6 1 z a W N h L 0 F 1 d G 9 S Z W 1 v d m V k Q 2 9 s d W 1 u c z E u e 2 R h d G F f Y 2 F k Y X N 0 c m 8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v b W V f Y 2 9 t c G x l d G 8 m c X V v d D s s J n F 1 b 3 Q 7 Y 3 B m J n F 1 b 3 Q 7 L C Z x d W 9 0 O 2 V t Y W l s J n F 1 b 3 Q 7 L C Z x d W 9 0 O 3 R l b G V m b 2 5 l J n F 1 b 3 Q 7 L C Z x d W 9 0 O 2 R h d G F f Y 2 F k Y X N 0 c m 8 m c X V v d D t d I i A v P j x F b n R y e S B U e X B l P S J G a W x s Q 2 9 s d W 1 u V H l w Z X M i I F Z h b H V l P S J z Q X d Z R 0 J n W U o i I C 8 + P E V u d H J 5 I F R 5 c G U 9 I k Z p b G x M Y X N 0 V X B k Y X R l Z C I g V m F s d W U 9 I m Q y M D I 1 L T A 2 L T A 4 V D E 5 O j Q 4 O j A 0 L j Q 2 N T Y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I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z c 2 9 h X 2 Z p c 2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3 N v Y V 9 m a X N p Y 2 E v U G V z c 2 9 h X 0 Y l Q z M l Q U R z a W N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c 2 9 h X 2 Z p c 2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N z b 2 F f Z m l z a W N h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3 N v Y V 9 m a X N p Y 2 E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3 N v Y V 9 m a X N p Y 2 E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c 2 9 h X 2 Z p c 2 l j Y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3 N v Y V 9 m a X N p Y 2 E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c 2 9 h X 2 Z p c 2 l j Y S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c 2 9 h X 2 Z p c 2 l j Y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c 2 9 h X 2 Z p c 2 l j Y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c 2 9 h X 2 Z p c 2 l j Y S 9 D b 2 x 1 b m E l M j B D b 2 5 k a W N p b 2 5 h b C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c 2 9 h X 2 Z p c 2 l j Y S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f U E Z f b G V n Y W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z Y j N l M G Q t Z m Y 0 N i 0 0 N 2 R l L W J k Y W Y t Y z R m M G E w Y j I 1 Y T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d H J h d G 9 f U E Z f b G V n Y W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T M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U t M D Y t M D h U M j A 6 M D E 6 M z A u M j Y w N D Q y N l o i I C 8 + P E V u d H J 5 I F R 5 c G U 9 I k Z p b G x D b 2 x 1 b W 5 U e X B l c y I g V m F s d W U 9 I n N B d 1 l E Q m d Z R 0 J n W U d C Z 2 t B Q 1 F r R k J R V U Z C U W t E Q m d B Q S I g L z 4 8 R W 5 0 c n k g V H l w Z T 0 i R m l s b E N v b H V t b k 5 h b W V z I i B W Y W x 1 Z T 0 i c 1 s m c X V v d D t J R F 9 D V F 9 Q R i Z x d W 9 0 O y w m c X V v d D t O U i B D T 0 5 U U k F U T y Z x d W 9 0 O y w m c X V v d D t J R F 9 Q R i Z x d W 9 0 O y w m c X V v d D t O T 0 1 F J n F 1 b 3 Q 7 L C Z x d W 9 0 O 0 N Q R i Z x d W 9 0 O y w m c X V v d D t B Q 0 9 S R E 8 m c X V v d D s s J n F 1 b 3 Q 7 T E 9 U Q c O H w 4 N P J n F 1 b 3 Q 7 L C Z x d W 9 0 O 0 l O U 1 R J V F V J w 4 f D g 0 8 g U E F S Q 0 V J U k E m c X V v d D s s J n F 1 b 3 Q 7 Q U f D i k 5 D S U E g S U 1 Q T E V N R U 5 U Q U R P U k E m c X V v d D s s J n F 1 b 3 Q 7 T U 9 E Q U x J R E F E R S Z x d W 9 0 O y w m c X V v d D t U w 4 l S T U l O T y B D T 0 5 U U k F U T y B B T l R F U k l P U i Z x d W 9 0 O y w m c X V v d D t Q R V L D j U 9 E T y B J T l R F U l N U w 4 1 D S U 8 m c X V v d D s s J n F 1 b 3 Q 7 V k l H w 4 p O Q 0 l B I E l O S U N J Q U w m c X V v d D s s J n F 1 b 3 Q 7 V k l H w 4 p O Q 0 l B I E Z J T k F M J n F 1 b 3 Q 7 L C Z x d W 9 0 O 0 R V U k H D h 8 O D T y B U T 1 R B T C Z x d W 9 0 O y w m c X V v d D t W Q U x P U i B U T 1 R B T C B D T 0 5 U U k F U T y Z x d W 9 0 O y w m c X V v d D t R V U F O V E l E Q U R F I F B B U k N F T E F T I F B B R 0 F T J n F 1 b 3 Q 7 L C Z x d W 9 0 O 1 Z B T E 9 S I F R P V E F M I F B B R 0 8 m c X V v d D s s J n F 1 b 3 Q 7 V k F M T 1 I g V E 9 U Q U w g Q 0 9 N U F J P T U V U S U R P J n F 1 b 3 Q 7 L C Z x d W 9 0 O 0 R B V E E g Q 0 F O Q 0 V M Q U 1 F T l R P J n F 1 b 3 Q 7 L C Z x d W 9 0 O 1 Z B T E 9 S I F J F U 1 R J V F V J U i B D T 0 5 U U k F U T 1 M g Q 0 F O Q 0 V M Q U R P U y Z x d W 9 0 O y w m c X V v d D t T V E F U V V M m c X V v d D s s J n F 1 b 3 Q 7 Q U x F U l R B I F J F T k 9 W Q c O H w 4 N P J n F 1 b 3 Q 7 L C Z x d W 9 0 O 0 F M R V J U Q S B B R E l U S V Z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y Y X R v X 1 B G L 0 F 1 d G 9 S Z W 1 v d m V k Q 2 9 s d W 1 u c z E u e 0 l E X 0 N U X 1 B G L D B 9 J n F 1 b 3 Q 7 L C Z x d W 9 0 O 1 N l Y 3 R p b 2 4 x L 0 N v b n R y Y X R v X 1 B G L 0 F 1 d G 9 S Z W 1 v d m V k Q 2 9 s d W 1 u c z E u e 0 5 S I E N P T l R S Q V R P L D F 9 J n F 1 b 3 Q 7 L C Z x d W 9 0 O 1 N l Y 3 R p b 2 4 x L 0 N v b n R y Y X R v X 1 B G L 0 F 1 d G 9 S Z W 1 v d m V k Q 2 9 s d W 1 u c z E u e 0 l E X 1 B G L D J 9 J n F 1 b 3 Q 7 L C Z x d W 9 0 O 1 N l Y 3 R p b 2 4 x L 0 N v b n R y Y X R v X 1 B G L 0 F 1 d G 9 S Z W 1 v d m V k Q 2 9 s d W 1 u c z E u e 0 5 P T U U s M 3 0 m c X V v d D s s J n F 1 b 3 Q 7 U 2 V j d G l v b j E v Q 2 9 u d H J h d G 9 f U E Y v Q X V 0 b 1 J l b W 9 2 Z W R D b 2 x 1 b W 5 z M S 5 7 Q 1 B G L D R 9 J n F 1 b 3 Q 7 L C Z x d W 9 0 O 1 N l Y 3 R p b 2 4 x L 0 N v b n R y Y X R v X 1 B G L 0 F 1 d G 9 S Z W 1 v d m V k Q 2 9 s d W 1 u c z E u e 0 F D T 1 J E T y w 1 f S Z x d W 9 0 O y w m c X V v d D t T Z W N 0 a W 9 u M S 9 D b 2 5 0 c m F 0 b 1 9 Q R i 9 B d X R v U m V t b 3 Z l Z E N v b H V t b n M x L n t M T 1 R B w 4 f D g 0 8 s N n 0 m c X V v d D s s J n F 1 b 3 Q 7 U 2 V j d G l v b j E v Q 2 9 u d H J h d G 9 f U E Y v Q X V 0 b 1 J l b W 9 2 Z W R D b 2 x 1 b W 5 z M S 5 7 S U 5 T V E l U V U n D h 8 O D T y B Q Q V J D R U l S Q S w 3 f S Z x d W 9 0 O y w m c X V v d D t T Z W N 0 a W 9 u M S 9 D b 2 5 0 c m F 0 b 1 9 Q R i 9 B d X R v U m V t b 3 Z l Z E N v b H V t b n M x L n t B R 8 O K T k N J Q S B J T V B M R U 1 F T l R B R E 9 S Q S w 4 f S Z x d W 9 0 O y w m c X V v d D t T Z W N 0 a W 9 u M S 9 D b 2 5 0 c m F 0 b 1 9 Q R i 9 B d X R v U m V t b 3 Z l Z E N v b H V t b n M x L n t N T 0 R B T E l E Q U R F L D l 9 J n F 1 b 3 Q 7 L C Z x d W 9 0 O 1 N l Y 3 R p b 2 4 x L 0 N v b n R y Y X R v X 1 B G L 0 F 1 d G 9 S Z W 1 v d m V k Q 2 9 s d W 1 u c z E u e 1 T D i V J N S U 5 P I E N P T l R S Q V R P I E F O V E V S S U 9 S L D E w f S Z x d W 9 0 O y w m c X V v d D t T Z W N 0 a W 9 u M S 9 D b 2 5 0 c m F 0 b 1 9 Q R i 9 B d X R v U m V t b 3 Z l Z E N v b H V t b n M x L n t Q R V L D j U 9 E T y B J T l R F U l N U w 4 1 D S U 8 s M T F 9 J n F 1 b 3 Q 7 L C Z x d W 9 0 O 1 N l Y 3 R p b 2 4 x L 0 N v b n R y Y X R v X 1 B G L 0 F 1 d G 9 S Z W 1 v d m V k Q 2 9 s d W 1 u c z E u e 1 Z J R 8 O K T k N J Q S B J T k l D S U F M L D E y f S Z x d W 9 0 O y w m c X V v d D t T Z W N 0 a W 9 u M S 9 D b 2 5 0 c m F 0 b 1 9 Q R i 9 B d X R v U m V t b 3 Z l Z E N v b H V t b n M x L n t W S U f D i k 5 D S U E g R k l O Q U w s M T N 9 J n F 1 b 3 Q 7 L C Z x d W 9 0 O 1 N l Y 3 R p b 2 4 x L 0 N v b n R y Y X R v X 1 B G L 0 F 1 d G 9 S Z W 1 v d m V k Q 2 9 s d W 1 u c z E u e 0 R V U k H D h 8 O D T y B U T 1 R B T C w x N H 0 m c X V v d D s s J n F 1 b 3 Q 7 U 2 V j d G l v b j E v Q 2 9 u d H J h d G 9 f U E Y v Q X V 0 b 1 J l b W 9 2 Z W R D b 2 x 1 b W 5 z M S 5 7 V k F M T 1 I g V E 9 U Q U w g Q 0 9 O V F J B V E 8 s M T V 9 J n F 1 b 3 Q 7 L C Z x d W 9 0 O 1 N l Y 3 R p b 2 4 x L 0 N v b n R y Y X R v X 1 B G L 0 F 1 d G 9 S Z W 1 v d m V k Q 2 9 s d W 1 u c z E u e 1 F V Q U 5 U S U R B R E U g U E F S Q 0 V M Q V M g U E F H Q V M s M T Z 9 J n F 1 b 3 Q 7 L C Z x d W 9 0 O 1 N l Y 3 R p b 2 4 x L 0 N v b n R y Y X R v X 1 B G L 0 F 1 d G 9 S Z W 1 v d m V k Q 2 9 s d W 1 u c z E u e 1 Z B T E 9 S I F R P V E F M I F B B R 0 8 s M T d 9 J n F 1 b 3 Q 7 L C Z x d W 9 0 O 1 N l Y 3 R p b 2 4 x L 0 N v b n R y Y X R v X 1 B G L 0 F 1 d G 9 S Z W 1 v d m V k Q 2 9 s d W 1 u c z E u e 1 Z B T E 9 S I F R P V E F M I E N P T V B S T 0 1 F V E l E T y w x O H 0 m c X V v d D s s J n F 1 b 3 Q 7 U 2 V j d G l v b j E v Q 2 9 u d H J h d G 9 f U E Y v Q X V 0 b 1 J l b W 9 2 Z W R D b 2 x 1 b W 5 z M S 5 7 R E F U Q S B D Q U 5 D R U x B T U V O V E 8 s M T l 9 J n F 1 b 3 Q 7 L C Z x d W 9 0 O 1 N l Y 3 R p b 2 4 x L 0 N v b n R y Y X R v X 1 B G L 0 F 1 d G 9 S Z W 1 v d m V k Q 2 9 s d W 1 u c z E u e 1 Z B T E 9 S I F J F U 1 R J V F V J U i B D T 0 5 U U k F U T 1 M g Q 0 F O Q 0 V M Q U R P U y w y M H 0 m c X V v d D s s J n F 1 b 3 Q 7 U 2 V j d G l v b j E v Q 2 9 u d H J h d G 9 f U E Y v Q X V 0 b 1 J l b W 9 2 Z W R D b 2 x 1 b W 5 z M S 5 7 U 1 R B V F V T L D I x f S Z x d W 9 0 O y w m c X V v d D t T Z W N 0 a W 9 u M S 9 D b 2 5 0 c m F 0 b 1 9 Q R i 9 B d X R v U m V t b 3 Z l Z E N v b H V t b n M x L n t B T E V S V E E g U k V O T 1 Z B w 4 f D g 0 8 s M j J 9 J n F 1 b 3 Q 7 L C Z x d W 9 0 O 1 N l Y 3 R p b 2 4 x L 0 N v b n R y Y X R v X 1 B G L 0 F 1 d G 9 S Z W 1 v d m V k Q 2 9 s d W 1 u c z E u e 0 F M R V J U Q S B B R E l U S V Z P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2 9 u d H J h d G 9 f U E Y v Q X V 0 b 1 J l b W 9 2 Z W R D b 2 x 1 b W 5 z M S 5 7 S U R f Q 1 R f U E Y s M H 0 m c X V v d D s s J n F 1 b 3 Q 7 U 2 V j d G l v b j E v Q 2 9 u d H J h d G 9 f U E Y v Q X V 0 b 1 J l b W 9 2 Z W R D b 2 x 1 b W 5 z M S 5 7 T l I g Q 0 9 O V F J B V E 8 s M X 0 m c X V v d D s s J n F 1 b 3 Q 7 U 2 V j d G l v b j E v Q 2 9 u d H J h d G 9 f U E Y v Q X V 0 b 1 J l b W 9 2 Z W R D b 2 x 1 b W 5 z M S 5 7 S U R f U E Y s M n 0 m c X V v d D s s J n F 1 b 3 Q 7 U 2 V j d G l v b j E v Q 2 9 u d H J h d G 9 f U E Y v Q X V 0 b 1 J l b W 9 2 Z W R D b 2 x 1 b W 5 z M S 5 7 T k 9 N R S w z f S Z x d W 9 0 O y w m c X V v d D t T Z W N 0 a W 9 u M S 9 D b 2 5 0 c m F 0 b 1 9 Q R i 9 B d X R v U m V t b 3 Z l Z E N v b H V t b n M x L n t D U E Y s N H 0 m c X V v d D s s J n F 1 b 3 Q 7 U 2 V j d G l v b j E v Q 2 9 u d H J h d G 9 f U E Y v Q X V 0 b 1 J l b W 9 2 Z W R D b 2 x 1 b W 5 z M S 5 7 Q U N P U k R P L D V 9 J n F 1 b 3 Q 7 L C Z x d W 9 0 O 1 N l Y 3 R p b 2 4 x L 0 N v b n R y Y X R v X 1 B G L 0 F 1 d G 9 S Z W 1 v d m V k Q 2 9 s d W 1 u c z E u e 0 x P V E H D h 8 O D T y w 2 f S Z x d W 9 0 O y w m c X V v d D t T Z W N 0 a W 9 u M S 9 D b 2 5 0 c m F 0 b 1 9 Q R i 9 B d X R v U m V t b 3 Z l Z E N v b H V t b n M x L n t J T l N U S V R V S c O H w 4 N P I F B B U k N F S V J B L D d 9 J n F 1 b 3 Q 7 L C Z x d W 9 0 O 1 N l Y 3 R p b 2 4 x L 0 N v b n R y Y X R v X 1 B G L 0 F 1 d G 9 S Z W 1 v d m V k Q 2 9 s d W 1 u c z E u e 0 F H w 4 p O Q 0 l B I E l N U E x F T U V O V E F E T 1 J B L D h 9 J n F 1 b 3 Q 7 L C Z x d W 9 0 O 1 N l Y 3 R p b 2 4 x L 0 N v b n R y Y X R v X 1 B G L 0 F 1 d G 9 S Z W 1 v d m V k Q 2 9 s d W 1 u c z E u e 0 1 P R E F M S U R B R E U s O X 0 m c X V v d D s s J n F 1 b 3 Q 7 U 2 V j d G l v b j E v Q 2 9 u d H J h d G 9 f U E Y v Q X V 0 b 1 J l b W 9 2 Z W R D b 2 x 1 b W 5 z M S 5 7 V M O J U k 1 J T k 8 g Q 0 9 O V F J B V E 8 g Q U 5 U R V J J T 1 I s M T B 9 J n F 1 b 3 Q 7 L C Z x d W 9 0 O 1 N l Y 3 R p b 2 4 x L 0 N v b n R y Y X R v X 1 B G L 0 F 1 d G 9 S Z W 1 v d m V k Q 2 9 s d W 1 u c z E u e 1 B F U s O N T 0 R P I E l O V E V S U 1 T D j U N J T y w x M X 0 m c X V v d D s s J n F 1 b 3 Q 7 U 2 V j d G l v b j E v Q 2 9 u d H J h d G 9 f U E Y v Q X V 0 b 1 J l b W 9 2 Z W R D b 2 x 1 b W 5 z M S 5 7 V k l H w 4 p O Q 0 l B I E l O S U N J Q U w s M T J 9 J n F 1 b 3 Q 7 L C Z x d W 9 0 O 1 N l Y 3 R p b 2 4 x L 0 N v b n R y Y X R v X 1 B G L 0 F 1 d G 9 S Z W 1 v d m V k Q 2 9 s d W 1 u c z E u e 1 Z J R 8 O K T k N J Q S B G S U 5 B T C w x M 3 0 m c X V v d D s s J n F 1 b 3 Q 7 U 2 V j d G l v b j E v Q 2 9 u d H J h d G 9 f U E Y v Q X V 0 b 1 J l b W 9 2 Z W R D b 2 x 1 b W 5 z M S 5 7 R F V S Q c O H w 4 N P I F R P V E F M L D E 0 f S Z x d W 9 0 O y w m c X V v d D t T Z W N 0 a W 9 u M S 9 D b 2 5 0 c m F 0 b 1 9 Q R i 9 B d X R v U m V t b 3 Z l Z E N v b H V t b n M x L n t W Q U x P U i B U T 1 R B T C B D T 0 5 U U k F U T y w x N X 0 m c X V v d D s s J n F 1 b 3 Q 7 U 2 V j d G l v b j E v Q 2 9 u d H J h d G 9 f U E Y v Q X V 0 b 1 J l b W 9 2 Z W R D b 2 x 1 b W 5 z M S 5 7 U V V B T l R J R E F E R S B Q Q V J D R U x B U y B Q Q U d B U y w x N n 0 m c X V v d D s s J n F 1 b 3 Q 7 U 2 V j d G l v b j E v Q 2 9 u d H J h d G 9 f U E Y v Q X V 0 b 1 J l b W 9 2 Z W R D b 2 x 1 b W 5 z M S 5 7 V k F M T 1 I g V E 9 U Q U w g U E F H T y w x N 3 0 m c X V v d D s s J n F 1 b 3 Q 7 U 2 V j d G l v b j E v Q 2 9 u d H J h d G 9 f U E Y v Q X V 0 b 1 J l b W 9 2 Z W R D b 2 x 1 b W 5 z M S 5 7 V k F M T 1 I g V E 9 U Q U w g Q 0 9 N U F J P T U V U S U R P L D E 4 f S Z x d W 9 0 O y w m c X V v d D t T Z W N 0 a W 9 u M S 9 D b 2 5 0 c m F 0 b 1 9 Q R i 9 B d X R v U m V t b 3 Z l Z E N v b H V t b n M x L n t E Q V R B I E N B T k N F T E F N R U 5 U T y w x O X 0 m c X V v d D s s J n F 1 b 3 Q 7 U 2 V j d G l v b j E v Q 2 9 u d H J h d G 9 f U E Y v Q X V 0 b 1 J l b W 9 2 Z W R D b 2 x 1 b W 5 z M S 5 7 V k F M T 1 I g U k V T V E l U V U l S I E N P T l R S Q V R P U y B D Q U 5 D R U x B R E 9 T L D I w f S Z x d W 9 0 O y w m c X V v d D t T Z W N 0 a W 9 u M S 9 D b 2 5 0 c m F 0 b 1 9 Q R i 9 B d X R v U m V t b 3 Z l Z E N v b H V t b n M x L n t T V E F U V V M s M j F 9 J n F 1 b 3 Q 7 L C Z x d W 9 0 O 1 N l Y 3 R p b 2 4 x L 0 N v b n R y Y X R v X 1 B G L 0 F 1 d G 9 S Z W 1 v d m V k Q 2 9 s d W 1 u c z E u e 0 F M R V J U Q S B S R U 5 P V k H D h 8 O D T y w y M n 0 m c X V v d D s s J n F 1 b 3 Q 7 U 2 V j d G l v b j E v Q 2 9 u d H J h d G 9 f U E Y v Q X V 0 b 1 J l b W 9 2 Z W R D b 2 x 1 b W 5 z M S 5 7 Q U x F U l R B I E F E S V R J V k 8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c m F 0 b 1 9 Q R l 9 s Z W d h Y 3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1 9 Q R l 9 s Z W d h Y 3 k v Q 2 9 u d H J h d G 9 f U E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1 9 Q R l 9 s Z W d h Y 3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B l M G Q 2 O S 0 4 N z M z L T R m N G E t O G M 1 Z i 1 j Y W M 0 M z l i N W Z j M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5 0 c m F 0 b 1 9 w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Y y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1 L T A 2 L T A 4 V D I w O j U 5 O j I 3 L j E y O T k 0 M T N a I i A v P j x F b n R y e S B U e X B l P S J G a W x s Q 2 9 s d W 1 u V H l w Z X M i I F Z h b H V l P S J z Q X d N R E J n W U d B d 0 F E Q m d Z R 0 J n Q U p D U U F H Q X d N R k J R V U c i I C 8 + P E V u d H J 5 I F R 5 c G U 9 I k Z p b G x D b 2 x 1 b W 5 O Y W 1 l c y I g V m F s d W U 9 I n N b J n F 1 b 3 Q 7 a W Q m c X V v d D s s J n F 1 b 3 Q 7 Y 2 9 k a W d v X 2 R l b W F u Z G E m c X V v d D s s J n F 1 b 3 Q 7 a W R f c G V z c 2 9 h X 2 Z p c 2 l j Y S Z x d W 9 0 O y w m c X V v d D t p b n N 0 a X R 1 a W N h b y Z x d W 9 0 O y w m c X V v d D t p b n N 0 c n V t Z W 5 0 b y Z x d W 9 0 O y w m c X V v d D t z d W J w c m 9 q Z X R v J n F 1 b 3 Q 7 L C Z x d W 9 0 O 3 R h J n F 1 b 3 Q 7 L C Z x d W 9 0 O 3 B 0 Y S Z x d W 9 0 O y w m c X V v d D t h Y 2 F v J n F 1 b 3 Q 7 L C Z x d W 9 0 O 3 J l c 3 V s d G F k b y Z x d W 9 0 O y w m c X V v d D t t Z X R h J n F 1 b 3 Q 7 L C Z x d W 9 0 O 2 1 v Z G F s a W R h Z G U m c X V v d D s s J n F 1 b 3 Q 7 b m F 0 d X J l e m F f Z G V t Y W 5 k Y S Z x d W 9 0 O y w m c X V v d D t u d W 1 l c m 9 f Y 2 9 u d H J h d G 8 m c X V v d D s s J n F 1 b 3 Q 7 d m l n Z W 5 j a W F f a W 5 p Y 2 l h b C Z x d W 9 0 O y w m c X V v d D t 2 a W d l b m N p Y V 9 m a W 5 h b C Z x d W 9 0 O y w m c X V v d D t t Z X N l c y Z x d W 9 0 O y w m c X V v d D t z d G F 0 d X N f Y 2 9 u d H J h d G 8 m c X V v d D s s J n F 1 b 3 Q 7 c m V t d W 5 l c m F j Y W 8 m c X V v d D s s J n F 1 b 3 Q 7 a W 5 0 Z X J z d G l j a W 8 m c X V v d D s s J n F 1 b 3 Q 7 d m F s b 3 J f a W 5 0 Z X J z d G l j a W 8 m c X V v d D s s J n F 1 b 3 Q 7 d m F s b 3 J f Y 2 9 t c G x l b W V u d G F y J n F 1 b 3 Q 7 L C Z x d W 9 0 O 3 R v d G F s X 2 N v b n R y Y X R v J n F 1 b 3 Q 7 L C Z x d W 9 0 O 2 9 i c 2 V y d m F j b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X 3 B m L 0 F 1 d G 9 S Z W 1 v d m V k Q 2 9 s d W 1 u c z E u e 2 l k L D B 9 J n F 1 b 3 Q 7 L C Z x d W 9 0 O 1 N l Y 3 R p b 2 4 x L 2 N v b n R y Y X R v X 3 B m L 0 F 1 d G 9 S Z W 1 v d m V k Q 2 9 s d W 1 u c z E u e 2 N v Z G l n b 1 9 k Z W 1 h b m R h L D F 9 J n F 1 b 3 Q 7 L C Z x d W 9 0 O 1 N l Y 3 R p b 2 4 x L 2 N v b n R y Y X R v X 3 B m L 0 F 1 d G 9 S Z W 1 v d m V k Q 2 9 s d W 1 u c z E u e 2 l k X 3 B l c 3 N v Y V 9 m a X N p Y 2 E s M n 0 m c X V v d D s s J n F 1 b 3 Q 7 U 2 V j d G l v b j E v Y 2 9 u d H J h d G 9 f c G Y v Q X V 0 b 1 J l b W 9 2 Z W R D b 2 x 1 b W 5 z M S 5 7 a W 5 z d G l 0 d W l j Y W 8 s M 3 0 m c X V v d D s s J n F 1 b 3 Q 7 U 2 V j d G l v b j E v Y 2 9 u d H J h d G 9 f c G Y v Q X V 0 b 1 J l b W 9 2 Z W R D b 2 x 1 b W 5 z M S 5 7 a W 5 z d H J 1 b W V u d G 8 s N H 0 m c X V v d D s s J n F 1 b 3 Q 7 U 2 V j d G l v b j E v Y 2 9 u d H J h d G 9 f c G Y v Q X V 0 b 1 J l b W 9 2 Z W R D b 2 x 1 b W 5 z M S 5 7 c 3 V i c H J v a m V 0 b y w 1 f S Z x d W 9 0 O y w m c X V v d D t T Z W N 0 a W 9 u M S 9 j b 2 5 0 c m F 0 b 1 9 w Z i 9 B d X R v U m V t b 3 Z l Z E N v b H V t b n M x L n t 0 Y S w 2 f S Z x d W 9 0 O y w m c X V v d D t T Z W N 0 a W 9 u M S 9 j b 2 5 0 c m F 0 b 1 9 w Z i 9 B d X R v U m V t b 3 Z l Z E N v b H V t b n M x L n t w d G E s N 3 0 m c X V v d D s s J n F 1 b 3 Q 7 U 2 V j d G l v b j E v Y 2 9 u d H J h d G 9 f c G Y v Q X V 0 b 1 J l b W 9 2 Z W R D b 2 x 1 b W 5 z M S 5 7 Y W N h b y w 4 f S Z x d W 9 0 O y w m c X V v d D t T Z W N 0 a W 9 u M S 9 j b 2 5 0 c m F 0 b 1 9 w Z i 9 B d X R v U m V t b 3 Z l Z E N v b H V t b n M x L n t y Z X N 1 b H R h Z G 8 s O X 0 m c X V v d D s s J n F 1 b 3 Q 7 U 2 V j d G l v b j E v Y 2 9 u d H J h d G 9 f c G Y v Q X V 0 b 1 J l b W 9 2 Z W R D b 2 x 1 b W 5 z M S 5 7 b W V 0 Y S w x M H 0 m c X V v d D s s J n F 1 b 3 Q 7 U 2 V j d G l v b j E v Y 2 9 u d H J h d G 9 f c G Y v Q X V 0 b 1 J l b W 9 2 Z W R D b 2 x 1 b W 5 z M S 5 7 b W 9 k Y W x p Z G F k Z S w x M X 0 m c X V v d D s s J n F 1 b 3 Q 7 U 2 V j d G l v b j E v Y 2 9 u d H J h d G 9 f c G Y v Q X V 0 b 1 J l b W 9 2 Z W R D b 2 x 1 b W 5 z M S 5 7 b m F 0 d X J l e m F f Z G V t Y W 5 k Y S w x M n 0 m c X V v d D s s J n F 1 b 3 Q 7 U 2 V j d G l v b j E v Y 2 9 u d H J h d G 9 f c G Y v Q X V 0 b 1 J l b W 9 2 Z W R D b 2 x 1 b W 5 z M S 5 7 b n V t Z X J v X 2 N v b n R y Y X R v L D E z f S Z x d W 9 0 O y w m c X V v d D t T Z W N 0 a W 9 u M S 9 j b 2 5 0 c m F 0 b 1 9 w Z i 9 B d X R v U m V t b 3 Z l Z E N v b H V t b n M x L n t 2 a W d l b m N p Y V 9 p b m l j a W F s L D E 0 f S Z x d W 9 0 O y w m c X V v d D t T Z W N 0 a W 9 u M S 9 j b 2 5 0 c m F 0 b 1 9 w Z i 9 B d X R v U m V t b 3 Z l Z E N v b H V t b n M x L n t 2 a W d l b m N p Y V 9 m a W 5 h b C w x N X 0 m c X V v d D s s J n F 1 b 3 Q 7 U 2 V j d G l v b j E v Y 2 9 u d H J h d G 9 f c G Y v Q X V 0 b 1 J l b W 9 2 Z W R D b 2 x 1 b W 5 z M S 5 7 b W V z Z X M s M T Z 9 J n F 1 b 3 Q 7 L C Z x d W 9 0 O 1 N l Y 3 R p b 2 4 x L 2 N v b n R y Y X R v X 3 B m L 0 F 1 d G 9 S Z W 1 v d m V k Q 2 9 s d W 1 u c z E u e 3 N 0 Y X R 1 c 1 9 j b 2 5 0 c m F 0 b y w x N 3 0 m c X V v d D s s J n F 1 b 3 Q 7 U 2 V j d G l v b j E v Y 2 9 u d H J h d G 9 f c G Y v Q X V 0 b 1 J l b W 9 2 Z W R D b 2 x 1 b W 5 z M S 5 7 c m V t d W 5 l c m F j Y W 8 s M T h 9 J n F 1 b 3 Q 7 L C Z x d W 9 0 O 1 N l Y 3 R p b 2 4 x L 2 N v b n R y Y X R v X 3 B m L 0 F 1 d G 9 S Z W 1 v d m V k Q 2 9 s d W 1 u c z E u e 2 l u d G V y c 3 R p Y 2 l v L D E 5 f S Z x d W 9 0 O y w m c X V v d D t T Z W N 0 a W 9 u M S 9 j b 2 5 0 c m F 0 b 1 9 w Z i 9 B d X R v U m V t b 3 Z l Z E N v b H V t b n M x L n t 2 Y W x v c l 9 p b n R l c n N 0 a W N p b y w y M H 0 m c X V v d D s s J n F 1 b 3 Q 7 U 2 V j d G l v b j E v Y 2 9 u d H J h d G 9 f c G Y v Q X V 0 b 1 J l b W 9 2 Z W R D b 2 x 1 b W 5 z M S 5 7 d m F s b 3 J f Y 2 9 t c G x l b W V u d G F y L D I x f S Z x d W 9 0 O y w m c X V v d D t T Z W N 0 a W 9 u M S 9 j b 2 5 0 c m F 0 b 1 9 w Z i 9 B d X R v U m V t b 3 Z l Z E N v b H V t b n M x L n t 0 b 3 R h b F 9 j b 2 5 0 c m F 0 b y w y M n 0 m c X V v d D s s J n F 1 b 3 Q 7 U 2 V j d G l v b j E v Y 2 9 u d H J h d G 9 f c G Y v Q X V 0 b 1 J l b W 9 2 Z W R D b 2 x 1 b W 5 z M S 5 7 b 2 J z Z X J 2 Y W N v Z X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j b 2 5 0 c m F 0 b 1 9 w Z i 9 B d X R v U m V t b 3 Z l Z E N v b H V t b n M x L n t p Z C w w f S Z x d W 9 0 O y w m c X V v d D t T Z W N 0 a W 9 u M S 9 j b 2 5 0 c m F 0 b 1 9 w Z i 9 B d X R v U m V t b 3 Z l Z E N v b H V t b n M x L n t j b 2 R p Z 2 9 f Z G V t Y W 5 k Y S w x f S Z x d W 9 0 O y w m c X V v d D t T Z W N 0 a W 9 u M S 9 j b 2 5 0 c m F 0 b 1 9 w Z i 9 B d X R v U m V t b 3 Z l Z E N v b H V t b n M x L n t p Z F 9 w Z X N z b 2 F f Z m l z a W N h L D J 9 J n F 1 b 3 Q 7 L C Z x d W 9 0 O 1 N l Y 3 R p b 2 4 x L 2 N v b n R y Y X R v X 3 B m L 0 F 1 d G 9 S Z W 1 v d m V k Q 2 9 s d W 1 u c z E u e 2 l u c 3 R p d H V p Y 2 F v L D N 9 J n F 1 b 3 Q 7 L C Z x d W 9 0 O 1 N l Y 3 R p b 2 4 x L 2 N v b n R y Y X R v X 3 B m L 0 F 1 d G 9 S Z W 1 v d m V k Q 2 9 s d W 1 u c z E u e 2 l u c 3 R y d W 1 l b n R v L D R 9 J n F 1 b 3 Q 7 L C Z x d W 9 0 O 1 N l Y 3 R p b 2 4 x L 2 N v b n R y Y X R v X 3 B m L 0 F 1 d G 9 S Z W 1 v d m V k Q 2 9 s d W 1 u c z E u e 3 N 1 Y n B y b 2 p l d G 8 s N X 0 m c X V v d D s s J n F 1 b 3 Q 7 U 2 V j d G l v b j E v Y 2 9 u d H J h d G 9 f c G Y v Q X V 0 b 1 J l b W 9 2 Z W R D b 2 x 1 b W 5 z M S 5 7 d G E s N n 0 m c X V v d D s s J n F 1 b 3 Q 7 U 2 V j d G l v b j E v Y 2 9 u d H J h d G 9 f c G Y v Q X V 0 b 1 J l b W 9 2 Z W R D b 2 x 1 b W 5 z M S 5 7 c H R h L D d 9 J n F 1 b 3 Q 7 L C Z x d W 9 0 O 1 N l Y 3 R p b 2 4 x L 2 N v b n R y Y X R v X 3 B m L 0 F 1 d G 9 S Z W 1 v d m V k Q 2 9 s d W 1 u c z E u e 2 F j Y W 8 s O H 0 m c X V v d D s s J n F 1 b 3 Q 7 U 2 V j d G l v b j E v Y 2 9 u d H J h d G 9 f c G Y v Q X V 0 b 1 J l b W 9 2 Z W R D b 2 x 1 b W 5 z M S 5 7 c m V z d W x 0 Y W R v L D l 9 J n F 1 b 3 Q 7 L C Z x d W 9 0 O 1 N l Y 3 R p b 2 4 x L 2 N v b n R y Y X R v X 3 B m L 0 F 1 d G 9 S Z W 1 v d m V k Q 2 9 s d W 1 u c z E u e 2 1 l d G E s M T B 9 J n F 1 b 3 Q 7 L C Z x d W 9 0 O 1 N l Y 3 R p b 2 4 x L 2 N v b n R y Y X R v X 3 B m L 0 F 1 d G 9 S Z W 1 v d m V k Q 2 9 s d W 1 u c z E u e 2 1 v Z G F s a W R h Z G U s M T F 9 J n F 1 b 3 Q 7 L C Z x d W 9 0 O 1 N l Y 3 R p b 2 4 x L 2 N v b n R y Y X R v X 3 B m L 0 F 1 d G 9 S Z W 1 v d m V k Q 2 9 s d W 1 u c z E u e 2 5 h d H V y Z X p h X 2 R l b W F u Z G E s M T J 9 J n F 1 b 3 Q 7 L C Z x d W 9 0 O 1 N l Y 3 R p b 2 4 x L 2 N v b n R y Y X R v X 3 B m L 0 F 1 d G 9 S Z W 1 v d m V k Q 2 9 s d W 1 u c z E u e 2 5 1 b W V y b 1 9 j b 2 5 0 c m F 0 b y w x M 3 0 m c X V v d D s s J n F 1 b 3 Q 7 U 2 V j d G l v b j E v Y 2 9 u d H J h d G 9 f c G Y v Q X V 0 b 1 J l b W 9 2 Z W R D b 2 x 1 b W 5 z M S 5 7 d m l n Z W 5 j a W F f a W 5 p Y 2 l h b C w x N H 0 m c X V v d D s s J n F 1 b 3 Q 7 U 2 V j d G l v b j E v Y 2 9 u d H J h d G 9 f c G Y v Q X V 0 b 1 J l b W 9 2 Z W R D b 2 x 1 b W 5 z M S 5 7 d m l n Z W 5 j a W F f Z m l u Y W w s M T V 9 J n F 1 b 3 Q 7 L C Z x d W 9 0 O 1 N l Y 3 R p b 2 4 x L 2 N v b n R y Y X R v X 3 B m L 0 F 1 d G 9 S Z W 1 v d m V k Q 2 9 s d W 1 u c z E u e 2 1 l c 2 V z L D E 2 f S Z x d W 9 0 O y w m c X V v d D t T Z W N 0 a W 9 u M S 9 j b 2 5 0 c m F 0 b 1 9 w Z i 9 B d X R v U m V t b 3 Z l Z E N v b H V t b n M x L n t z d G F 0 d X N f Y 2 9 u d H J h d G 8 s M T d 9 J n F 1 b 3 Q 7 L C Z x d W 9 0 O 1 N l Y 3 R p b 2 4 x L 2 N v b n R y Y X R v X 3 B m L 0 F 1 d G 9 S Z W 1 v d m V k Q 2 9 s d W 1 u c z E u e 3 J l b X V u Z X J h Y 2 F v L D E 4 f S Z x d W 9 0 O y w m c X V v d D t T Z W N 0 a W 9 u M S 9 j b 2 5 0 c m F 0 b 1 9 w Z i 9 B d X R v U m V t b 3 Z l Z E N v b H V t b n M x L n t p b n R l c n N 0 a W N p b y w x O X 0 m c X V v d D s s J n F 1 b 3 Q 7 U 2 V j d G l v b j E v Y 2 9 u d H J h d G 9 f c G Y v Q X V 0 b 1 J l b W 9 2 Z W R D b 2 x 1 b W 5 z M S 5 7 d m F s b 3 J f a W 5 0 Z X J z d G l j a W 8 s M j B 9 J n F 1 b 3 Q 7 L C Z x d W 9 0 O 1 N l Y 3 R p b 2 4 x L 2 N v b n R y Y X R v X 3 B m L 0 F 1 d G 9 S Z W 1 v d m V k Q 2 9 s d W 1 u c z E u e 3 Z h b G 9 y X 2 N v b X B s Z W 1 l b n R h c i w y M X 0 m c X V v d D s s J n F 1 b 3 Q 7 U 2 V j d G l v b j E v Y 2 9 u d H J h d G 9 f c G Y v Q X V 0 b 1 J l b W 9 2 Z W R D b 2 x 1 b W 5 z M S 5 7 d G 9 0 Y W x f Y 2 9 u d H J h d G 8 s M j J 9 J n F 1 b 3 Q 7 L C Z x d W 9 0 O 1 N l Y 3 R p b 2 4 x L 2 N v b n R y Y X R v X 3 B m L 0 F 1 d G 9 S Z W 1 v d m V k Q 2 9 s d W 1 u c z E u e 2 9 i c 2 V y d m F j b 2 V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d H J h d G 9 f c G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I a X N 0 J U M z J U I z c m l j b 1 9 D b 2 5 0 c m F 0 b 1 9 Q R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n R y Y X R v X 1 B G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D b 2 x 1 b m F z J T I w U m V u b 2 1 l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D b 2 x 1 b m E l M j B E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D b 2 x 1 b m F z J T I w U m V u b 2 1 l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D b 2 x 1 b m F z J T I w U m V v c m R l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3 J k Z W 5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5 v b W V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9 y Z G V u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D b 2 x 1 b m F z J T I w U m V u b 2 1 l Y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3 J k Z W 5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5 v b W V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S U y M E R 1 c G x p Y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D b 2 x 1 b m F z J T I w U m V v c m R l b m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m 9 t Z W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3 J k Z W 5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m 9 t Z W F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9 y Z G V u Y W R h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D b 2 x 1 b m F z J T I w U m V u b 2 1 l Y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3 J k Z W 5 h Z G F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D b 2 x 1 b m F z J T I w U m V u b 2 1 l Y W R h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9 y Z G V u Y W R h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m 9 t Z W F k Y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W Y W x v c i U y M F N 1 Y n N 0 a X R 1 J U M z J U F E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V m F s b 3 I l M j B T d W J z d G l 0 d S V D M y V B R G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1 Z h b G 9 y J T I w U 3 V i c 3 R p d H U l Q z M l Q U R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W Y W x v c i U y M F N 1 Y n N 0 a X R 1 J U M z J U F E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V m F s b 3 I l M j B T d W J z d G l 0 d S V D M y V B R G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1 Z h b G 9 y J T I w U 3 V i c 3 R p d H U l Q z M l Q U R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V m F s b 3 I l M j B T d W J z d G l 0 d S V D M y V B R G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W Y W x v c i U y M F N 1 Y n N 0 a X R 1 J U M z J U F E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1 Z h b G 9 y J T I w U 3 V i c 3 R p d H U l Q z M l Q U R k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3 J k Z W 5 h Z G F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D b 2 x 1 b m F z J T I w U m V u b 2 1 l Y W R h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3 J k Z W 5 h Z G F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W Y W x v c i U y M F N 1 Y n N 0 a X R 1 J U M z J U F E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9 y Z G V u Y W R h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9 y Z G V u Y W R h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m 9 t Z W F k Y X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9 y Z G V u Y W R h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m 9 t Z W F k Y X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S U y M E N v b m R p Y 2 l v b m F s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D b 2 x 1 b m F z J T I w U m V v c m R l b m F k Y X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D b 2 x 1 b m F z J T I w U m V v c m R l b m F k Y X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X 3 B m L 0 N v b H V u Y X M l M j B S Z W 5 v b W V h Z G F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1 9 w Z i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f c G Y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f U E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V i Y z M y M S 0 3 M D R m L T Q z M G M t Y T k 1 M i 1 m M 2 J m O D J i O D l i N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Q c m 9 k d X R v X 1 B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j Y 0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N S 0 w N i 0 w O F Q y M j o 1 N D o z N i 4 x N D k 5 N j g y W i I g L z 4 8 R W 5 0 c n k g V H l w Z T 0 i R m l s b E N v b H V t b l R 5 c G V z I i B W Y W x 1 Z T 0 i c 0 F 3 a 0 d D U U F H Q X c 9 P S I g L z 4 8 R W 5 0 c n k g V H l w Z T 0 i R m l s b E N v b H V t b k 5 h b W V z I i B W Y W x 1 Z T 0 i c 1 s m c X V v d D t p Z F 9 j b 2 5 0 c m F 0 b y Z x d W 9 0 O y w m c X V v d D t k Y X R h X 3 B y b 2 d y Y W 1 h Z G E m c X V v d D s s J n F 1 b 3 Q 7 a W 5 z d H J 1 b W V u d G 8 m c X V v d D s s J n F 1 b 3 Q 7 Z G F 0 Y V 9 l b n R y Z W d h J n F 1 b 3 Q 7 L C Z x d W 9 0 O 3 N 0 Y X R 1 c y Z x d W 9 0 O y w m c X V v d D t 0 a X R 1 b G 8 m c X V v d D s s J n F 1 b 3 Q 7 V k F M T 1 I g R E F T I F B B U k N F T E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0 b 1 9 Q R i 9 B d X R v U m V t b 3 Z l Z E N v b H V t b n M x L n t p Z F 9 j b 2 5 0 c m F 0 b y w w f S Z x d W 9 0 O y w m c X V v d D t T Z W N 0 a W 9 u M S 9 Q c m 9 k d X R v X 1 B G L 0 F 1 d G 9 S Z W 1 v d m V k Q 2 9 s d W 1 u c z E u e 2 R h d G F f c H J v Z 3 J h b W F k Y S w x f S Z x d W 9 0 O y w m c X V v d D t T Z W N 0 a W 9 u M S 9 Q c m 9 k d X R v X 1 B G L 0 F 1 d G 9 S Z W 1 v d m V k Q 2 9 s d W 1 u c z E u e 2 l u c 3 R y d W 1 l b n R v L D J 9 J n F 1 b 3 Q 7 L C Z x d W 9 0 O 1 N l Y 3 R p b 2 4 x L 1 B y b 2 R 1 d G 9 f U E Y v Q X V 0 b 1 J l b W 9 2 Z W R D b 2 x 1 b W 5 z M S 5 7 Z G F 0 Y V 9 l b n R y Z W d h L D N 9 J n F 1 b 3 Q 7 L C Z x d W 9 0 O 1 N l Y 3 R p b 2 4 x L 1 B y b 2 R 1 d G 9 f U E Y v Q X V 0 b 1 J l b W 9 2 Z W R D b 2 x 1 b W 5 z M S 5 7 c 3 R h d H V z L D R 9 J n F 1 b 3 Q 7 L C Z x d W 9 0 O 1 N l Y 3 R p b 2 4 x L 1 B y b 2 R 1 d G 9 f U E Y v Q X V 0 b 1 J l b W 9 2 Z W R D b 2 x 1 b W 5 z M S 5 7 d G l 0 d W x v L D V 9 J n F 1 b 3 Q 7 L C Z x d W 9 0 O 1 N l Y 3 R p b 2 4 x L 1 B y b 2 R 1 d G 9 f U E Y v Q X V 0 b 1 J l b W 9 2 Z W R D b 2 x 1 b W 5 z M S 5 7 V k F M T 1 I g R E F T I F B B U k N F T E F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b 2 R 1 d G 9 f U E Y v Q X V 0 b 1 J l b W 9 2 Z W R D b 2 x 1 b W 5 z M S 5 7 a W R f Y 2 9 u d H J h d G 8 s M H 0 m c X V v d D s s J n F 1 b 3 Q 7 U 2 V j d G l v b j E v U H J v Z H V 0 b 1 9 Q R i 9 B d X R v U m V t b 3 Z l Z E N v b H V t b n M x L n t k Y X R h X 3 B y b 2 d y Y W 1 h Z G E s M X 0 m c X V v d D s s J n F 1 b 3 Q 7 U 2 V j d G l v b j E v U H J v Z H V 0 b 1 9 Q R i 9 B d X R v U m V t b 3 Z l Z E N v b H V t b n M x L n t p b n N 0 c n V t Z W 5 0 b y w y f S Z x d W 9 0 O y w m c X V v d D t T Z W N 0 a W 9 u M S 9 Q c m 9 k d X R v X 1 B G L 0 F 1 d G 9 S Z W 1 v d m V k Q 2 9 s d W 1 u c z E u e 2 R h d G F f Z W 5 0 c m V n Y S w z f S Z x d W 9 0 O y w m c X V v d D t T Z W N 0 a W 9 u M S 9 Q c m 9 k d X R v X 1 B G L 0 F 1 d G 9 S Z W 1 v d m V k Q 2 9 s d W 1 u c z E u e 3 N 0 Y X R 1 c y w 0 f S Z x d W 9 0 O y w m c X V v d D t T Z W N 0 a W 9 u M S 9 Q c m 9 k d X R v X 1 B G L 0 F 1 d G 9 S Z W 1 v d m V k Q 2 9 s d W 1 u c z E u e 3 R p d H V s b y w 1 f S Z x d W 9 0 O y w m c X V v d D t T Z W N 0 a W 9 u M S 9 Q c m 9 k d X R v X 1 B G L 0 F 1 d G 9 S Z W 1 v d m V k Q 2 9 s d W 1 u c z E u e 1 Z B T E 9 S I E R B U y B Q Q V J D R U x B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0 b 1 9 Q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f U E Y v U H J v Z H V 0 b 1 9 Q R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f U E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1 9 Q R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f U E Y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f U E Y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1 9 Q R i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X 1 B G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X 1 B G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f U E Y v Q 2 9 s d W 5 h c y U y M F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f U E Y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1 9 Q R i 9 D b 2 x 1 b m F z J T I w U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1 9 Q R i 9 D b 2 x 1 b m F z J T I w U m V u b 2 1 l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X 1 B G L 0 N v b H V u Y X M l M j B S Z W 1 v d m l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Q w J d S T U U l L g 7 u X S 3 / H Z V 4 A A A A A A g A A A A A A A 2 Y A A M A A A A A Q A A A A i F y a S c i G r k d f o c A 1 l t R P n A A A A A A E g A A A o A A A A B A A A A D c i m G E B y f k f v D g E H 1 d 8 9 k n U A A A A J F Y n a s l 3 0 T j t T Z z + g P K w z 9 9 Q X O L V X / a / F T 1 / j E B 6 k w u j 6 x a / c D p c y Z o i g Z i o A P l q d s b g 5 I R m K l q J v V W 9 Y 8 N 7 J n R I 6 r T 8 a R 9 r H L L P d h 4 V 4 X g F A A A A E E q C c w E O X w U D 1 t A a E o K o l X b z j + d < / D a t a M a s h u p > 
</file>

<file path=customXml/itemProps1.xml><?xml version="1.0" encoding="utf-8"?>
<ds:datastoreItem xmlns:ds="http://schemas.openxmlformats.org/officeDocument/2006/customXml" ds:itemID="{F1DBF419-0E78-4953-AD67-075863E267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demanda</vt:lpstr>
      <vt:lpstr>Produto_PF</vt:lpstr>
      <vt:lpstr>contrato_pf</vt:lpstr>
      <vt:lpstr>Contrato_PF_legacy</vt:lpstr>
      <vt:lpstr>pessoa_fis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Pinheiro da Costa Rodrigues</dc:creator>
  <cp:lastModifiedBy>Lucas Pinheiro da Costa Rodrigues</cp:lastModifiedBy>
  <dcterms:created xsi:type="dcterms:W3CDTF">2025-06-08T19:39:59Z</dcterms:created>
  <dcterms:modified xsi:type="dcterms:W3CDTF">2025-06-08T22:55:00Z</dcterms:modified>
</cp:coreProperties>
</file>